624">
        <f>'possible matchups template23'!P1624-'possible matchups template23'!AW1624</f>
        <v>-3.5</v>
      </c>
      <c r="P1624">
        <f>'possible matchups template23'!Q1624-'possible matchups template23'!AX1624</f>
        <v>0</v>
      </c>
      <c r="Q1624">
        <f>'possible matchups template23'!R1624-'possible matchups template23'!AY1624</f>
        <v>0</v>
      </c>
      <c r="R1624">
        <f>'possible matchups template23'!S1624-'possible matchups template23'!AZ1624</f>
        <v>-4.0000000000000036E-2</v>
      </c>
      <c r="S1624">
        <f>'possible matchups template23'!T1624-'possible matchups template23'!BA1624</f>
        <v>7.0000000000000062E-3</v>
      </c>
      <c r="T1624">
        <f>'possible matchups template23'!U1624-'possible matchups template23'!BB1624</f>
        <v>-0.15900000000000003</v>
      </c>
      <c r="U1624">
        <f>'possible matchups template23'!V1624-'possible matchups template23'!BC1624</f>
        <v>-0.59999999999999432</v>
      </c>
      <c r="V1624">
        <f>'possible matchups template23'!W1624-'possible matchups template23'!BD1624</f>
        <v>-7.0000000000000062E-3</v>
      </c>
      <c r="W1624">
        <f>'possible matchups template23'!X1624-'possible matchups template23'!BE1624</f>
        <v>0</v>
      </c>
      <c r="X1624">
        <f>'possible matchups template23'!Y1624-'possible matchups template23'!BF1624</f>
        <v>-3.4000000000000004</v>
      </c>
      <c r="Y1624">
        <f>'possible matchups template23'!Z1624-'possible matchups template23'!BG1624</f>
        <v>-2.6999999999999997</v>
      </c>
      <c r="Z1624">
        <f>'possible matchups template23'!AA1624-'possible matchups template23'!BH1624</f>
        <v>-7.678988188424507E-2</v>
      </c>
      <c r="AA1624">
        <f>'possible matchups template23'!AB1624-'possible matchups template23'!BI1624</f>
        <v>-8.221011811575496E-2</v>
      </c>
      <c r="AB1624">
        <f>'possible matchups template23'!AL1624-'possible matchups template23'!BS1624</f>
        <v>-0.29999999999999993</v>
      </c>
      <c r="AC1624">
        <f>'possible matchups template23'!AC1624-'possible matchups template23'!BJ1624</f>
        <v>-3.8873148256700034</v>
      </c>
      <c r="AD1624">
        <f>'possible matchups template23'!AD1624-'possible matchups template23'!BK1624</f>
        <v>0.41941226238199647</v>
      </c>
      <c r="AE1624">
        <f>'possible matchups template23'!AE1624-'possible matchups template23'!BL1624</f>
        <v>-4.3067270880519999</v>
      </c>
      <c r="AF1624">
        <f>'possible matchups template23'!AF1624-'possible matchups template23'!BM1624</f>
        <v>-3.5727027577209913E-2</v>
      </c>
      <c r="AG1624">
        <f>'possible matchups template23'!AG1624-'possible matchups template23'!BN1624</f>
        <v>0.90000000000000568</v>
      </c>
      <c r="AH1624">
        <f>'possible matchups template23'!AH1624-'possible matchups template23'!BO1624</f>
        <v>-7.1576005309499102</v>
      </c>
      <c r="AI1624">
        <f>'possible matchups template23'!AI1624-'possible matchups template23'!BP1624</f>
        <v>-1.8999999999999986</v>
      </c>
      <c r="AJ1624">
        <f>'possible matchups template23'!AJ1624-'possible matchups template23'!BQ1624</f>
        <v>0.742317941979449</v>
      </c>
      <c r="AK1624">
        <f>'possible matchups template23'!AK1624-'possible matchups template23'!BR1624</f>
        <v>-0.27608825283243887</v>
      </c>
    </row>
    <row r="1625" spans="1:37" x14ac:dyDescent="0.35">
      <c r="A1625">
        <v>2023</v>
      </c>
      <c r="B1625" t="s">
        <v>58</v>
      </c>
      <c r="C1625" t="s">
        <v>12</v>
      </c>
      <c r="D1625">
        <v>8</v>
      </c>
      <c r="E1625">
        <v>1</v>
      </c>
      <c r="F1625">
        <f>'possible matchups template23'!G1625-'possible matchups template23'!AN1625</f>
        <v>8.9999999999999525E-3</v>
      </c>
      <c r="G1625">
        <f>'possible matchups template23'!H1625-'possible matchups template23'!AO1625</f>
        <v>-2.6999999999999968E-2</v>
      </c>
      <c r="H1625">
        <f>'possible matchups template23'!I1625-'possible matchups template23'!AP1625</f>
        <v>-2.7000000000000024E-2</v>
      </c>
      <c r="I1625">
        <f>'possible matchups template23'!J1625-'possible matchups template23'!AQ1625</f>
        <v>-0.69999999999999574</v>
      </c>
      <c r="J1625">
        <f>'possible matchups template23'!K1625-'possible matchups template23'!AR1625</f>
        <v>-2.9999999999999982</v>
      </c>
      <c r="K1625">
        <f>'possible matchups template23'!L1625-'possible matchups template23'!AS1625</f>
        <v>-0.40000000000000036</v>
      </c>
      <c r="L1625">
        <f>'possible matchups template23'!M1625-'possible matchups template23'!AT1625</f>
        <v>1.4000000000000004</v>
      </c>
      <c r="M1625">
        <f>'possible matchups template23'!N1625-'possible matchups template23'!AU1625</f>
        <v>0.5</v>
      </c>
      <c r="N1625">
        <f>'possible matchups template23'!O1625-'possible matchups template23'!AV1625</f>
        <v>2.5</v>
      </c>
      <c r="O1625">
        <f>'possible matchups template23'!P1625-'possible matchups template23'!AW1625</f>
        <v>-0.5</v>
      </c>
      <c r="P1625">
        <f>'possible matchups template23'!Q1625-'possible matchups template23'!AX1625</f>
        <v>4.0000000000000036E-3</v>
      </c>
      <c r="Q1625">
        <f>'possible matchups template23'!R1625-'possible matchups template23'!AY1625</f>
        <v>-0.5</v>
      </c>
      <c r="R1625">
        <f>'possible matchups template23'!S1625-'possible matchups template23'!AZ1625</f>
        <v>-8.0000000000000071E-3</v>
      </c>
      <c r="S1625">
        <f>'possible matchups template23'!T1625-'possible matchups template23'!BA1625</f>
        <v>-6.9999999999998952E-3</v>
      </c>
      <c r="T1625">
        <f>'possible matchups template23'!U1625-'possible matchups template23'!BB1625</f>
        <v>-0.18800000000000006</v>
      </c>
      <c r="U1625">
        <f>'possible matchups template23'!V1625-'possible matchups template23'!BC1625</f>
        <v>0</v>
      </c>
      <c r="V1625">
        <f>'possible matchups template23'!W1625-'possible matchups template23'!BD1625</f>
        <v>-4.0000000000000036E-3</v>
      </c>
      <c r="W1625">
        <f>'possible matchups template23'!X1625-'possible matchups template23'!BE1625</f>
        <v>0.19999999999999929</v>
      </c>
      <c r="X1625">
        <f>'possible matchups template23'!Y1625-'possible matchups template23'!BF1625</f>
        <v>0</v>
      </c>
      <c r="Y1625">
        <f>'possible matchups template23'!Z1625-'possible matchups template23'!BG1625</f>
        <v>0.40000000000000013</v>
      </c>
      <c r="Z1625">
        <f>'possible matchups template23'!AA1625-'possible matchups template23'!BH1625</f>
        <v>1.2708979990898595E-3</v>
      </c>
      <c r="AA1625">
        <f>'possible matchups template23'!AB1625-'possible matchups template23'!BI1625</f>
        <v>-0.18927089799908992</v>
      </c>
      <c r="AB1625">
        <f>'possible matchups template23'!AL1625-'possible matchups template23'!BS1625</f>
        <v>-0.4</v>
      </c>
      <c r="AC1625">
        <f>'possible matchups template23'!AC1625-'possible matchups template23'!BJ1625</f>
        <v>-2.1878426973900105</v>
      </c>
      <c r="AD1625">
        <f>'possible matchups template23'!AD1625-'possible matchups template23'!BK1625</f>
        <v>0.52277509757298901</v>
      </c>
      <c r="AE1625">
        <f>'possible matchups template23'!AE1625-'possible matchups template23'!BL1625</f>
        <v>-2.7106177949629995</v>
      </c>
      <c r="AF1625">
        <f>'possible matchups template23'!AF1625-'possible matchups template23'!BM1625</f>
        <v>-2.4589794377219976E-2</v>
      </c>
      <c r="AG1625">
        <f>'possible matchups template23'!AG1625-'possible matchups template23'!BN1625</f>
        <v>0.5</v>
      </c>
      <c r="AH1625">
        <f>'possible matchups template23'!AH1625-'possible matchups template23'!BO1625</f>
        <v>-9.6970677067854094</v>
      </c>
      <c r="AI1625">
        <f>'possible matchups template23'!AI1625-'possible matchups template23'!BP1625</f>
        <v>0</v>
      </c>
      <c r="AJ1625">
        <f>'possible matchups template23'!AJ1625-'possible matchups template23'!BQ1625</f>
        <v>0.49890177236609601</v>
      </c>
      <c r="AK1625">
        <f>'possible matchups template23'!AK1625-'possible matchups template23'!BR1625</f>
        <v>-4.4698674668667282E-2</v>
      </c>
    </row>
    <row r="1626" spans="1:37" x14ac:dyDescent="0.35">
      <c r="A1626">
        <v>2023</v>
      </c>
      <c r="B1626" t="s">
        <v>58</v>
      </c>
      <c r="C1626" t="s">
        <v>58</v>
      </c>
      <c r="D1626">
        <v>8</v>
      </c>
      <c r="E1626">
        <v>8</v>
      </c>
      <c r="F1626">
        <f>'possible matchups template23'!G1626-'possible matchups template23'!AN1626</f>
        <v>0</v>
      </c>
      <c r="G1626">
        <f>'possible matchups template23'!H1626-'possible matchups template23'!AO1626</f>
        <v>0</v>
      </c>
      <c r="H1626">
        <f>'possible matchups template23'!I1626-'possible matchups template23'!AP1626</f>
        <v>0</v>
      </c>
      <c r="I1626">
        <f>'possible matchups template23'!J1626-'possible matchups template23'!AQ1626</f>
        <v>0</v>
      </c>
      <c r="J1626">
        <f>'possible matchups template23'!K1626-'possible matchups template23'!AR1626</f>
        <v>0</v>
      </c>
      <c r="K1626">
        <f>'possible matchups template23'!L1626-'possible matchups template23'!AS1626</f>
        <v>0</v>
      </c>
      <c r="L1626">
        <f>'possible matchups template23'!M1626-'possible matchups template23'!AT1626</f>
        <v>0</v>
      </c>
      <c r="M1626">
        <f>'possible matchups template23'!N1626-'possible matchups template23'!AU1626</f>
        <v>0</v>
      </c>
      <c r="N1626">
        <f>'possible matchups template23'!O1626-'possible matchups template23'!AV1626</f>
        <v>0</v>
      </c>
      <c r="O1626">
        <f>'possible matchups template23'!P1626-'possible matchups template23'!AW1626</f>
        <v>0</v>
      </c>
      <c r="P1626">
        <f>'possible matchups template23'!Q1626-'possible matchups template23'!AX1626</f>
        <v>0</v>
      </c>
      <c r="Q1626">
        <f>'possible matchups template23'!R1626-'possible matchups template23'!AY1626</f>
        <v>0</v>
      </c>
      <c r="R1626">
        <f>'possible matchups template23'!S1626-'possible matchups template23'!AZ1626</f>
        <v>0</v>
      </c>
      <c r="S1626">
        <f>'possible matchups template23'!T1626-'possible matchups template23'!BA1626</f>
        <v>0</v>
      </c>
      <c r="T1626">
        <f>'possible matchups template23'!U1626-'possible matchups template23'!BB1626</f>
        <v>0</v>
      </c>
      <c r="U1626">
        <f>'possible matchups template23'!V1626-'possible matchups template23'!BC1626</f>
        <v>0</v>
      </c>
      <c r="V1626">
        <f>'possible matchups template23'!W1626-'possible matchups template23'!BD1626</f>
        <v>0</v>
      </c>
      <c r="W1626">
        <f>'possible matchups template23'!X1626-'possible matchups template23'!BE1626</f>
        <v>0</v>
      </c>
      <c r="X1626">
        <f>'possible matchups template23'!Y1626-'possible matchups template23'!BF1626</f>
        <v>0</v>
      </c>
      <c r="Y1626">
        <f>'possible matchups template23'!Z1626-'possible matchups template23'!BG1626</f>
        <v>0</v>
      </c>
      <c r="Z1626">
        <f>'possible matchups template23'!AA1626-'possible matchups template23'!BH1626</f>
        <v>0</v>
      </c>
      <c r="AA1626">
        <f>'possible matchups template23'!AB1626-'possible matchups template23'!BI1626</f>
        <v>0</v>
      </c>
      <c r="AB1626">
        <f>'possible matchups template23'!AL1626-'possible matchups template23'!BS1626</f>
        <v>0</v>
      </c>
      <c r="AC1626">
        <f>'possible matchups template23'!AC1626-'possible matchups template23'!BJ1626</f>
        <v>0</v>
      </c>
      <c r="AD1626">
        <f>'possible matchups template23'!AD1626-'possible matchups template23'!BK1626</f>
        <v>0</v>
      </c>
      <c r="AE1626">
        <f>'possible matchups template23'!AE1626-'possible matchups template23'!BL1626</f>
        <v>0</v>
      </c>
      <c r="AF1626">
        <f>'possible matchups template23'!AF1626-'possible matchups template23'!BM1626</f>
        <v>0</v>
      </c>
      <c r="AG1626">
        <f>'possible matchups template23'!AG1626-'possible matchups template23'!BN1626</f>
        <v>0</v>
      </c>
      <c r="AH1626">
        <f>'possible matchups template23'!AH1626-'possible matchups template23'!BO1626</f>
        <v>0</v>
      </c>
      <c r="AI1626">
        <f>'possible matchups template23'!AI1626-'possible matchups template23'!BP1626</f>
        <v>0</v>
      </c>
      <c r="AJ1626">
        <f>'possible matchups template23'!AJ1626-'possible matchups template23'!BQ1626</f>
        <v>0</v>
      </c>
      <c r="AK1626">
        <f>'possible matchups template23'!AK1626-'possible matchups template23'!BR1626</f>
        <v>0</v>
      </c>
    </row>
    <row r="1627" spans="1:37" x14ac:dyDescent="0.35">
      <c r="A1627">
        <v>2023</v>
      </c>
      <c r="B1627" t="s">
        <v>58</v>
      </c>
      <c r="C1627" t="s">
        <v>182</v>
      </c>
      <c r="D1627">
        <v>8</v>
      </c>
      <c r="E1627">
        <v>5</v>
      </c>
      <c r="F1627">
        <f>'possible matchups template23'!G1627-'possible matchups template23'!AN1627</f>
        <v>1.799999999999996E-2</v>
      </c>
      <c r="G1627">
        <f>'possible matchups template23'!H1627-'possible matchups template23'!AO1627</f>
        <v>-4.9999999999999989E-2</v>
      </c>
      <c r="H1627">
        <f>'possible matchups template23'!I1627-'possible matchups template23'!AP1627</f>
        <v>-1.0000000000000009E-3</v>
      </c>
      <c r="I1627">
        <f>'possible matchups template23'!J1627-'possible matchups template23'!AQ1627</f>
        <v>-0.19999999999999574</v>
      </c>
      <c r="J1627">
        <f>'possible matchups template23'!K1627-'possible matchups template23'!AR1627</f>
        <v>0.90000000000000036</v>
      </c>
      <c r="K1627">
        <f>'possible matchups template23'!L1627-'possible matchups template23'!AS1627</f>
        <v>1.6000000000000005</v>
      </c>
      <c r="L1627">
        <f>'possible matchups template23'!M1627-'possible matchups template23'!AT1627</f>
        <v>1.7000000000000002</v>
      </c>
      <c r="M1627">
        <f>'possible matchups template23'!N1627-'possible matchups template23'!AU1627</f>
        <v>2.4000000000000004</v>
      </c>
      <c r="N1627">
        <f>'possible matchups template23'!O1627-'possible matchups template23'!AV1627</f>
        <v>2.7000000000000028</v>
      </c>
      <c r="O1627">
        <f>'possible matchups template23'!P1627-'possible matchups template23'!AW1627</f>
        <v>3.4000000000000057</v>
      </c>
      <c r="P1627">
        <f>'possible matchups template23'!Q1627-'possible matchups template23'!AX1627</f>
        <v>5.0000000000000044E-3</v>
      </c>
      <c r="Q1627">
        <f>'possible matchups template23'!R1627-'possible matchups template23'!AY1627</f>
        <v>7.4000000000000057</v>
      </c>
      <c r="R1627">
        <f>'possible matchups template23'!S1627-'possible matchups template23'!AZ1627</f>
        <v>-4.8000000000000043E-2</v>
      </c>
      <c r="S1627">
        <f>'possible matchups template23'!T1627-'possible matchups template23'!BA1627</f>
        <v>2.200000000000002E-2</v>
      </c>
      <c r="T1627">
        <f>'possible matchups template23'!U1627-'possible matchups template23'!BB1627</f>
        <v>-0.17500000000000004</v>
      </c>
      <c r="U1627">
        <f>'possible matchups template23'!V1627-'possible matchups template23'!BC1627</f>
        <v>6.2999999999999972</v>
      </c>
      <c r="V1627">
        <f>'possible matchups template23'!W1627-'possible matchups template23'!BD1627</f>
        <v>-5.0000000000000044E-3</v>
      </c>
      <c r="W1627">
        <f>'possible matchups template23'!X1627-'possible matchups template23'!BE1627</f>
        <v>-0.40000000000000036</v>
      </c>
      <c r="X1627">
        <f>'possible matchups template23'!Y1627-'possible matchups template23'!BF1627</f>
        <v>-4</v>
      </c>
      <c r="Y1627">
        <f>'possible matchups template23'!Z1627-'possible matchups template23'!BG1627</f>
        <v>-2.9999999999999996</v>
      </c>
      <c r="Z1627">
        <f>'possible matchups template23'!AA1627-'possible matchups template23'!BH1627</f>
        <v>-0.11012735267001572</v>
      </c>
      <c r="AA1627">
        <f>'possible matchups template23'!AB1627-'possible matchups template23'!BI1627</f>
        <v>-6.4872647329984323E-2</v>
      </c>
      <c r="AB1627">
        <f>'possible matchups template23'!AL1627-'possible matchups template23'!BS1627</f>
        <v>-0.29999999999999993</v>
      </c>
      <c r="AC1627">
        <f>'possible matchups template23'!AC1627-'possible matchups template23'!BJ1627</f>
        <v>-0.98077139894000709</v>
      </c>
      <c r="AD1627">
        <f>'possible matchups template23'!AD1627-'possible matchups template23'!BK1627</f>
        <v>2.8656352212859986</v>
      </c>
      <c r="AE1627">
        <f>'possible matchups template23'!AE1627-'possible matchups template23'!BL1627</f>
        <v>-3.8464066202260057</v>
      </c>
      <c r="AF1627">
        <f>'possible matchups template23'!AF1627-'possible matchups template23'!BM1627</f>
        <v>-3.6764928231079907E-2</v>
      </c>
      <c r="AG1627">
        <f>'possible matchups template23'!AG1627-'possible matchups template23'!BN1627</f>
        <v>7.6000000000000085</v>
      </c>
      <c r="AH1627">
        <f>'possible matchups template23'!AH1627-'possible matchups template23'!BO1627</f>
        <v>-3.0262991330065101</v>
      </c>
      <c r="AI1627">
        <f>'possible matchups template23'!AI1627-'possible matchups template23'!BP1627</f>
        <v>2</v>
      </c>
      <c r="AJ1627">
        <f>'possible matchups template23'!AJ1627-'possible matchups template23'!BQ1627</f>
        <v>0.97763720514317409</v>
      </c>
      <c r="AK1627">
        <f>'possible matchups template23'!AK1627-'possible matchups template23'!BR1627</f>
        <v>-6.2901439645625778E-2</v>
      </c>
    </row>
    <row r="1628" spans="1:37" x14ac:dyDescent="0.35">
      <c r="A1628">
        <v>2023</v>
      </c>
      <c r="B1628" t="s">
        <v>58</v>
      </c>
      <c r="C1628" t="s">
        <v>121</v>
      </c>
      <c r="D1628">
        <v>8</v>
      </c>
      <c r="E1628">
        <v>4</v>
      </c>
      <c r="F1628">
        <f>'possible matchups template23'!G1628-'possible matchups template23'!AN1628</f>
        <v>1.4999999999999958E-2</v>
      </c>
      <c r="G1628">
        <f>'possible matchups template23'!H1628-'possible matchups template23'!AO1628</f>
        <v>-3.999999999999998E-2</v>
      </c>
      <c r="H1628">
        <f>'possible matchups template23'!I1628-'possible matchups template23'!AP1628</f>
        <v>-6.4000000000000057E-2</v>
      </c>
      <c r="I1628">
        <f>'possible matchups template23'!J1628-'possible matchups template23'!AQ1628</f>
        <v>-3.7999999999999972</v>
      </c>
      <c r="J1628">
        <f>'possible matchups template23'!K1628-'possible matchups template23'!AR1628</f>
        <v>-3.9000000000000004</v>
      </c>
      <c r="K1628">
        <f>'possible matchups template23'!L1628-'possible matchups template23'!AS1628</f>
        <v>1.9000000000000004</v>
      </c>
      <c r="L1628">
        <f>'possible matchups template23'!M1628-'possible matchups template23'!AT1628</f>
        <v>0.29999999999999982</v>
      </c>
      <c r="M1628">
        <f>'possible matchups template23'!N1628-'possible matchups template23'!AU1628</f>
        <v>0</v>
      </c>
      <c r="N1628">
        <f>'possible matchups template23'!O1628-'possible matchups template23'!AV1628</f>
        <v>1</v>
      </c>
      <c r="O1628">
        <f>'possible matchups template23'!P1628-'possible matchups template23'!AW1628</f>
        <v>-4.0999999999999943</v>
      </c>
      <c r="P1628">
        <f>'possible matchups template23'!Q1628-'possible matchups template23'!AX1628</f>
        <v>1.0000000000000009E-2</v>
      </c>
      <c r="Q1628">
        <f>'possible matchups template23'!R1628-'possible matchups template23'!AY1628</f>
        <v>2.4000000000000057</v>
      </c>
      <c r="R1628">
        <f>'possible matchups template23'!S1628-'possible matchups template23'!AZ1628</f>
        <v>-8.1000000000000183E-2</v>
      </c>
      <c r="S1628">
        <f>'possible matchups template23'!T1628-'possible matchups template23'!BA1628</f>
        <v>1.3000000000000012E-2</v>
      </c>
      <c r="T1628">
        <f>'possible matchups template23'!U1628-'possible matchups template23'!BB1628</f>
        <v>-0.15200000000000002</v>
      </c>
      <c r="U1628">
        <f>'possible matchups template23'!V1628-'possible matchups template23'!BC1628</f>
        <v>1.5999999999999943</v>
      </c>
      <c r="V1628">
        <f>'possible matchups template23'!W1628-'possible matchups template23'!BD1628</f>
        <v>-1.5000000000000013E-2</v>
      </c>
      <c r="W1628">
        <f>'possible matchups template23'!X1628-'possible matchups template23'!BE1628</f>
        <v>-3.1000000000000014</v>
      </c>
      <c r="X1628">
        <f>'possible matchups template23'!Y1628-'possible matchups template23'!BF1628</f>
        <v>-6.4</v>
      </c>
      <c r="Y1628">
        <f>'possible matchups template23'!Z1628-'possible matchups template23'!BG1628</f>
        <v>-3.1</v>
      </c>
      <c r="Z1628">
        <f>'possible matchups template23'!AA1628-'possible matchups template23'!BH1628</f>
        <v>-0.13567740274680828</v>
      </c>
      <c r="AA1628">
        <f>'possible matchups template23'!AB1628-'possible matchups template23'!BI1628</f>
        <v>-1.632259725319174E-2</v>
      </c>
      <c r="AB1628">
        <f>'possible matchups template23'!AL1628-'possible matchups template23'!BS1628</f>
        <v>-0.4</v>
      </c>
      <c r="AC1628">
        <f>'possible matchups template23'!AC1628-'possible matchups template23'!BJ1628</f>
        <v>-8.1924386823200024</v>
      </c>
      <c r="AD1628">
        <f>'possible matchups template23'!AD1628-'possible matchups template23'!BK1628</f>
        <v>-0.46701575806500273</v>
      </c>
      <c r="AE1628">
        <f>'possible matchups template23'!AE1628-'possible matchups template23'!BL1628</f>
        <v>-7.7254229242549997</v>
      </c>
      <c r="AF1628">
        <f>'possible matchups template23'!AF1628-'possible matchups template23'!BM1628</f>
        <v>-5.3680767972789978E-2</v>
      </c>
      <c r="AG1628">
        <f>'possible matchups template23'!AG1628-'possible matchups template23'!BN1628</f>
        <v>2.7000000000000028</v>
      </c>
      <c r="AH1628">
        <f>'possible matchups template23'!AH1628-'possible matchups template23'!BO1628</f>
        <v>-4.6558005056972096</v>
      </c>
      <c r="AI1628">
        <f>'possible matchups template23'!AI1628-'possible matchups template23'!BP1628</f>
        <v>1</v>
      </c>
      <c r="AJ1628">
        <f>'possible matchups template23'!AJ1628-'possible matchups template23'!BQ1628</f>
        <v>1.2004946439718758</v>
      </c>
      <c r="AK1628">
        <f>'possible matchups template23'!AK1628-'possible matchups template23'!BR1628</f>
        <v>7.7519379844961156E-2</v>
      </c>
    </row>
    <row r="1629" spans="1:37" x14ac:dyDescent="0.35">
      <c r="A1629">
        <v>2023</v>
      </c>
      <c r="B1629" t="s">
        <v>58</v>
      </c>
      <c r="C1629" t="s">
        <v>269</v>
      </c>
      <c r="D1629">
        <v>8</v>
      </c>
      <c r="E1629">
        <v>6</v>
      </c>
      <c r="F1629">
        <f>'possible matchups template23'!G1629-'possible matchups template23'!AN1629</f>
        <v>1.799999999999996E-2</v>
      </c>
      <c r="G1629">
        <f>'possible matchups template23'!H1629-'possible matchups template23'!AO1629</f>
        <v>1.100000000000001E-2</v>
      </c>
      <c r="H1629">
        <f>'possible matchups template23'!I1629-'possible matchups template23'!AP1629</f>
        <v>-1.100000000000001E-2</v>
      </c>
      <c r="I1629">
        <f>'possible matchups template23'!J1629-'possible matchups template23'!AQ1629</f>
        <v>-0.5</v>
      </c>
      <c r="J1629">
        <f>'possible matchups template23'!K1629-'possible matchups template23'!AR1629</f>
        <v>-2.7999999999999989</v>
      </c>
      <c r="K1629">
        <f>'possible matchups template23'!L1629-'possible matchups template23'!AS1629</f>
        <v>0.20000000000000107</v>
      </c>
      <c r="L1629">
        <f>'possible matchups template23'!M1629-'possible matchups template23'!AT1629</f>
        <v>0.5</v>
      </c>
      <c r="M1629">
        <f>'possible matchups template23'!N1629-'possible matchups template23'!AU1629</f>
        <v>0.70000000000000107</v>
      </c>
      <c r="N1629">
        <f>'possible matchups template23'!O1629-'possible matchups template23'!AV1629</f>
        <v>2.9000000000000021</v>
      </c>
      <c r="O1629">
        <f>'possible matchups template23'!P1629-'possible matchups template23'!AW1629</f>
        <v>-0.79999999999999716</v>
      </c>
      <c r="P1629">
        <f>'possible matchups template23'!Q1629-'possible matchups template23'!AX1629</f>
        <v>-5.0000000000000044E-3</v>
      </c>
      <c r="Q1629">
        <f>'possible matchups template23'!R1629-'possible matchups template23'!AY1629</f>
        <v>-0.5</v>
      </c>
      <c r="R1629">
        <f>'possible matchups template23'!S1629-'possible matchups template23'!AZ1629</f>
        <v>-4.0000000000000036E-3</v>
      </c>
      <c r="S1629">
        <f>'possible matchups template23'!T1629-'possible matchups template23'!BA1629</f>
        <v>-1.0000000000000009E-3</v>
      </c>
      <c r="T1629">
        <f>'possible matchups template23'!U1629-'possible matchups template23'!BB1629</f>
        <v>-3.0000000000000027E-2</v>
      </c>
      <c r="U1629">
        <f>'possible matchups template23'!V1629-'possible matchups template23'!BC1629</f>
        <v>-0.5</v>
      </c>
      <c r="V1629">
        <f>'possible matchups template23'!W1629-'possible matchups template23'!BD1629</f>
        <v>1.8000000000000016E-2</v>
      </c>
      <c r="W1629">
        <f>'possible matchups template23'!X1629-'possible matchups template23'!BE1629</f>
        <v>-1.6000000000000014</v>
      </c>
      <c r="X1629">
        <f>'possible matchups template23'!Y1629-'possible matchups template23'!BF1629</f>
        <v>-0.29999999999999982</v>
      </c>
      <c r="Y1629">
        <f>'possible matchups template23'!Z1629-'possible matchups template23'!BG1629</f>
        <v>-2.4</v>
      </c>
      <c r="Z1629">
        <f>'possible matchups template23'!AA1629-'possible matchups template23'!BH1629</f>
        <v>-6.0153728274493501E-3</v>
      </c>
      <c r="AA1629">
        <f>'possible matchups template23'!AB1629-'possible matchups template23'!BI1629</f>
        <v>-2.3984627172550677E-2</v>
      </c>
      <c r="AB1629">
        <f>'possible matchups template23'!AL1629-'possible matchups template23'!BS1629</f>
        <v>0</v>
      </c>
      <c r="AC1629">
        <f>'possible matchups template23'!AC1629-'possible matchups template23'!BJ1629</f>
        <v>0.33344449919999875</v>
      </c>
      <c r="AD1629">
        <f>'possible matchups template23'!AD1629-'possible matchups template23'!BK1629</f>
        <v>-1.4096043032210019</v>
      </c>
      <c r="AE1629">
        <f>'possible matchups template23'!AE1629-'possible matchups template23'!BL1629</f>
        <v>1.7430488024210007</v>
      </c>
      <c r="AF1629">
        <f>'possible matchups template23'!AF1629-'possible matchups template23'!BM1629</f>
        <v>2.1591922455710066E-2</v>
      </c>
      <c r="AG1629">
        <f>'possible matchups template23'!AG1629-'possible matchups template23'!BN1629</f>
        <v>-0.19999999999998863</v>
      </c>
      <c r="AH1629">
        <f>'possible matchups template23'!AH1629-'possible matchups template23'!BO1629</f>
        <v>-1.8635064554500098</v>
      </c>
      <c r="AI1629">
        <f>'possible matchups template23'!AI1629-'possible matchups template23'!BP1629</f>
        <v>-1.2999999999999989</v>
      </c>
      <c r="AJ1629">
        <f>'possible matchups template23'!AJ1629-'possible matchups template23'!BQ1629</f>
        <v>-0.39781108706326895</v>
      </c>
      <c r="AK1629">
        <f>'possible matchups template23'!AK1629-'possible matchups template23'!BR1629</f>
        <v>-0.17016139280721831</v>
      </c>
    </row>
    <row r="1630" spans="1:37" x14ac:dyDescent="0.35">
      <c r="A1630">
        <v>2023</v>
      </c>
      <c r="B1630" t="s">
        <v>58</v>
      </c>
      <c r="C1630" t="s">
        <v>78</v>
      </c>
      <c r="D1630">
        <v>8</v>
      </c>
      <c r="E1630">
        <v>3</v>
      </c>
      <c r="F1630">
        <f>'possible matchups template23'!G1630-'possible matchups template23'!AN1630</f>
        <v>-4.7000000000000042E-2</v>
      </c>
      <c r="G1630">
        <f>'possible matchups template23'!H1630-'possible matchups template23'!AO1630</f>
        <v>-6.7000000000000004E-2</v>
      </c>
      <c r="H1630">
        <f>'possible matchups template23'!I1630-'possible matchups template23'!AP1630</f>
        <v>-1.2000000000000011E-2</v>
      </c>
      <c r="I1630">
        <f>'possible matchups template23'!J1630-'possible matchups template23'!AQ1630</f>
        <v>-1.0999999999999943</v>
      </c>
      <c r="J1630">
        <f>'possible matchups template23'!K1630-'possible matchups template23'!AR1630</f>
        <v>-2.9000000000000004</v>
      </c>
      <c r="K1630">
        <f>'possible matchups template23'!L1630-'possible matchups template23'!AS1630</f>
        <v>1.1000000000000005</v>
      </c>
      <c r="L1630">
        <f>'possible matchups template23'!M1630-'possible matchups template23'!AT1630</f>
        <v>1.9000000000000004</v>
      </c>
      <c r="M1630">
        <f>'possible matchups template23'!N1630-'possible matchups template23'!AU1630</f>
        <v>2.4000000000000004</v>
      </c>
      <c r="N1630">
        <f>'possible matchups template23'!O1630-'possible matchups template23'!AV1630</f>
        <v>2.3000000000000007</v>
      </c>
      <c r="O1630">
        <f>'possible matchups template23'!P1630-'possible matchups template23'!AW1630</f>
        <v>-12.099999999999994</v>
      </c>
      <c r="P1630">
        <f>'possible matchups template23'!Q1630-'possible matchups template23'!AX1630</f>
        <v>-2.8000000000000025E-2</v>
      </c>
      <c r="Q1630">
        <f>'possible matchups template23'!R1630-'possible matchups template23'!AY1630</f>
        <v>-6.5</v>
      </c>
      <c r="R1630">
        <f>'possible matchups template23'!S1630-'possible matchups template23'!AZ1630</f>
        <v>-0.14700000000000002</v>
      </c>
      <c r="S1630">
        <f>'possible matchups template23'!T1630-'possible matchups template23'!BA1630</f>
        <v>-7.1999999999999953E-2</v>
      </c>
      <c r="T1630">
        <f>'possible matchups template23'!U1630-'possible matchups template23'!BB1630</f>
        <v>-0.23799999999999999</v>
      </c>
      <c r="U1630">
        <f>'possible matchups template23'!V1630-'possible matchups template23'!BC1630</f>
        <v>-1.2999999999999972</v>
      </c>
      <c r="V1630">
        <f>'possible matchups template23'!W1630-'possible matchups template23'!BD1630</f>
        <v>-6.4999999999999947E-2</v>
      </c>
      <c r="W1630">
        <f>'possible matchups template23'!X1630-'possible matchups template23'!BE1630</f>
        <v>-0.20000000000000107</v>
      </c>
      <c r="X1630">
        <f>'possible matchups template23'!Y1630-'possible matchups template23'!BF1630</f>
        <v>-5.6</v>
      </c>
      <c r="Y1630">
        <f>'possible matchups template23'!Z1630-'possible matchups template23'!BG1630</f>
        <v>-2.3000000000000003</v>
      </c>
      <c r="Z1630">
        <f>'possible matchups template23'!AA1630-'possible matchups template23'!BH1630</f>
        <v>-9.5207369476783321E-2</v>
      </c>
      <c r="AA1630">
        <f>'possible matchups template23'!AB1630-'possible matchups template23'!BI1630</f>
        <v>-0.14279263052321667</v>
      </c>
      <c r="AB1630">
        <f>'possible matchups template23'!AL1630-'possible matchups template23'!BS1630</f>
        <v>-0.5</v>
      </c>
      <c r="AC1630">
        <f>'possible matchups template23'!AC1630-'possible matchups template23'!BJ1630</f>
        <v>-11.909110674390007</v>
      </c>
      <c r="AD1630">
        <f>'possible matchups template23'!AD1630-'possible matchups template23'!BK1630</f>
        <v>-6.564282194957002</v>
      </c>
      <c r="AE1630">
        <f>'possible matchups template23'!AE1630-'possible matchups template23'!BL1630</f>
        <v>-5.344828479433005</v>
      </c>
      <c r="AF1630">
        <f>'possible matchups template23'!AF1630-'possible matchups template23'!BM1630</f>
        <v>-3.1199907792159975E-2</v>
      </c>
      <c r="AG1630">
        <f>'possible matchups template23'!AG1630-'possible matchups template23'!BN1630</f>
        <v>-0.29999999999999716</v>
      </c>
      <c r="AH1630">
        <f>'possible matchups template23'!AH1630-'possible matchups template23'!BO1630</f>
        <v>-6.2665786237788099</v>
      </c>
      <c r="AI1630">
        <f>'possible matchups template23'!AI1630-'possible matchups template23'!BP1630</f>
        <v>0.80000000000000071</v>
      </c>
      <c r="AJ1630">
        <f>'possible matchups template23'!AJ1630-'possible matchups template23'!BQ1630</f>
        <v>0.82263495865822955</v>
      </c>
      <c r="AK1630">
        <f>'possible matchups template23'!AK1630-'possible matchups template23'!BR1630</f>
        <v>-0.1771871539313401</v>
      </c>
    </row>
    <row r="1631" spans="1:37" x14ac:dyDescent="0.35">
      <c r="A1631">
        <v>2023</v>
      </c>
      <c r="B1631" t="s">
        <v>58</v>
      </c>
      <c r="C1631" t="s">
        <v>265</v>
      </c>
      <c r="D1631">
        <v>8</v>
      </c>
      <c r="E1631">
        <v>7</v>
      </c>
      <c r="F1631">
        <f>'possible matchups template23'!G1631-'possible matchups template23'!AN1631</f>
        <v>6.899999999999995E-2</v>
      </c>
      <c r="G1631">
        <f>'possible matchups template23'!H1631-'possible matchups template23'!AO1631</f>
        <v>-4.0000000000000036E-3</v>
      </c>
      <c r="H1631">
        <f>'possible matchups template23'!I1631-'possible matchups template23'!AP1631</f>
        <v>-6.1000000000000054E-2</v>
      </c>
      <c r="I1631">
        <f>'possible matchups template23'!J1631-'possible matchups template23'!AQ1631</f>
        <v>0.60000000000000142</v>
      </c>
      <c r="J1631">
        <f>'possible matchups template23'!K1631-'possible matchups template23'!AR1631</f>
        <v>0.5</v>
      </c>
      <c r="K1631">
        <f>'possible matchups template23'!L1631-'possible matchups template23'!AS1631</f>
        <v>0.40000000000000036</v>
      </c>
      <c r="L1631">
        <f>'possible matchups template23'!M1631-'possible matchups template23'!AT1631</f>
        <v>1</v>
      </c>
      <c r="M1631">
        <f>'possible matchups template23'!N1631-'possible matchups template23'!AU1631</f>
        <v>3.0999999999999996</v>
      </c>
      <c r="N1631">
        <f>'possible matchups template23'!O1631-'possible matchups template23'!AV1631</f>
        <v>2.9000000000000021</v>
      </c>
      <c r="O1631">
        <f>'possible matchups template23'!P1631-'possible matchups template23'!AW1631</f>
        <v>6.7000000000000028</v>
      </c>
      <c r="P1631">
        <f>'possible matchups template23'!Q1631-'possible matchups template23'!AX1631</f>
        <v>8.0000000000000071E-3</v>
      </c>
      <c r="Q1631">
        <f>'possible matchups template23'!R1631-'possible matchups template23'!AY1631</f>
        <v>4.9000000000000057</v>
      </c>
      <c r="R1631">
        <f>'possible matchups template23'!S1631-'possible matchups template23'!AZ1631</f>
        <v>2.8999999999999915E-2</v>
      </c>
      <c r="S1631">
        <f>'possible matchups template23'!T1631-'possible matchups template23'!BA1631</f>
        <v>9.000000000000008E-3</v>
      </c>
      <c r="T1631">
        <f>'possible matchups template23'!U1631-'possible matchups template23'!BB1631</f>
        <v>-5.0000000000000044E-2</v>
      </c>
      <c r="U1631">
        <f>'possible matchups template23'!V1631-'possible matchups template23'!BC1631</f>
        <v>4.5999999999999943</v>
      </c>
      <c r="V1631">
        <f>'possible matchups template23'!W1631-'possible matchups template23'!BD1631</f>
        <v>4.8000000000000043E-2</v>
      </c>
      <c r="W1631">
        <f>'possible matchups template23'!X1631-'possible matchups template23'!BE1631</f>
        <v>-0.20000000000000107</v>
      </c>
      <c r="X1631">
        <f>'possible matchups template23'!Y1631-'possible matchups template23'!BF1631</f>
        <v>1.7999999999999998</v>
      </c>
      <c r="Y1631">
        <f>'possible matchups template23'!Z1631-'possible matchups template23'!BG1631</f>
        <v>-3.9999999999999996</v>
      </c>
      <c r="Z1631">
        <f>'possible matchups template23'!AA1631-'possible matchups template23'!BH1631</f>
        <v>3.5731769369284017E-2</v>
      </c>
      <c r="AA1631">
        <f>'possible matchups template23'!AB1631-'possible matchups template23'!BI1631</f>
        <v>-8.5731769369284061E-2</v>
      </c>
      <c r="AB1631">
        <f>'possible matchups template23'!AL1631-'possible matchups template23'!BS1631</f>
        <v>-0.19999999999999996</v>
      </c>
      <c r="AC1631">
        <f>'possible matchups template23'!AC1631-'possible matchups template23'!BJ1631</f>
        <v>4.0713302933099982</v>
      </c>
      <c r="AD1631">
        <f>'possible matchups template23'!AD1631-'possible matchups template23'!BK1631</f>
        <v>0.26972471947100018</v>
      </c>
      <c r="AE1631">
        <f>'possible matchups template23'!AE1631-'possible matchups template23'!BL1631</f>
        <v>3.801605573838998</v>
      </c>
      <c r="AF1631">
        <f>'possible matchups template23'!AF1631-'possible matchups template23'!BM1631</f>
        <v>4.398902953857009E-2</v>
      </c>
      <c r="AG1631">
        <f>'possible matchups template23'!AG1631-'possible matchups template23'!BN1631</f>
        <v>4.8000000000000114</v>
      </c>
      <c r="AH1631">
        <f>'possible matchups template23'!AH1631-'possible matchups template23'!BO1631</f>
        <v>-1.22622529730121</v>
      </c>
      <c r="AI1631">
        <f>'possible matchups template23'!AI1631-'possible matchups template23'!BP1631</f>
        <v>0</v>
      </c>
      <c r="AJ1631">
        <f>'possible matchups template23'!AJ1631-'possible matchups template23'!BQ1631</f>
        <v>-0.63639211224523118</v>
      </c>
      <c r="AK1631">
        <f>'possible matchups template23'!AK1631-'possible matchups template23'!BR1631</f>
        <v>-0.350656541686442</v>
      </c>
    </row>
    <row r="1632" spans="1:37" x14ac:dyDescent="0.35">
      <c r="A1632">
        <v>2023</v>
      </c>
      <c r="B1632" t="s">
        <v>58</v>
      </c>
      <c r="C1632" t="s">
        <v>40</v>
      </c>
      <c r="D1632">
        <v>8</v>
      </c>
      <c r="E1632">
        <v>2</v>
      </c>
      <c r="F1632">
        <f>'possible matchups template23'!G1632-'possible matchups template23'!AN1632</f>
        <v>1.699999999999996E-2</v>
      </c>
      <c r="G1632">
        <f>'possible matchups template23'!H1632-'possible matchups template23'!AO1632</f>
        <v>-2.9999999999999971E-2</v>
      </c>
      <c r="H1632">
        <f>'possible matchups template23'!I1632-'possible matchups template23'!AP1632</f>
        <v>-3.2000000000000028E-2</v>
      </c>
      <c r="I1632">
        <f>'possible matchups template23'!J1632-'possible matchups template23'!AQ1632</f>
        <v>-0.59999999999999432</v>
      </c>
      <c r="J1632">
        <f>'possible matchups template23'!K1632-'possible matchups template23'!AR1632</f>
        <v>-0.79999999999999893</v>
      </c>
      <c r="K1632">
        <f>'possible matchups template23'!L1632-'possible matchups template23'!AS1632</f>
        <v>0</v>
      </c>
      <c r="L1632">
        <f>'possible matchups template23'!M1632-'possible matchups template23'!AT1632</f>
        <v>1.3000000000000003</v>
      </c>
      <c r="M1632">
        <f>'possible matchups template23'!N1632-'possible matchups template23'!AU1632</f>
        <v>2.5999999999999996</v>
      </c>
      <c r="N1632">
        <f>'possible matchups template23'!O1632-'possible matchups template23'!AV1632</f>
        <v>3.4000000000000021</v>
      </c>
      <c r="O1632">
        <f>'possible matchups template23'!P1632-'possible matchups template23'!AW1632</f>
        <v>0.5</v>
      </c>
      <c r="P1632">
        <f>'possible matchups template23'!Q1632-'possible matchups template23'!AX1632</f>
        <v>1.3999999999999957E-2</v>
      </c>
      <c r="Q1632">
        <f>'possible matchups template23'!R1632-'possible matchups template23'!AY1632</f>
        <v>7.1000000000000085</v>
      </c>
      <c r="R1632">
        <f>'possible matchups template23'!S1632-'possible matchups template23'!AZ1632</f>
        <v>-4.0000000000000036E-2</v>
      </c>
      <c r="S1632">
        <f>'possible matchups template23'!T1632-'possible matchups template23'!BA1632</f>
        <v>6.1000000000000054E-2</v>
      </c>
      <c r="T1632">
        <f>'possible matchups template23'!U1632-'possible matchups template23'!BB1632</f>
        <v>-0.247</v>
      </c>
      <c r="U1632">
        <f>'possible matchups template23'!V1632-'possible matchups template23'!BC1632</f>
        <v>3.0999999999999943</v>
      </c>
      <c r="V1632">
        <f>'possible matchups template23'!W1632-'possible matchups template23'!BD1632</f>
        <v>1.100000000000001E-2</v>
      </c>
      <c r="W1632">
        <f>'possible matchups template23'!X1632-'possible matchups template23'!BE1632</f>
        <v>-1.5</v>
      </c>
      <c r="X1632">
        <f>'possible matchups template23'!Y1632-'possible matchups template23'!BF1632</f>
        <v>-6.6</v>
      </c>
      <c r="Y1632">
        <f>'possible matchups template23'!Z1632-'possible matchups template23'!BG1632</f>
        <v>-6.4</v>
      </c>
      <c r="Z1632">
        <f>'possible matchups template23'!AA1632-'possible matchups template23'!BH1632</f>
        <v>-0.15224750157349309</v>
      </c>
      <c r="AA1632">
        <f>'possible matchups template23'!AB1632-'possible matchups template23'!BI1632</f>
        <v>-9.4752498426506904E-2</v>
      </c>
      <c r="AB1632">
        <f>'possible matchups template23'!AL1632-'possible matchups template23'!BS1632</f>
        <v>-0.5</v>
      </c>
      <c r="AC1632">
        <f>'possible matchups template23'!AC1632-'possible matchups template23'!BJ1632</f>
        <v>-2.4747709414800028</v>
      </c>
      <c r="AD1632">
        <f>'possible matchups template23'!AD1632-'possible matchups template23'!BK1632</f>
        <v>4.5945755901109919</v>
      </c>
      <c r="AE1632">
        <f>'possible matchups template23'!AE1632-'possible matchups template23'!BL1632</f>
        <v>-7.0693465315909947</v>
      </c>
      <c r="AF1632">
        <f>'possible matchups template23'!AF1632-'possible matchups template23'!BM1632</f>
        <v>-5.7554219866350009E-2</v>
      </c>
      <c r="AG1632">
        <f>'possible matchups template23'!AG1632-'possible matchups template23'!BN1632</f>
        <v>3.4000000000000057</v>
      </c>
      <c r="AH1632">
        <f>'possible matchups template23'!AH1632-'possible matchups template23'!BO1632</f>
        <v>-8.0254547845877102</v>
      </c>
      <c r="AI1632">
        <f>'possible matchups template23'!AI1632-'possible matchups template23'!BP1632</f>
        <v>-1.5999999999999996</v>
      </c>
      <c r="AJ1632">
        <f>'possible matchups template23'!AJ1632-'possible matchups template23'!BQ1632</f>
        <v>1.1625195163103639</v>
      </c>
      <c r="AK1632">
        <f>'possible matchups template23'!AK1632-'possible matchups template23'!BR1632</f>
        <v>-0.43516218860540379</v>
      </c>
    </row>
    <row r="1633" spans="1:37" x14ac:dyDescent="0.35">
      <c r="A1633">
        <v>2023</v>
      </c>
      <c r="B1633" t="s">
        <v>58</v>
      </c>
      <c r="C1633" t="s">
        <v>197</v>
      </c>
      <c r="D1633">
        <v>8</v>
      </c>
      <c r="E1633">
        <v>16</v>
      </c>
      <c r="F1633">
        <f>'possible matchups template23'!G1633-'possible matchups template23'!AN1633</f>
        <v>2.899999999999997E-2</v>
      </c>
      <c r="G1633">
        <f>'possible matchups template23'!H1633-'possible matchups template23'!AO1633</f>
        <v>-4.7999999999999987E-2</v>
      </c>
      <c r="H1633">
        <f>'possible matchups template23'!I1633-'possible matchups template23'!AP1633</f>
        <v>-0.1090000000000001</v>
      </c>
      <c r="I1633">
        <f>'possible matchups template23'!J1633-'possible matchups template23'!AQ1633</f>
        <v>-0.89999999999999858</v>
      </c>
      <c r="J1633">
        <f>'possible matchups template23'!K1633-'possible matchups template23'!AR1633</f>
        <v>-1.5</v>
      </c>
      <c r="K1633">
        <f>'possible matchups template23'!L1633-'possible matchups template23'!AS1633</f>
        <v>0.30000000000000071</v>
      </c>
      <c r="L1633">
        <f>'possible matchups template23'!M1633-'possible matchups template23'!AT1633</f>
        <v>3.7</v>
      </c>
      <c r="M1633">
        <f>'possible matchups template23'!N1633-'possible matchups template23'!AU1633</f>
        <v>0</v>
      </c>
      <c r="N1633">
        <f>'possible matchups template23'!O1633-'possible matchups template23'!AV1633</f>
        <v>-0.29999999999999716</v>
      </c>
      <c r="O1633">
        <f>'possible matchups template23'!P1633-'possible matchups template23'!AW1633</f>
        <v>-3.7999999999999972</v>
      </c>
      <c r="P1633">
        <f>'possible matchups template23'!Q1633-'possible matchups template23'!AX1633</f>
        <v>-3.6000000000000032E-2</v>
      </c>
      <c r="Q1633">
        <f>'possible matchups template23'!R1633-'possible matchups template23'!AY1633</f>
        <v>-5.5</v>
      </c>
      <c r="R1633">
        <f>'possible matchups template23'!S1633-'possible matchups template23'!AZ1633</f>
        <v>-4.4000000000000039E-2</v>
      </c>
      <c r="S1633">
        <f>'possible matchups template23'!T1633-'possible matchups template23'!BA1633</f>
        <v>-6.7999999999999949E-2</v>
      </c>
      <c r="T1633">
        <f>'possible matchups template23'!U1633-'possible matchups template23'!BB1633</f>
        <v>-6.1000000000000054E-2</v>
      </c>
      <c r="U1633">
        <f>'possible matchups template23'!V1633-'possible matchups template23'!BC1633</f>
        <v>-0.59999999999999432</v>
      </c>
      <c r="V1633">
        <f>'possible matchups template23'!W1633-'possible matchups template23'!BD1633</f>
        <v>1.100000000000001E-2</v>
      </c>
      <c r="W1633">
        <f>'possible matchups template23'!X1633-'possible matchups template23'!BE1633</f>
        <v>-1.2000000000000011</v>
      </c>
      <c r="X1633">
        <f>'possible matchups template23'!Y1633-'possible matchups template23'!BF1633</f>
        <v>1.7000000000000002</v>
      </c>
      <c r="Y1633">
        <f>'possible matchups template23'!Z1633-'possible matchups template23'!BG1633</f>
        <v>-1.4</v>
      </c>
      <c r="Z1633">
        <f>'possible matchups template23'!AA1633-'possible matchups template23'!BH1633</f>
        <v>5.4978279403868013E-2</v>
      </c>
      <c r="AA1633">
        <f>'possible matchups template23'!AB1633-'possible matchups template23'!BI1633</f>
        <v>-0.11597827940386807</v>
      </c>
      <c r="AB1633">
        <f>'possible matchups template23'!AL1633-'possible matchups template23'!BS1633</f>
        <v>-0.5</v>
      </c>
      <c r="AC1633">
        <f>'possible matchups template23'!AC1633-'possible matchups template23'!BJ1633</f>
        <v>6.4022325433199967</v>
      </c>
      <c r="AD1633">
        <f>'possible matchups template23'!AD1633-'possible matchups template23'!BK1633</f>
        <v>-14.006911238683003</v>
      </c>
      <c r="AE1633">
        <f>'possible matchups template23'!AE1633-'possible matchups template23'!BL1633</f>
        <v>20.409143782003</v>
      </c>
      <c r="AF1633">
        <f>'possible matchups template23'!AF1633-'possible matchups template23'!BM1633</f>
        <v>0.43983154169778005</v>
      </c>
      <c r="AG1633">
        <f>'possible matchups template23'!AG1633-'possible matchups template23'!BN1633</f>
        <v>0.60000000000000853</v>
      </c>
      <c r="AH1633">
        <f>'possible matchups template23'!AH1633-'possible matchups template23'!BO1633</f>
        <v>6.4273173361768903</v>
      </c>
      <c r="AI1633">
        <f>'possible matchups template23'!AI1633-'possible matchups template23'!BP1633</f>
        <v>-0.5</v>
      </c>
      <c r="AJ1633">
        <f>'possible matchups template23'!AJ1633-'possible matchups template23'!BQ1633</f>
        <v>45.130028507303976</v>
      </c>
      <c r="AK1633">
        <f>'possible matchups template23'!AK1633-'possible matchups template23'!BR1633</f>
        <v>-3.8759689922480689E-2</v>
      </c>
    </row>
    <row r="1634" spans="1:37" x14ac:dyDescent="0.35">
      <c r="A1634">
        <v>2023</v>
      </c>
      <c r="B1634" t="s">
        <v>58</v>
      </c>
      <c r="C1634" t="s">
        <v>175</v>
      </c>
      <c r="D1634">
        <v>8</v>
      </c>
      <c r="E1634">
        <v>9</v>
      </c>
      <c r="F1634">
        <f>'possible matchups template23'!G1634-'possible matchups template23'!AN1634</f>
        <v>2.1999999999999964E-2</v>
      </c>
      <c r="G1634">
        <f>'possible matchups template23'!H1634-'possible matchups template23'!AO1634</f>
        <v>-3.0999999999999972E-2</v>
      </c>
      <c r="H1634">
        <f>'possible matchups template23'!I1634-'possible matchups template23'!AP1634</f>
        <v>-5.1000000000000045E-2</v>
      </c>
      <c r="I1634">
        <f>'possible matchups template23'!J1634-'possible matchups template23'!AQ1634</f>
        <v>1.4000000000000057</v>
      </c>
      <c r="J1634">
        <f>'possible matchups template23'!K1634-'possible matchups template23'!AR1634</f>
        <v>0.20000000000000107</v>
      </c>
      <c r="K1634">
        <f>'possible matchups template23'!L1634-'possible matchups template23'!AS1634</f>
        <v>1.7000000000000002</v>
      </c>
      <c r="L1634">
        <f>'possible matchups template23'!M1634-'possible matchups template23'!AT1634</f>
        <v>2.1</v>
      </c>
      <c r="M1634">
        <f>'possible matchups template23'!N1634-'possible matchups template23'!AU1634</f>
        <v>-9.9999999999999645E-2</v>
      </c>
      <c r="N1634">
        <f>'possible matchups template23'!O1634-'possible matchups template23'!AV1634</f>
        <v>0.70000000000000284</v>
      </c>
      <c r="O1634">
        <f>'possible matchups template23'!P1634-'possible matchups template23'!AW1634</f>
        <v>-1.8999999999999915</v>
      </c>
      <c r="P1634">
        <f>'possible matchups template23'!Q1634-'possible matchups template23'!AX1634</f>
        <v>-2.8000000000000025E-2</v>
      </c>
      <c r="Q1634">
        <f>'possible matchups template23'!R1634-'possible matchups template23'!AY1634</f>
        <v>-3.5999999999999943</v>
      </c>
      <c r="R1634">
        <f>'possible matchups template23'!S1634-'possible matchups template23'!AZ1634</f>
        <v>-3.6000000000000032E-2</v>
      </c>
      <c r="S1634">
        <f>'possible matchups template23'!T1634-'possible matchups template23'!BA1634</f>
        <v>-5.8999999999999941E-2</v>
      </c>
      <c r="T1634">
        <f>'possible matchups template23'!U1634-'possible matchups template23'!BB1634</f>
        <v>3.0000000000000027E-2</v>
      </c>
      <c r="U1634">
        <f>'possible matchups template23'!V1634-'possible matchups template23'!BC1634</f>
        <v>0.59999999999999432</v>
      </c>
      <c r="V1634">
        <f>'possible matchups template23'!W1634-'possible matchups template23'!BD1634</f>
        <v>3.0000000000000027E-3</v>
      </c>
      <c r="W1634">
        <f>'possible matchups template23'!X1634-'possible matchups template23'!BE1634</f>
        <v>-1.2000000000000011</v>
      </c>
      <c r="X1634">
        <f>'possible matchups template23'!Y1634-'possible matchups template23'!BF1634</f>
        <v>1.7000000000000002</v>
      </c>
      <c r="Y1634">
        <f>'possible matchups template23'!Z1634-'possible matchups template23'!BG1634</f>
        <v>-1.1999999999999997</v>
      </c>
      <c r="Z1634">
        <f>'possible matchups template23'!AA1634-'possible matchups template23'!BH1634</f>
        <v>5.1357695016104321E-2</v>
      </c>
      <c r="AA1634">
        <f>'possible matchups template23'!AB1634-'possible matchups template23'!BI1634</f>
        <v>-2.1357695016104294E-2</v>
      </c>
      <c r="AB1634">
        <f>'possible matchups template23'!AL1634-'possible matchups template23'!BS1634</f>
        <v>-9.9999999999999978E-2</v>
      </c>
      <c r="AC1634">
        <f>'possible matchups template23'!AC1634-'possible matchups template23'!BJ1634</f>
        <v>-5.3689521683300114</v>
      </c>
      <c r="AD1634">
        <f>'possible matchups template23'!AD1634-'possible matchups template23'!BK1634</f>
        <v>-4.3870687550899987</v>
      </c>
      <c r="AE1634">
        <f>'possible matchups template23'!AE1634-'possible matchups template23'!BL1634</f>
        <v>-0.98188341324001271</v>
      </c>
      <c r="AF1634">
        <f>'possible matchups template23'!AF1634-'possible matchups template23'!BM1634</f>
        <v>-8.3407462003992627E-4</v>
      </c>
      <c r="AG1634">
        <f>'possible matchups template23'!AG1634-'possible matchups template23'!BN1634</f>
        <v>1</v>
      </c>
      <c r="AH1634">
        <f>'possible matchups template23'!AH1634-'possible matchups template23'!BO1634</f>
        <v>-1.0794745003006101</v>
      </c>
      <c r="AI1634">
        <f>'possible matchups template23'!AI1634-'possible matchups template23'!BP1634</f>
        <v>-0.29999999999999893</v>
      </c>
      <c r="AJ1634">
        <f>'possible matchups template23'!AJ1634-'possible matchups template23'!BQ1634</f>
        <v>0.23813546543264641</v>
      </c>
      <c r="AK1634">
        <f>'possible matchups template23'!AK1634-'possible matchups template23'!BR1634</f>
        <v>-1.4549791293977377E-2</v>
      </c>
    </row>
    <row r="1635" spans="1:37" x14ac:dyDescent="0.35">
      <c r="A1635">
        <v>2023</v>
      </c>
      <c r="B1635" t="s">
        <v>58</v>
      </c>
      <c r="C1635" t="s">
        <v>268</v>
      </c>
      <c r="D1635">
        <v>8</v>
      </c>
      <c r="E1635">
        <v>12</v>
      </c>
      <c r="F1635">
        <f>'possible matchups template23'!G1635-'possible matchups template23'!AN1635</f>
        <v>3.8999999999999979E-2</v>
      </c>
      <c r="G1635">
        <f>'possible matchups template23'!H1635-'possible matchups template23'!AO1635</f>
        <v>-1.6000000000000014E-2</v>
      </c>
      <c r="H1635">
        <f>'possible matchups template23'!I1635-'possible matchups template23'!AP1635</f>
        <v>-5.3000000000000047E-2</v>
      </c>
      <c r="I1635">
        <f>'possible matchups template23'!J1635-'possible matchups template23'!AQ1635</f>
        <v>-5.1999999999999957</v>
      </c>
      <c r="J1635">
        <f>'possible matchups template23'!K1635-'possible matchups template23'!AR1635</f>
        <v>-9.9999999999999645E-2</v>
      </c>
      <c r="K1635">
        <f>'possible matchups template23'!L1635-'possible matchups template23'!AS1635</f>
        <v>1</v>
      </c>
      <c r="L1635">
        <f>'possible matchups template23'!M1635-'possible matchups template23'!AT1635</f>
        <v>2</v>
      </c>
      <c r="M1635">
        <f>'possible matchups template23'!N1635-'possible matchups template23'!AU1635</f>
        <v>1</v>
      </c>
      <c r="N1635">
        <f>'possible matchups template23'!O1635-'possible matchups template23'!AV1635</f>
        <v>2.2000000000000028</v>
      </c>
      <c r="O1635">
        <f>'possible matchups template23'!P1635-'possible matchups template23'!AW1635</f>
        <v>-5.8999999999999915</v>
      </c>
      <c r="P1635">
        <f>'possible matchups template23'!Q1635-'possible matchups template23'!AX1635</f>
        <v>-1.100000000000001E-2</v>
      </c>
      <c r="Q1635">
        <f>'possible matchups template23'!R1635-'possible matchups template23'!AY1635</f>
        <v>0</v>
      </c>
      <c r="R1635">
        <f>'possible matchups template23'!S1635-'possible matchups template23'!AZ1635</f>
        <v>-6.800000000000006E-2</v>
      </c>
      <c r="S1635">
        <f>'possible matchups template23'!T1635-'possible matchups template23'!BA1635</f>
        <v>1.3000000000000012E-2</v>
      </c>
      <c r="T1635">
        <f>'possible matchups template23'!U1635-'possible matchups template23'!BB1635</f>
        <v>-0.30300000000000005</v>
      </c>
      <c r="U1635">
        <f>'possible matchups template23'!V1635-'possible matchups template23'!BC1635</f>
        <v>-1</v>
      </c>
      <c r="V1635">
        <f>'possible matchups template23'!W1635-'possible matchups template23'!BD1635</f>
        <v>5.0000000000000044E-3</v>
      </c>
      <c r="W1635">
        <f>'possible matchups template23'!X1635-'possible matchups template23'!BE1635</f>
        <v>-3.1000000000000014</v>
      </c>
      <c r="X1635">
        <f>'possible matchups template23'!Y1635-'possible matchups template23'!BF1635</f>
        <v>-6</v>
      </c>
      <c r="Y1635">
        <f>'possible matchups template23'!Z1635-'possible matchups template23'!BG1635</f>
        <v>-3.8000000000000003</v>
      </c>
      <c r="Z1635">
        <f>'possible matchups template23'!AA1635-'possible matchups template23'!BH1635</f>
        <v>-0.11897490125666699</v>
      </c>
      <c r="AA1635">
        <f>'possible matchups template23'!AB1635-'possible matchups template23'!BI1635</f>
        <v>-0.18402509874333306</v>
      </c>
      <c r="AB1635">
        <f>'possible matchups template23'!AL1635-'possible matchups template23'!BS1635</f>
        <v>-0.6</v>
      </c>
      <c r="AC1635">
        <f>'possible matchups template23'!AC1635-'possible matchups template23'!BJ1635</f>
        <v>1.48509225638999</v>
      </c>
      <c r="AD1635">
        <f>'possible matchups template23'!AD1635-'possible matchups template23'!BK1635</f>
        <v>-5.7469367324789999</v>
      </c>
      <c r="AE1635">
        <f>'possible matchups template23'!AE1635-'possible matchups template23'!BL1635</f>
        <v>7.2320289888689899</v>
      </c>
      <c r="AF1635">
        <f>'possible matchups template23'!AF1635-'possible matchups template23'!BM1635</f>
        <v>0.11168013523938003</v>
      </c>
      <c r="AG1635">
        <f>'possible matchups template23'!AG1635-'possible matchups template23'!BN1635</f>
        <v>-1.3999999999999915</v>
      </c>
      <c r="AH1635">
        <f>'possible matchups template23'!AH1635-'possible matchups template23'!BO1635</f>
        <v>-1.28534404474741</v>
      </c>
      <c r="AI1635">
        <f>'possible matchups template23'!AI1635-'possible matchups template23'!BP1635</f>
        <v>0.5</v>
      </c>
      <c r="AJ1635">
        <f>'possible matchups template23'!AJ1635-'possible matchups template23'!BQ1635</f>
        <v>-2.4886733416473672</v>
      </c>
      <c r="AK1635">
        <f>'possible matchups template23'!AK1635-'possible matchups template23'!BR1635</f>
        <v>-5.1136733763272879E-2</v>
      </c>
    </row>
    <row r="1636" spans="1:37" x14ac:dyDescent="0.35">
      <c r="A1636">
        <v>2023</v>
      </c>
      <c r="B1636" t="s">
        <v>58</v>
      </c>
      <c r="C1636" t="s">
        <v>338</v>
      </c>
      <c r="D1636">
        <v>8</v>
      </c>
      <c r="E1636">
        <v>13</v>
      </c>
      <c r="F1636">
        <f>'possible matchups template23'!G1636-'possible matchups template23'!AN1636</f>
        <v>-1.0000000000000009E-3</v>
      </c>
      <c r="G1636">
        <f>'possible matchups template23'!H1636-'possible matchups template23'!AO1636</f>
        <v>-2.6999999999999968E-2</v>
      </c>
      <c r="H1636">
        <f>'possible matchups template23'!I1636-'possible matchups template23'!AP1636</f>
        <v>-4.500000000000004E-2</v>
      </c>
      <c r="I1636">
        <f>'possible matchups template23'!J1636-'possible matchups template23'!AQ1636</f>
        <v>-9.9999999999994316E-2</v>
      </c>
      <c r="J1636">
        <f>'possible matchups template23'!K1636-'possible matchups template23'!AR1636</f>
        <v>-2.9999999999999982</v>
      </c>
      <c r="K1636">
        <f>'possible matchups template23'!L1636-'possible matchups template23'!AS1636</f>
        <v>2</v>
      </c>
      <c r="L1636">
        <f>'possible matchups template23'!M1636-'possible matchups template23'!AT1636</f>
        <v>2.1</v>
      </c>
      <c r="M1636">
        <f>'possible matchups template23'!N1636-'possible matchups template23'!AU1636</f>
        <v>1.9000000000000004</v>
      </c>
      <c r="N1636">
        <f>'possible matchups template23'!O1636-'possible matchups template23'!AV1636</f>
        <v>1.8000000000000007</v>
      </c>
      <c r="O1636">
        <f>'possible matchups template23'!P1636-'possible matchups template23'!AW1636</f>
        <v>-6</v>
      </c>
      <c r="P1636">
        <f>'possible matchups template23'!Q1636-'possible matchups template23'!AX1636</f>
        <v>-2.8000000000000025E-2</v>
      </c>
      <c r="Q1636">
        <f>'possible matchups template23'!R1636-'possible matchups template23'!AY1636</f>
        <v>-4</v>
      </c>
      <c r="R1636">
        <f>'possible matchups template23'!S1636-'possible matchups template23'!AZ1636</f>
        <v>-0.10400000000000009</v>
      </c>
      <c r="S1636">
        <f>'possible matchups template23'!T1636-'possible matchups template23'!BA1636</f>
        <v>-7.3999999999999955E-2</v>
      </c>
      <c r="T1636">
        <f>'possible matchups template23'!U1636-'possible matchups template23'!BB1636</f>
        <v>-0.16800000000000004</v>
      </c>
      <c r="U1636">
        <f>'possible matchups template23'!V1636-'possible matchups template23'!BC1636</f>
        <v>1.2999999999999972</v>
      </c>
      <c r="V1636">
        <f>'possible matchups template23'!W1636-'possible matchups template23'!BD1636</f>
        <v>-3.6000000000000032E-2</v>
      </c>
      <c r="W1636">
        <f>'possible matchups template23'!X1636-'possible matchups template23'!BE1636</f>
        <v>-0.20000000000000107</v>
      </c>
      <c r="X1636">
        <f>'possible matchups template23'!Y1636-'possible matchups template23'!BF1636</f>
        <v>-2</v>
      </c>
      <c r="Y1636">
        <f>'possible matchups template23'!Z1636-'possible matchups template23'!BG1636</f>
        <v>-0.29999999999999982</v>
      </c>
      <c r="Z1636">
        <f>'possible matchups template23'!AA1636-'possible matchups template23'!BH1636</f>
        <v>-3.5107362292046362E-2</v>
      </c>
      <c r="AA1636">
        <f>'possible matchups template23'!AB1636-'possible matchups template23'!BI1636</f>
        <v>-0.13289263770795368</v>
      </c>
      <c r="AB1636">
        <f>'possible matchups template23'!AL1636-'possible matchups template23'!BS1636</f>
        <v>-0.5</v>
      </c>
      <c r="AC1636">
        <f>'possible matchups template23'!AC1636-'possible matchups template23'!BJ1636</f>
        <v>-1.2076307745199983</v>
      </c>
      <c r="AD1636">
        <f>'possible matchups template23'!AD1636-'possible matchups template23'!BK1636</f>
        <v>-12.06769602105301</v>
      </c>
      <c r="AE1636">
        <f>'possible matchups template23'!AE1636-'possible matchups template23'!BL1636</f>
        <v>10.860065246533011</v>
      </c>
      <c r="AF1636">
        <f>'possible matchups template23'!AF1636-'possible matchups template23'!BM1636</f>
        <v>0.19586407433885</v>
      </c>
      <c r="AG1636">
        <f>'possible matchups template23'!AG1636-'possible matchups template23'!BN1636</f>
        <v>1.3000000000000114</v>
      </c>
      <c r="AH1636">
        <f>'possible matchups template23'!AH1636-'possible matchups template23'!BO1636</f>
        <v>2.37314391343569</v>
      </c>
      <c r="AI1636">
        <f>'possible matchups template23'!AI1636-'possible matchups template23'!BP1636</f>
        <v>1.6000000000000014</v>
      </c>
      <c r="AJ1636">
        <f>'possible matchups template23'!AJ1636-'possible matchups template23'!BQ1636</f>
        <v>-5.0289766296684348</v>
      </c>
      <c r="AK1636">
        <f>'possible matchups template23'!AK1636-'possible matchups template23'!BR1636</f>
        <v>-4.6018322762508834E-2</v>
      </c>
    </row>
    <row r="1637" spans="1:37" x14ac:dyDescent="0.35">
      <c r="A1637">
        <v>2023</v>
      </c>
      <c r="B1637" t="s">
        <v>58</v>
      </c>
      <c r="C1637" t="s">
        <v>120</v>
      </c>
      <c r="D1637">
        <v>8</v>
      </c>
      <c r="E1637">
        <v>11</v>
      </c>
      <c r="F1637">
        <f>'possible matchups template23'!G1637-'possible matchups template23'!AN1637</f>
        <v>2.1999999999999964E-2</v>
      </c>
      <c r="G1637">
        <f>'possible matchups template23'!H1637-'possible matchups template23'!AO1637</f>
        <v>-3.1999999999999973E-2</v>
      </c>
      <c r="H1637">
        <f>'possible matchups template23'!I1637-'possible matchups template23'!AP1637</f>
        <v>-3.0000000000000027E-2</v>
      </c>
      <c r="I1637">
        <f>'possible matchups template23'!J1637-'possible matchups template23'!AQ1637</f>
        <v>-1.3999999999999986</v>
      </c>
      <c r="J1637">
        <f>'possible matchups template23'!K1637-'possible matchups template23'!AR1637</f>
        <v>0.40000000000000036</v>
      </c>
      <c r="K1637">
        <f>'possible matchups template23'!L1637-'possible matchups template23'!AS1637</f>
        <v>0.5</v>
      </c>
      <c r="L1637">
        <f>'possible matchups template23'!M1637-'possible matchups template23'!AT1637</f>
        <v>0.60000000000000053</v>
      </c>
      <c r="M1637">
        <f>'possible matchups template23'!N1637-'possible matchups template23'!AU1637</f>
        <v>3.4000000000000004</v>
      </c>
      <c r="N1637">
        <f>'possible matchups template23'!O1637-'possible matchups template23'!AV1637</f>
        <v>1.7000000000000028</v>
      </c>
      <c r="O1637">
        <f>'possible matchups template23'!P1637-'possible matchups template23'!AW1637</f>
        <v>-3.7999999999999972</v>
      </c>
      <c r="P1637">
        <f>'possible matchups template23'!Q1637-'possible matchups template23'!AX1637</f>
        <v>-2.4000000000000021E-2</v>
      </c>
      <c r="Q1637">
        <f>'possible matchups template23'!R1637-'possible matchups template23'!AY1637</f>
        <v>-3.3999999999999915</v>
      </c>
      <c r="R1637">
        <f>'possible matchups template23'!S1637-'possible matchups template23'!AZ1637</f>
        <v>-5.9000000000000163E-2</v>
      </c>
      <c r="S1637">
        <f>'possible matchups template23'!T1637-'possible matchups template23'!BA1637</f>
        <v>-5.2999999999999936E-2</v>
      </c>
      <c r="T1637">
        <f>'possible matchups template23'!U1637-'possible matchups template23'!BB1637</f>
        <v>-9.099999999999997E-2</v>
      </c>
      <c r="U1637">
        <f>'possible matchups template23'!V1637-'possible matchups template23'!BC1637</f>
        <v>0.40000000000000568</v>
      </c>
      <c r="V1637">
        <f>'possible matchups template23'!W1637-'possible matchups template23'!BD1637</f>
        <v>2.0000000000000018E-3</v>
      </c>
      <c r="W1637">
        <f>'possible matchups template23'!X1637-'possible matchups template23'!BE1637</f>
        <v>-1.3000000000000007</v>
      </c>
      <c r="X1637">
        <f>'possible matchups template23'!Y1637-'possible matchups template23'!BF1637</f>
        <v>-0.40000000000000036</v>
      </c>
      <c r="Y1637">
        <f>'possible matchups template23'!Z1637-'possible matchups template23'!BG1637</f>
        <v>-4.1999999999999993</v>
      </c>
      <c r="Z1637">
        <f>'possible matchups template23'!AA1637-'possible matchups template23'!BH1637</f>
        <v>-1.0971718504234618E-3</v>
      </c>
      <c r="AA1637">
        <f>'possible matchups template23'!AB1637-'possible matchups template23'!BI1637</f>
        <v>-8.9902828149576508E-2</v>
      </c>
      <c r="AB1637">
        <f>'possible matchups template23'!AL1637-'possible matchups template23'!BS1637</f>
        <v>-9.9999999999999978E-2</v>
      </c>
      <c r="AC1637">
        <f>'possible matchups template23'!AC1637-'possible matchups template23'!BJ1637</f>
        <v>-2.2832462422600059</v>
      </c>
      <c r="AD1637">
        <f>'possible matchups template23'!AD1637-'possible matchups template23'!BK1637</f>
        <v>-5.8166360700599995</v>
      </c>
      <c r="AE1637">
        <f>'possible matchups template23'!AE1637-'possible matchups template23'!BL1637</f>
        <v>3.5333898277999936</v>
      </c>
      <c r="AF1637">
        <f>'possible matchups template23'!AF1637-'possible matchups template23'!BM1637</f>
        <v>5.357661206421005E-2</v>
      </c>
      <c r="AG1637">
        <f>'possible matchups template23'!AG1637-'possible matchups template23'!BN1637</f>
        <v>0.30000000000001137</v>
      </c>
      <c r="AH1637">
        <f>'possible matchups template23'!AH1637-'possible matchups template23'!BO1637</f>
        <v>-0.75029849638541002</v>
      </c>
      <c r="AI1637">
        <f>'possible matchups template23'!AI1637-'possible matchups template23'!BP1637</f>
        <v>0.90000000000000036</v>
      </c>
      <c r="AJ1637">
        <f>'possible matchups template23'!AJ1637-'possible matchups template23'!BQ1637</f>
        <v>-0.85502672981133054</v>
      </c>
      <c r="AK1637">
        <f>'possible matchups template23'!AK1637-'possible matchups template23'!BR1637</f>
        <v>-0.30199918400652792</v>
      </c>
    </row>
    <row r="1638" spans="1:37" x14ac:dyDescent="0.35">
      <c r="A1638">
        <v>2023</v>
      </c>
      <c r="B1638" t="s">
        <v>58</v>
      </c>
      <c r="C1638" t="s">
        <v>132</v>
      </c>
      <c r="D1638">
        <v>8</v>
      </c>
      <c r="E1638">
        <v>14</v>
      </c>
      <c r="F1638">
        <f>'possible matchups template23'!G1638-'possible matchups template23'!AN1638</f>
        <v>-1.5000000000000013E-2</v>
      </c>
      <c r="G1638">
        <f>'possible matchups template23'!H1638-'possible matchups template23'!AO1638</f>
        <v>-3.3999999999999975E-2</v>
      </c>
      <c r="H1638">
        <f>'possible matchups template23'!I1638-'possible matchups template23'!AP1638</f>
        <v>-4.7000000000000042E-2</v>
      </c>
      <c r="I1638">
        <f>'possible matchups template23'!J1638-'possible matchups template23'!AQ1638</f>
        <v>3.6000000000000014</v>
      </c>
      <c r="J1638">
        <f>'possible matchups template23'!K1638-'possible matchups template23'!AR1638</f>
        <v>-0.5</v>
      </c>
      <c r="K1638">
        <f>'possible matchups template23'!L1638-'possible matchups template23'!AS1638</f>
        <v>1.9000000000000004</v>
      </c>
      <c r="L1638">
        <f>'possible matchups template23'!M1638-'possible matchups template23'!AT1638</f>
        <v>2.7</v>
      </c>
      <c r="M1638">
        <f>'possible matchups template23'!N1638-'possible matchups template23'!AU1638</f>
        <v>1.8000000000000007</v>
      </c>
      <c r="N1638">
        <f>'possible matchups template23'!O1638-'possible matchups template23'!AV1638</f>
        <v>2.9000000000000021</v>
      </c>
      <c r="O1638">
        <f>'possible matchups template23'!P1638-'possible matchups template23'!AW1638</f>
        <v>2.6000000000000085</v>
      </c>
      <c r="P1638">
        <f>'possible matchups template23'!Q1638-'possible matchups template23'!AX1638</f>
        <v>-2.4000000000000021E-2</v>
      </c>
      <c r="Q1638">
        <f>'possible matchups template23'!R1638-'possible matchups template23'!AY1638</f>
        <v>1.6000000000000085</v>
      </c>
      <c r="R1638">
        <f>'possible matchups template23'!S1638-'possible matchups template23'!AZ1638</f>
        <v>-3.7000000000000144E-2</v>
      </c>
      <c r="S1638">
        <f>'possible matchups template23'!T1638-'possible matchups template23'!BA1638</f>
        <v>-4.2999999999999927E-2</v>
      </c>
      <c r="T1638">
        <f>'possible matchups template23'!U1638-'possible matchups template23'!BB1638</f>
        <v>-0.17500000000000004</v>
      </c>
      <c r="U1638">
        <f>'possible matchups template23'!V1638-'possible matchups template23'!BC1638</f>
        <v>4.9000000000000057</v>
      </c>
      <c r="V1638">
        <f>'possible matchups template23'!W1638-'possible matchups template23'!BD1638</f>
        <v>-2.1000000000000019E-2</v>
      </c>
      <c r="W1638">
        <f>'possible matchups template23'!X1638-'possible matchups template23'!BE1638</f>
        <v>1.9999999999999991</v>
      </c>
      <c r="X1638">
        <f>'possible matchups template23'!Y1638-'possible matchups template23'!BF1638</f>
        <v>0.90000000000000036</v>
      </c>
      <c r="Y1638">
        <f>'possible matchups template23'!Z1638-'possible matchups template23'!BG1638</f>
        <v>0.60000000000000009</v>
      </c>
      <c r="Z1638">
        <f>'possible matchups template23'!AA1638-'possible matchups template23'!BH1638</f>
        <v>2.1576483274526659E-2</v>
      </c>
      <c r="AA1638">
        <f>'possible matchups template23'!AB1638-'possible matchups template23'!BI1638</f>
        <v>-0.1965764832745267</v>
      </c>
      <c r="AB1638">
        <f>'possible matchups template23'!AL1638-'possible matchups template23'!BS1638</f>
        <v>-0.29999999999999993</v>
      </c>
      <c r="AC1638">
        <f>'possible matchups template23'!AC1638-'possible matchups template23'!BJ1638</f>
        <v>2.0399745122499979</v>
      </c>
      <c r="AD1638">
        <f>'possible matchups template23'!AD1638-'possible matchups template23'!BK1638</f>
        <v>-12.05314614621301</v>
      </c>
      <c r="AE1638">
        <f>'possible matchups template23'!AE1638-'possible matchups template23'!BL1638</f>
        <v>14.093120658463008</v>
      </c>
      <c r="AF1638">
        <f>'possible matchups template23'!AF1638-'possible matchups template23'!BM1638</f>
        <v>0.27123168735707004</v>
      </c>
      <c r="AG1638">
        <f>'possible matchups template23'!AG1638-'possible matchups template23'!BN1638</f>
        <v>5</v>
      </c>
      <c r="AH1638">
        <f>'possible matchups template23'!AH1638-'possible matchups template23'!BO1638</f>
        <v>1.8914152464373899</v>
      </c>
      <c r="AI1638">
        <f>'possible matchups template23'!AI1638-'possible matchups template23'!BP1638</f>
        <v>2</v>
      </c>
      <c r="AJ1638">
        <f>'possible matchups template23'!AJ1638-'possible matchups template23'!BQ1638</f>
        <v>-10.368636310727531</v>
      </c>
      <c r="AK1638">
        <f>'possible matchups template23'!AK1638-'possible matchups template23'!BR1638</f>
        <v>4.1902367483759306E-4</v>
      </c>
    </row>
    <row r="1639" spans="1:37" x14ac:dyDescent="0.35">
      <c r="A1639">
        <v>2023</v>
      </c>
      <c r="B1639" t="s">
        <v>58</v>
      </c>
      <c r="C1639" t="s">
        <v>54</v>
      </c>
      <c r="D1639">
        <v>8</v>
      </c>
      <c r="E1639">
        <v>10</v>
      </c>
      <c r="F1639">
        <f>'possible matchups template23'!G1639-'possible matchups template23'!AN1639</f>
        <v>0</v>
      </c>
      <c r="G1639">
        <f>'possible matchups template23'!H1639-'possible matchups template23'!AO1639</f>
        <v>-6.8000000000000005E-2</v>
      </c>
      <c r="H1639">
        <f>'possible matchups template23'!I1639-'possible matchups template23'!AP1639</f>
        <v>-7.7000000000000068E-2</v>
      </c>
      <c r="I1639">
        <f>'possible matchups template23'!J1639-'possible matchups template23'!AQ1639</f>
        <v>-0.39999999999999858</v>
      </c>
      <c r="J1639">
        <f>'possible matchups template23'!K1639-'possible matchups template23'!AR1639</f>
        <v>-3.2000000000000011</v>
      </c>
      <c r="K1639">
        <f>'possible matchups template23'!L1639-'possible matchups template23'!AS1639</f>
        <v>3.5</v>
      </c>
      <c r="L1639">
        <f>'possible matchups template23'!M1639-'possible matchups template23'!AT1639</f>
        <v>1.8000000000000003</v>
      </c>
      <c r="M1639">
        <f>'possible matchups template23'!N1639-'possible matchups template23'!AU1639</f>
        <v>0.80000000000000071</v>
      </c>
      <c r="N1639">
        <f>'possible matchups template23'!O1639-'possible matchups template23'!AV1639</f>
        <v>2.1000000000000014</v>
      </c>
      <c r="O1639">
        <f>'possible matchups template23'!P1639-'possible matchups template23'!AW1639</f>
        <v>-3.2999999999999972</v>
      </c>
      <c r="P1639">
        <f>'possible matchups template23'!Q1639-'possible matchups template23'!AX1639</f>
        <v>0</v>
      </c>
      <c r="Q1639">
        <f>'possible matchups template23'!R1639-'possible matchups template23'!AY1639</f>
        <v>-2.3999999999999915</v>
      </c>
      <c r="R1639">
        <f>'possible matchups template23'!S1639-'possible matchups template23'!AZ1639</f>
        <v>-6.7000000000000171E-2</v>
      </c>
      <c r="S1639">
        <f>'possible matchups template23'!T1639-'possible matchups template23'!BA1639</f>
        <v>-5.0999999999999934E-2</v>
      </c>
      <c r="T1639">
        <f>'possible matchups template23'!U1639-'possible matchups template23'!BB1639</f>
        <v>-0.15200000000000002</v>
      </c>
      <c r="U1639">
        <f>'possible matchups template23'!V1639-'possible matchups template23'!BC1639</f>
        <v>1.4000000000000057</v>
      </c>
      <c r="V1639">
        <f>'possible matchups template23'!W1639-'possible matchups template23'!BD1639</f>
        <v>-3.6000000000000032E-2</v>
      </c>
      <c r="W1639">
        <f>'possible matchups template23'!X1639-'possible matchups template23'!BE1639</f>
        <v>1.2999999999999989</v>
      </c>
      <c r="X1639">
        <f>'possible matchups template23'!Y1639-'possible matchups template23'!BF1639</f>
        <v>-1</v>
      </c>
      <c r="Y1639">
        <f>'possible matchups template23'!Z1639-'possible matchups template23'!BG1639</f>
        <v>3.3</v>
      </c>
      <c r="Z1639">
        <f>'possible matchups template23'!AA1639-'possible matchups template23'!BH1639</f>
        <v>-1.5166406273751321E-2</v>
      </c>
      <c r="AA1639">
        <f>'possible matchups template23'!AB1639-'possible matchups template23'!BI1639</f>
        <v>-0.1368335937262487</v>
      </c>
      <c r="AB1639">
        <f>'possible matchups template23'!AL1639-'possible matchups template23'!BS1639</f>
        <v>-0.29999999999999993</v>
      </c>
      <c r="AC1639">
        <f>'possible matchups template23'!AC1639-'possible matchups template23'!BJ1639</f>
        <v>-4.818479647060002</v>
      </c>
      <c r="AD1639">
        <f>'possible matchups template23'!AD1639-'possible matchups template23'!BK1639</f>
        <v>-6.0421133107430052</v>
      </c>
      <c r="AE1639">
        <f>'possible matchups template23'!AE1639-'possible matchups template23'!BL1639</f>
        <v>1.2236336636830032</v>
      </c>
      <c r="AF1639">
        <f>'possible matchups template23'!AF1639-'possible matchups template23'!BM1639</f>
        <v>2.5210094723130072E-2</v>
      </c>
      <c r="AG1639">
        <f>'possible matchups template23'!AG1639-'possible matchups template23'!BN1639</f>
        <v>0.90000000000000568</v>
      </c>
      <c r="AH1639">
        <f>'possible matchups template23'!AH1639-'possible matchups template23'!BO1639</f>
        <v>-2.5711599261087099</v>
      </c>
      <c r="AI1639">
        <f>'possible matchups template23'!AI1639-'possible matchups template23'!BP1639</f>
        <v>3.4000000000000004</v>
      </c>
      <c r="AJ1639">
        <f>'possible matchups template23'!AJ1639-'possible matchups template23'!BQ1639</f>
        <v>-0.21151942161525428</v>
      </c>
      <c r="AK1639">
        <f>'possible matchups template23'!AK1639-'possible matchups template23'!BR1639</f>
        <v>0.20770068550195386</v>
      </c>
    </row>
    <row r="1640" spans="1:37" x14ac:dyDescent="0.35">
      <c r="A1640">
        <v>2023</v>
      </c>
      <c r="B1640" t="s">
        <v>58</v>
      </c>
      <c r="C1640" t="s">
        <v>105</v>
      </c>
      <c r="D1640">
        <v>8</v>
      </c>
      <c r="E1640">
        <v>15</v>
      </c>
      <c r="F1640">
        <f>'possible matchups template23'!G1640-'possible matchups template23'!AN1640</f>
        <v>1.9999999999999962E-2</v>
      </c>
      <c r="G1640">
        <f>'possible matchups template23'!H1640-'possible matchups template23'!AO1640</f>
        <v>-2.300000000000002E-2</v>
      </c>
      <c r="H1640">
        <f>'possible matchups template23'!I1640-'possible matchups template23'!AP1640</f>
        <v>-2.300000000000002E-2</v>
      </c>
      <c r="I1640">
        <f>'possible matchups template23'!J1640-'possible matchups template23'!AQ1640</f>
        <v>-3.0999999999999943</v>
      </c>
      <c r="J1640">
        <f>'possible matchups template23'!K1640-'possible matchups template23'!AR1640</f>
        <v>0.40000000000000036</v>
      </c>
      <c r="K1640">
        <f>'possible matchups template23'!L1640-'possible matchups template23'!AS1640</f>
        <v>3.8000000000000007</v>
      </c>
      <c r="L1640">
        <f>'possible matchups template23'!M1640-'possible matchups template23'!AT1640</f>
        <v>1.9000000000000004</v>
      </c>
      <c r="M1640">
        <f>'possible matchups template23'!N1640-'possible matchups template23'!AU1640</f>
        <v>1.2000000000000011</v>
      </c>
      <c r="N1640">
        <f>'possible matchups template23'!O1640-'possible matchups template23'!AV1640</f>
        <v>3.1000000000000014</v>
      </c>
      <c r="O1640">
        <f>'possible matchups template23'!P1640-'possible matchups template23'!AW1640</f>
        <v>-0.59999999999999432</v>
      </c>
      <c r="P1640">
        <f>'possible matchups template23'!Q1640-'possible matchups template23'!AX1640</f>
        <v>-6.0000000000000053E-3</v>
      </c>
      <c r="Q1640">
        <f>'possible matchups template23'!R1640-'possible matchups template23'!AY1640</f>
        <v>-1.5</v>
      </c>
      <c r="R1640">
        <f>'possible matchups template23'!S1640-'possible matchups template23'!AZ1640</f>
        <v>-2.9000000000000137E-2</v>
      </c>
      <c r="S1640">
        <f>'possible matchups template23'!T1640-'possible matchups template23'!BA1640</f>
        <v>-3.9999999999999925E-2</v>
      </c>
      <c r="T1640">
        <f>'possible matchups template23'!U1640-'possible matchups template23'!BB1640</f>
        <v>-9.7999999999999976E-2</v>
      </c>
      <c r="U1640">
        <f>'possible matchups template23'!V1640-'possible matchups template23'!BC1640</f>
        <v>1.4000000000000057</v>
      </c>
      <c r="V1640">
        <f>'possible matchups template23'!W1640-'possible matchups template23'!BD1640</f>
        <v>-5.0000000000000044E-3</v>
      </c>
      <c r="W1640">
        <f>'possible matchups template23'!X1640-'possible matchups template23'!BE1640</f>
        <v>0.39999999999999858</v>
      </c>
      <c r="X1640">
        <f>'possible matchups template23'!Y1640-'possible matchups template23'!BF1640</f>
        <v>0.90000000000000036</v>
      </c>
      <c r="Y1640">
        <f>'possible matchups template23'!Z1640-'possible matchups template23'!BG1640</f>
        <v>3</v>
      </c>
      <c r="Z1640">
        <f>'possible matchups template23'!AA1640-'possible matchups template23'!BH1640</f>
        <v>2.622898971904386E-2</v>
      </c>
      <c r="AA1640">
        <f>'possible matchups template23'!AB1640-'possible matchups template23'!BI1640</f>
        <v>-0.12422898971904384</v>
      </c>
      <c r="AB1640">
        <f>'possible matchups template23'!AL1640-'possible matchups template23'!BS1640</f>
        <v>-0.29999999999999993</v>
      </c>
      <c r="AC1640">
        <f>'possible matchups template23'!AC1640-'possible matchups template23'!BJ1640</f>
        <v>3.0986749496699986</v>
      </c>
      <c r="AD1640">
        <f>'possible matchups template23'!AD1640-'possible matchups template23'!BK1640</f>
        <v>-9.6031106327030074</v>
      </c>
      <c r="AE1640">
        <f>'possible matchups template23'!AE1640-'possible matchups template23'!BL1640</f>
        <v>12.701785582373006</v>
      </c>
      <c r="AF1640">
        <f>'possible matchups template23'!AF1640-'possible matchups template23'!BM1640</f>
        <v>0.23410761782102008</v>
      </c>
      <c r="AG1640">
        <f>'possible matchups template23'!AG1640-'possible matchups template23'!BN1640</f>
        <v>2.3000000000000114</v>
      </c>
      <c r="AH1640">
        <f>'possible matchups template23'!AH1640-'possible matchups template23'!BO1640</f>
        <v>3.5701892980992902</v>
      </c>
      <c r="AI1640">
        <f>'possible matchups template23'!AI1640-'possible matchups template23'!BP1640</f>
        <v>4.3000000000000007</v>
      </c>
      <c r="AJ1640">
        <f>'possible matchups template23'!AJ1640-'possible matchups template23'!BQ1640</f>
        <v>-7.5517419743537886</v>
      </c>
      <c r="AK1640">
        <f>'possible matchups template23'!AK1640-'possible matchups template23'!BR1640</f>
        <v>0.25382627708209093</v>
      </c>
    </row>
    <row r="1641" spans="1:37" x14ac:dyDescent="0.35">
      <c r="A1641">
        <v>2023</v>
      </c>
      <c r="B1641" t="s">
        <v>58</v>
      </c>
      <c r="C1641" t="s">
        <v>181</v>
      </c>
      <c r="D1641">
        <v>8</v>
      </c>
      <c r="E1641">
        <v>16</v>
      </c>
      <c r="F1641">
        <f>'possible matchups template23'!G1641-'possible matchups template23'!AN1641</f>
        <v>2.3999999999999966E-2</v>
      </c>
      <c r="G1641">
        <f>'possible matchups template23'!H1641-'possible matchups template23'!AO1641</f>
        <v>-2.6999999999999968E-2</v>
      </c>
      <c r="H1641">
        <f>'possible matchups template23'!I1641-'possible matchups template23'!AP1641</f>
        <v>-6.0000000000000053E-2</v>
      </c>
      <c r="I1641">
        <f>'possible matchups template23'!J1641-'possible matchups template23'!AQ1641</f>
        <v>2</v>
      </c>
      <c r="J1641">
        <f>'possible matchups template23'!K1641-'possible matchups template23'!AR1641</f>
        <v>-0.90000000000000036</v>
      </c>
      <c r="K1641">
        <f>'possible matchups template23'!L1641-'possible matchups template23'!AS1641</f>
        <v>1</v>
      </c>
      <c r="L1641">
        <f>'possible matchups template23'!M1641-'possible matchups template23'!AT1641</f>
        <v>3.3000000000000003</v>
      </c>
      <c r="M1641">
        <f>'possible matchups template23'!N1641-'possible matchups template23'!AU1641</f>
        <v>1.5</v>
      </c>
      <c r="N1641">
        <f>'possible matchups template23'!O1641-'possible matchups template23'!AV1641</f>
        <v>0</v>
      </c>
      <c r="O1641">
        <f>'possible matchups template23'!P1641-'possible matchups template23'!AW1641</f>
        <v>-1.8999999999999915</v>
      </c>
      <c r="P1641">
        <f>'possible matchups template23'!Q1641-'possible matchups template23'!AX1641</f>
        <v>-6.4000000000000001E-2</v>
      </c>
      <c r="Q1641">
        <f>'possible matchups template23'!R1641-'possible matchups template23'!AY1641</f>
        <v>-8.5999999999999943</v>
      </c>
      <c r="R1641">
        <f>'possible matchups template23'!S1641-'possible matchups template23'!AZ1641</f>
        <v>-3.400000000000003E-2</v>
      </c>
      <c r="S1641">
        <f>'possible matchups template23'!T1641-'possible matchups template23'!BA1641</f>
        <v>-0.126</v>
      </c>
      <c r="T1641">
        <f>'possible matchups template23'!U1641-'possible matchups template23'!BB1641</f>
        <v>7.4999999999999956E-2</v>
      </c>
      <c r="U1641">
        <f>'possible matchups template23'!V1641-'possible matchups template23'!BC1641</f>
        <v>0.5</v>
      </c>
      <c r="V1641">
        <f>'possible matchups template23'!W1641-'possible matchups template23'!BD1641</f>
        <v>5.0000000000000044E-3</v>
      </c>
      <c r="W1641">
        <f>'possible matchups template23'!X1641-'possible matchups template23'!BE1641</f>
        <v>-1</v>
      </c>
      <c r="X1641">
        <f>'possible matchups template23'!Y1641-'possible matchups template23'!BF1641</f>
        <v>6.7</v>
      </c>
      <c r="Y1641">
        <f>'possible matchups template23'!Z1641-'possible matchups template23'!BG1641</f>
        <v>-3.4999999999999996</v>
      </c>
      <c r="Z1641">
        <f>'possible matchups template23'!AA1641-'possible matchups template23'!BH1641</f>
        <v>0.19598291961052816</v>
      </c>
      <c r="AA1641">
        <f>'possible matchups template23'!AB1641-'possible matchups template23'!BI1641</f>
        <v>-0.12098291961052821</v>
      </c>
      <c r="AB1641">
        <f>'possible matchups template23'!AL1641-'possible matchups template23'!BS1641</f>
        <v>-0.19999999999999996</v>
      </c>
      <c r="AC1641">
        <f>'possible matchups template23'!AC1641-'possible matchups template23'!BJ1641</f>
        <v>5.7278360834099971</v>
      </c>
      <c r="AD1641">
        <f>'possible matchups template23'!AD1641-'possible matchups template23'!BK1641</f>
        <v>-24.436278742292998</v>
      </c>
      <c r="AE1641">
        <f>'possible matchups template23'!AE1641-'possible matchups template23'!BL1641</f>
        <v>30.164114825702995</v>
      </c>
      <c r="AF1641">
        <f>'possible matchups template23'!AF1641-'possible matchups template23'!BM1641</f>
        <v>0.66051748347388006</v>
      </c>
      <c r="AG1641">
        <f>'possible matchups template23'!AG1641-'possible matchups template23'!BN1641</f>
        <v>1</v>
      </c>
      <c r="AH1641">
        <f>'possible matchups template23'!AH1641-'possible matchups template23'!BO1641</f>
        <v>12.57253028721559</v>
      </c>
      <c r="AI1641">
        <f>'possible matchups template23'!AI1641-'possible matchups template23'!BP1641</f>
        <v>-0.69999999999999929</v>
      </c>
      <c r="AJ1641">
        <f>'possible matchups template23'!AJ1641-'possible matchups template23'!BQ1641</f>
        <v>9.8255679447383155</v>
      </c>
      <c r="AK1641">
        <f>'possible matchups template23'!AK1641-'possible matchups template23'!BR1641</f>
        <v>-0.20726234190126469</v>
      </c>
    </row>
    <row r="1642" spans="1:37" x14ac:dyDescent="0.35">
      <c r="A1642">
        <v>2023</v>
      </c>
      <c r="B1642" t="s">
        <v>58</v>
      </c>
      <c r="C1642" t="s">
        <v>128</v>
      </c>
      <c r="D1642">
        <v>8</v>
      </c>
      <c r="E1642">
        <v>9</v>
      </c>
      <c r="F1642">
        <f>'possible matchups template23'!G1642-'possible matchups template23'!AN1642</f>
        <v>6.9999999999999507E-3</v>
      </c>
      <c r="G1642">
        <f>'possible matchups template23'!H1642-'possible matchups template23'!AO1642</f>
        <v>-5.4999999999999993E-2</v>
      </c>
      <c r="H1642">
        <f>'possible matchups template23'!I1642-'possible matchups template23'!AP1642</f>
        <v>-2.8000000000000025E-2</v>
      </c>
      <c r="I1642">
        <f>'possible matchups template23'!J1642-'possible matchups template23'!AQ1642</f>
        <v>-3.0999999999999943</v>
      </c>
      <c r="J1642">
        <f>'possible matchups template23'!K1642-'possible matchups template23'!AR1642</f>
        <v>-0.79999999999999893</v>
      </c>
      <c r="K1642">
        <f>'possible matchups template23'!L1642-'possible matchups template23'!AS1642</f>
        <v>1.9000000000000004</v>
      </c>
      <c r="L1642">
        <f>'possible matchups template23'!M1642-'possible matchups template23'!AT1642</f>
        <v>2.7</v>
      </c>
      <c r="M1642">
        <f>'possible matchups template23'!N1642-'possible matchups template23'!AU1642</f>
        <v>1.4000000000000004</v>
      </c>
      <c r="N1642">
        <f>'possible matchups template23'!O1642-'possible matchups template23'!AV1642</f>
        <v>3.3000000000000007</v>
      </c>
      <c r="O1642">
        <f>'possible matchups template23'!P1642-'possible matchups template23'!AW1642</f>
        <v>-3.7999999999999972</v>
      </c>
      <c r="P1642">
        <f>'possible matchups template23'!Q1642-'possible matchups template23'!AX1642</f>
        <v>1.5999999999999959E-2</v>
      </c>
      <c r="Q1642">
        <f>'possible matchups template23'!R1642-'possible matchups template23'!AY1642</f>
        <v>2.1000000000000085</v>
      </c>
      <c r="R1642">
        <f>'possible matchups template23'!S1642-'possible matchups template23'!AZ1642</f>
        <v>-7.4000000000000066E-2</v>
      </c>
      <c r="S1642">
        <f>'possible matchups template23'!T1642-'possible matchups template23'!BA1642</f>
        <v>1.100000000000001E-2</v>
      </c>
      <c r="T1642">
        <f>'possible matchups template23'!U1642-'possible matchups template23'!BB1642</f>
        <v>-0.30000000000000004</v>
      </c>
      <c r="U1642">
        <f>'possible matchups template23'!V1642-'possible matchups template23'!BC1642</f>
        <v>1.4000000000000057</v>
      </c>
      <c r="V1642">
        <f>'possible matchups template23'!W1642-'possible matchups template23'!BD1642</f>
        <v>-3.0000000000000027E-2</v>
      </c>
      <c r="W1642">
        <f>'possible matchups template23'!X1642-'possible matchups template23'!BE1642</f>
        <v>-0.40000000000000036</v>
      </c>
      <c r="X1642">
        <f>'possible matchups template23'!Y1642-'possible matchups template23'!BF1642</f>
        <v>-5.9</v>
      </c>
      <c r="Y1642">
        <f>'possible matchups template23'!Z1642-'possible matchups template23'!BG1642</f>
        <v>-0.5</v>
      </c>
      <c r="Z1642">
        <f>'possible matchups template23'!AA1642-'possible matchups template23'!BH1642</f>
        <v>-0.12546589922758145</v>
      </c>
      <c r="AA1642">
        <f>'possible matchups template23'!AB1642-'possible matchups template23'!BI1642</f>
        <v>-0.1745341007724186</v>
      </c>
      <c r="AB1642">
        <f>'possible matchups template23'!AL1642-'possible matchups template23'!BS1642</f>
        <v>-0.5</v>
      </c>
      <c r="AC1642">
        <f>'possible matchups template23'!AC1642-'possible matchups template23'!BJ1642</f>
        <v>-1.4929900030500107</v>
      </c>
      <c r="AD1642">
        <f>'possible matchups template23'!AD1642-'possible matchups template23'!BK1642</f>
        <v>-2.8305433245029974</v>
      </c>
      <c r="AE1642">
        <f>'possible matchups template23'!AE1642-'possible matchups template23'!BL1642</f>
        <v>1.3375533214529867</v>
      </c>
      <c r="AF1642">
        <f>'possible matchups template23'!AF1642-'possible matchups template23'!BM1642</f>
        <v>1.991920493303001E-2</v>
      </c>
      <c r="AG1642">
        <f>'possible matchups template23'!AG1642-'possible matchups template23'!BN1642</f>
        <v>1.5</v>
      </c>
      <c r="AH1642">
        <f>'possible matchups template23'!AH1642-'possible matchups template23'!BO1642</f>
        <v>-4.3406128450573096</v>
      </c>
      <c r="AI1642">
        <f>'possible matchups template23'!AI1642-'possible matchups template23'!BP1642</f>
        <v>1.6000000000000014</v>
      </c>
      <c r="AJ1642">
        <f>'possible matchups template23'!AJ1642-'possible matchups template23'!BQ1642</f>
        <v>-0.20303295163136914</v>
      </c>
      <c r="AK1642">
        <f>'possible matchups template23'!AK1642-'possible matchups template23'!BR1642</f>
        <v>4.1793056959893438E-3</v>
      </c>
    </row>
    <row r="1643" spans="1:37" x14ac:dyDescent="0.35">
      <c r="A1643">
        <v>2023</v>
      </c>
      <c r="B1643" t="s">
        <v>58</v>
      </c>
      <c r="C1643" t="s">
        <v>187</v>
      </c>
      <c r="D1643">
        <v>8</v>
      </c>
      <c r="E1643">
        <v>12</v>
      </c>
      <c r="F1643">
        <f>'possible matchups template23'!G1643-'possible matchups template23'!AN1643</f>
        <v>-1.0000000000000009E-3</v>
      </c>
      <c r="G1643">
        <f>'possible matchups template23'!H1643-'possible matchups template23'!AO1643</f>
        <v>-5.2999999999999992E-2</v>
      </c>
      <c r="H1643">
        <f>'possible matchups template23'!I1643-'possible matchups template23'!AP1643</f>
        <v>-9.4000000000000083E-2</v>
      </c>
      <c r="I1643">
        <f>'possible matchups template23'!J1643-'possible matchups template23'!AQ1643</f>
        <v>-0.79999999999999716</v>
      </c>
      <c r="J1643">
        <f>'possible matchups template23'!K1643-'possible matchups template23'!AR1643</f>
        <v>-0.90000000000000036</v>
      </c>
      <c r="K1643">
        <f>'possible matchups template23'!L1643-'possible matchups template23'!AS1643</f>
        <v>1.6000000000000005</v>
      </c>
      <c r="L1643">
        <f>'possible matchups template23'!M1643-'possible matchups template23'!AT1643</f>
        <v>0.10000000000000053</v>
      </c>
      <c r="M1643">
        <f>'possible matchups template23'!N1643-'possible matchups template23'!AU1643</f>
        <v>3.5999999999999996</v>
      </c>
      <c r="N1643">
        <f>'possible matchups template23'!O1643-'possible matchups template23'!AV1643</f>
        <v>5.4000000000000021</v>
      </c>
      <c r="O1643">
        <f>'possible matchups template23'!P1643-'possible matchups template23'!AW1643</f>
        <v>-8.0999999999999943</v>
      </c>
      <c r="P1643">
        <f>'possible matchups template23'!Q1643-'possible matchups template23'!AX1643</f>
        <v>4.0000000000000036E-3</v>
      </c>
      <c r="Q1643">
        <f>'possible matchups template23'!R1643-'possible matchups template23'!AY1643</f>
        <v>-2.5</v>
      </c>
      <c r="R1643">
        <f>'possible matchups template23'!S1643-'possible matchups template23'!AZ1643</f>
        <v>-0.1100000000000001</v>
      </c>
      <c r="S1643">
        <f>'possible matchups template23'!T1643-'possible matchups template23'!BA1643</f>
        <v>-3.2999999999999918E-2</v>
      </c>
      <c r="T1643">
        <f>'possible matchups template23'!U1643-'possible matchups template23'!BB1643</f>
        <v>-0.26100000000000001</v>
      </c>
      <c r="U1643">
        <f>'possible matchups template23'!V1643-'possible matchups template23'!BC1643</f>
        <v>-0.20000000000000284</v>
      </c>
      <c r="V1643">
        <f>'possible matchups template23'!W1643-'possible matchups template23'!BD1643</f>
        <v>-4.1000000000000036E-2</v>
      </c>
      <c r="W1643">
        <f>'possible matchups template23'!X1643-'possible matchups template23'!BE1643</f>
        <v>1.4999999999999991</v>
      </c>
      <c r="X1643">
        <f>'possible matchups template23'!Y1643-'possible matchups template23'!BF1643</f>
        <v>-5.5</v>
      </c>
      <c r="Y1643">
        <f>'possible matchups template23'!Z1643-'possible matchups template23'!BG1643</f>
        <v>0.5</v>
      </c>
      <c r="Z1643">
        <f>'possible matchups template23'!AA1643-'possible matchups template23'!BH1643</f>
        <v>-0.10664590636424742</v>
      </c>
      <c r="AA1643">
        <f>'possible matchups template23'!AB1643-'possible matchups template23'!BI1643</f>
        <v>-0.15435409363575259</v>
      </c>
      <c r="AB1643">
        <f>'possible matchups template23'!AL1643-'possible matchups template23'!BS1643</f>
        <v>-0.6</v>
      </c>
      <c r="AC1643">
        <f>'possible matchups template23'!AC1643-'possible matchups template23'!BJ1643</f>
        <v>-1.2129020964400041</v>
      </c>
      <c r="AD1643">
        <f>'possible matchups template23'!AD1643-'possible matchups template23'!BK1643</f>
        <v>-9.2028138219630051</v>
      </c>
      <c r="AE1643">
        <f>'possible matchups template23'!AE1643-'possible matchups template23'!BL1643</f>
        <v>7.989911725523001</v>
      </c>
      <c r="AF1643">
        <f>'possible matchups template23'!AF1643-'possible matchups template23'!BM1643</f>
        <v>0.13263584572640008</v>
      </c>
      <c r="AG1643">
        <f>'possible matchups template23'!AG1643-'possible matchups template23'!BN1643</f>
        <v>-0.79999999999999716</v>
      </c>
      <c r="AH1643">
        <f>'possible matchups template23'!AH1643-'possible matchups template23'!BO1643</f>
        <v>-1.2161749605385099</v>
      </c>
      <c r="AI1643">
        <f>'possible matchups template23'!AI1643-'possible matchups template23'!BP1643</f>
        <v>1.9000000000000004</v>
      </c>
      <c r="AJ1643">
        <f>'possible matchups template23'!AJ1643-'possible matchups template23'!BQ1643</f>
        <v>-2.8740613841195066</v>
      </c>
      <c r="AK1643">
        <f>'possible matchups template23'!AK1643-'possible matchups template23'!BR1643</f>
        <v>-0.22480620155038755</v>
      </c>
    </row>
    <row r="1644" spans="1:37" x14ac:dyDescent="0.35">
      <c r="A1644">
        <v>2023</v>
      </c>
      <c r="B1644" t="s">
        <v>58</v>
      </c>
      <c r="C1644" t="s">
        <v>56</v>
      </c>
      <c r="D1644">
        <v>8</v>
      </c>
      <c r="E1644">
        <v>13</v>
      </c>
      <c r="F1644">
        <f>'possible matchups template23'!G1644-'possible matchups template23'!AN1644</f>
        <v>3.0000000000000027E-3</v>
      </c>
      <c r="G1644">
        <f>'possible matchups template23'!H1644-'possible matchups template23'!AO1644</f>
        <v>-4.8999999999999988E-2</v>
      </c>
      <c r="H1644">
        <f>'possible matchups template23'!I1644-'possible matchups template23'!AP1644</f>
        <v>1.7999999999999905E-2</v>
      </c>
      <c r="I1644">
        <f>'possible matchups template23'!J1644-'possible matchups template23'!AQ1644</f>
        <v>-0.5</v>
      </c>
      <c r="J1644">
        <f>'possible matchups template23'!K1644-'possible matchups template23'!AR1644</f>
        <v>-0.40000000000000036</v>
      </c>
      <c r="K1644">
        <f>'possible matchups template23'!L1644-'possible matchups template23'!AS1644</f>
        <v>1</v>
      </c>
      <c r="L1644">
        <f>'possible matchups template23'!M1644-'possible matchups template23'!AT1644</f>
        <v>2.3000000000000003</v>
      </c>
      <c r="M1644">
        <f>'possible matchups template23'!N1644-'possible matchups template23'!AU1644</f>
        <v>0.80000000000000071</v>
      </c>
      <c r="N1644">
        <f>'possible matchups template23'!O1644-'possible matchups template23'!AV1644</f>
        <v>1.9000000000000021</v>
      </c>
      <c r="O1644">
        <f>'possible matchups template23'!P1644-'possible matchups template23'!AW1644</f>
        <v>-1.1999999999999886</v>
      </c>
      <c r="P1644">
        <f>'possible matchups template23'!Q1644-'possible matchups template23'!AX1644</f>
        <v>-3.2000000000000028E-2</v>
      </c>
      <c r="Q1644">
        <f>'possible matchups template23'!R1644-'possible matchups template23'!AY1644</f>
        <v>-3.0999999999999943</v>
      </c>
      <c r="R1644">
        <f>'possible matchups template23'!S1644-'possible matchups template23'!AZ1644</f>
        <v>-4.4000000000000039E-2</v>
      </c>
      <c r="S1644">
        <f>'possible matchups template23'!T1644-'possible matchups template23'!BA1644</f>
        <v>-6.8999999999999839E-2</v>
      </c>
      <c r="T1644">
        <f>'possible matchups template23'!U1644-'possible matchups template23'!BB1644</f>
        <v>-0.16100000000000003</v>
      </c>
      <c r="U1644">
        <f>'possible matchups template23'!V1644-'possible matchups template23'!BC1644</f>
        <v>1.7999999999999972</v>
      </c>
      <c r="V1644">
        <f>'possible matchups template23'!W1644-'possible matchups template23'!BD1644</f>
        <v>-1.0000000000000009E-2</v>
      </c>
      <c r="W1644">
        <f>'possible matchups template23'!X1644-'possible matchups template23'!BE1644</f>
        <v>-1</v>
      </c>
      <c r="X1644">
        <f>'possible matchups template23'!Y1644-'possible matchups template23'!BF1644</f>
        <v>2</v>
      </c>
      <c r="Y1644">
        <f>'possible matchups template23'!Z1644-'possible matchups template23'!BG1644</f>
        <v>-0.19999999999999973</v>
      </c>
      <c r="Z1644">
        <f>'possible matchups template23'!AA1644-'possible matchups template23'!BH1644</f>
        <v>5.5654417478018026E-2</v>
      </c>
      <c r="AA1644">
        <f>'possible matchups template23'!AB1644-'possible matchups template23'!BI1644</f>
        <v>-0.21665441747801806</v>
      </c>
      <c r="AB1644">
        <f>'possible matchups template23'!AL1644-'possible matchups template23'!BS1644</f>
        <v>-0.29999999999999993</v>
      </c>
      <c r="AC1644">
        <f>'possible matchups template23'!AC1644-'possible matchups template23'!BJ1644</f>
        <v>-7.3598562990000005E-2</v>
      </c>
      <c r="AD1644">
        <f>'possible matchups template23'!AD1644-'possible matchups template23'!BK1644</f>
        <v>-10.322326750693009</v>
      </c>
      <c r="AE1644">
        <f>'possible matchups template23'!AE1644-'possible matchups template23'!BL1644</f>
        <v>10.248728187703009</v>
      </c>
      <c r="AF1644">
        <f>'possible matchups template23'!AF1644-'possible matchups template23'!BM1644</f>
        <v>0.17979938919821004</v>
      </c>
      <c r="AG1644">
        <f>'possible matchups template23'!AG1644-'possible matchups template23'!BN1644</f>
        <v>1.2000000000000028</v>
      </c>
      <c r="AH1644">
        <f>'possible matchups template23'!AH1644-'possible matchups template23'!BO1644</f>
        <v>0.91008698622520001</v>
      </c>
      <c r="AI1644">
        <f>'possible matchups template23'!AI1644-'possible matchups template23'!BP1644</f>
        <v>1.9000000000000004</v>
      </c>
      <c r="AJ1644">
        <f>'possible matchups template23'!AJ1644-'possible matchups template23'!BQ1644</f>
        <v>-4.4066362413655185</v>
      </c>
      <c r="AK1644">
        <f>'possible matchups template23'!AK1644-'possible matchups template23'!BR1644</f>
        <v>8.3733743353193502E-2</v>
      </c>
    </row>
    <row r="1645" spans="1:37" x14ac:dyDescent="0.35">
      <c r="A1645">
        <v>2023</v>
      </c>
      <c r="B1645" t="s">
        <v>58</v>
      </c>
      <c r="C1645" t="s">
        <v>104</v>
      </c>
      <c r="D1645">
        <v>8</v>
      </c>
      <c r="E1645">
        <v>11</v>
      </c>
      <c r="F1645">
        <f>'possible matchups template23'!G1645-'possible matchups template23'!AN1645</f>
        <v>1.5999999999999959E-2</v>
      </c>
      <c r="G1645">
        <f>'possible matchups template23'!H1645-'possible matchups template23'!AO1645</f>
        <v>-3.3999999999999975E-2</v>
      </c>
      <c r="H1645">
        <f>'possible matchups template23'!I1645-'possible matchups template23'!AP1645</f>
        <v>-5.5000000000000049E-2</v>
      </c>
      <c r="I1645">
        <f>'possible matchups template23'!J1645-'possible matchups template23'!AQ1645</f>
        <v>-3.0999999999999943</v>
      </c>
      <c r="J1645">
        <f>'possible matchups template23'!K1645-'possible matchups template23'!AR1645</f>
        <v>-1.2999999999999989</v>
      </c>
      <c r="K1645">
        <f>'possible matchups template23'!L1645-'possible matchups template23'!AS1645</f>
        <v>1.5</v>
      </c>
      <c r="L1645">
        <f>'possible matchups template23'!M1645-'possible matchups template23'!AT1645</f>
        <v>0.60000000000000053</v>
      </c>
      <c r="M1645">
        <f>'possible matchups template23'!N1645-'possible matchups template23'!AU1645</f>
        <v>1.0999999999999996</v>
      </c>
      <c r="N1645">
        <f>'possible matchups template23'!O1645-'possible matchups template23'!AV1645</f>
        <v>4.1000000000000014</v>
      </c>
      <c r="O1645">
        <f>'possible matchups template23'!P1645-'possible matchups template23'!AW1645</f>
        <v>-3.6999999999999886</v>
      </c>
      <c r="P1645">
        <f>'possible matchups template23'!Q1645-'possible matchups template23'!AX1645</f>
        <v>-2.300000000000002E-2</v>
      </c>
      <c r="Q1645">
        <f>'possible matchups template23'!R1645-'possible matchups template23'!AY1645</f>
        <v>-3.8999999999999915</v>
      </c>
      <c r="R1645">
        <f>'possible matchups template23'!S1645-'possible matchups template23'!AZ1645</f>
        <v>-6.1000000000000165E-2</v>
      </c>
      <c r="S1645">
        <f>'possible matchups template23'!T1645-'possible matchups template23'!BA1645</f>
        <v>-6.2999999999999945E-2</v>
      </c>
      <c r="T1645">
        <f>'possible matchups template23'!U1645-'possible matchups template23'!BB1645</f>
        <v>-5.0000000000000044E-2</v>
      </c>
      <c r="U1645">
        <f>'possible matchups template23'!V1645-'possible matchups template23'!BC1645</f>
        <v>0.59999999999999432</v>
      </c>
      <c r="V1645">
        <f>'possible matchups template23'!W1645-'possible matchups template23'!BD1645</f>
        <v>5.0000000000000044E-3</v>
      </c>
      <c r="W1645">
        <f>'possible matchups template23'!X1645-'possible matchups template23'!BE1645</f>
        <v>-1.8000000000000007</v>
      </c>
      <c r="X1645">
        <f>'possible matchups template23'!Y1645-'possible matchups template23'!BF1645</f>
        <v>0.20000000000000018</v>
      </c>
      <c r="Y1645">
        <f>'possible matchups template23'!Z1645-'possible matchups template23'!BG1645</f>
        <v>-0.39999999999999991</v>
      </c>
      <c r="Z1645">
        <f>'possible matchups template23'!AA1645-'possible matchups template23'!BH1645</f>
        <v>1.4327228911111933E-2</v>
      </c>
      <c r="AA1645">
        <f>'possible matchups template23'!AB1645-'possible matchups template23'!BI1645</f>
        <v>-6.4327228911111978E-2</v>
      </c>
      <c r="AB1645">
        <f>'possible matchups template23'!AL1645-'possible matchups template23'!BS1645</f>
        <v>0</v>
      </c>
      <c r="AC1645">
        <f>'possible matchups template23'!AC1645-'possible matchups template23'!BJ1645</f>
        <v>-4.2338302054900083</v>
      </c>
      <c r="AD1645">
        <f>'possible matchups template23'!AD1645-'possible matchups template23'!BK1645</f>
        <v>-8.3784020298530066</v>
      </c>
      <c r="AE1645">
        <f>'possible matchups template23'!AE1645-'possible matchups template23'!BL1645</f>
        <v>4.1445718243629983</v>
      </c>
      <c r="AF1645">
        <f>'possible matchups template23'!AF1645-'possible matchups template23'!BM1645</f>
        <v>6.753368447506003E-2</v>
      </c>
      <c r="AG1645">
        <f>'possible matchups template23'!AG1645-'possible matchups template23'!BN1645</f>
        <v>2.7000000000000028</v>
      </c>
      <c r="AH1645">
        <f>'possible matchups template23'!AH1645-'possible matchups template23'!BO1645</f>
        <v>-0.96859274206340995</v>
      </c>
      <c r="AI1645">
        <f>'possible matchups template23'!AI1645-'possible matchups template23'!BP1645</f>
        <v>2.5</v>
      </c>
      <c r="AJ1645">
        <f>'possible matchups template23'!AJ1645-'possible matchups template23'!BQ1645</f>
        <v>-0.88389367174997657</v>
      </c>
      <c r="AK1645">
        <f>'possible matchups template23'!AK1645-'possible matchups template23'!BR1645</f>
        <v>0.10852713178294571</v>
      </c>
    </row>
    <row r="1646" spans="1:37" x14ac:dyDescent="0.35">
      <c r="A1646">
        <v>2023</v>
      </c>
      <c r="B1646" t="s">
        <v>58</v>
      </c>
      <c r="C1646" t="s">
        <v>480</v>
      </c>
      <c r="D1646">
        <v>8</v>
      </c>
      <c r="E1646">
        <v>14</v>
      </c>
      <c r="F1646">
        <f>'possible matchups template23'!G1646-'possible matchups template23'!AN1646</f>
        <v>1.8999999999999961E-2</v>
      </c>
      <c r="G1646">
        <f>'possible matchups template23'!H1646-'possible matchups template23'!AO1646</f>
        <v>-3.0000000000000027E-3</v>
      </c>
      <c r="H1646">
        <f>'possible matchups template23'!I1646-'possible matchups template23'!AP1646</f>
        <v>-7.3000000000000065E-2</v>
      </c>
      <c r="I1646">
        <f>'possible matchups template23'!J1646-'possible matchups template23'!AQ1646</f>
        <v>3.3000000000000043</v>
      </c>
      <c r="J1646">
        <f>'possible matchups template23'!K1646-'possible matchups template23'!AR1646</f>
        <v>1.5999999999999996</v>
      </c>
      <c r="K1646">
        <f>'possible matchups template23'!L1646-'possible matchups template23'!AS1646</f>
        <v>2</v>
      </c>
      <c r="L1646">
        <f>'possible matchups template23'!M1646-'possible matchups template23'!AT1646</f>
        <v>2.1</v>
      </c>
      <c r="M1646">
        <f>'possible matchups template23'!N1646-'possible matchups template23'!AU1646</f>
        <v>1</v>
      </c>
      <c r="N1646">
        <f>'possible matchups template23'!O1646-'possible matchups template23'!AV1646</f>
        <v>0.40000000000000213</v>
      </c>
      <c r="O1646">
        <f>'possible matchups template23'!P1646-'possible matchups template23'!AW1646</f>
        <v>3.4000000000000057</v>
      </c>
      <c r="P1646">
        <f>'possible matchups template23'!Q1646-'possible matchups template23'!AX1646</f>
        <v>-1.5000000000000013E-2</v>
      </c>
      <c r="Q1646">
        <f>'possible matchups template23'!R1646-'possible matchups template23'!AY1646</f>
        <v>0.5</v>
      </c>
      <c r="R1646">
        <f>'possible matchups template23'!S1646-'possible matchups template23'!AZ1646</f>
        <v>2.9999999999998916E-3</v>
      </c>
      <c r="S1646">
        <f>'possible matchups template23'!T1646-'possible matchups template23'!BA1646</f>
        <v>-3.499999999999992E-2</v>
      </c>
      <c r="T1646">
        <f>'possible matchups template23'!U1646-'possible matchups template23'!BB1646</f>
        <v>-0.11299999999999999</v>
      </c>
      <c r="U1646">
        <f>'possible matchups template23'!V1646-'possible matchups template23'!BC1646</f>
        <v>3.0999999999999943</v>
      </c>
      <c r="V1646">
        <f>'possible matchups template23'!W1646-'possible matchups template23'!BD1646</f>
        <v>1.100000000000001E-2</v>
      </c>
      <c r="W1646">
        <f>'possible matchups template23'!X1646-'possible matchups template23'!BE1646</f>
        <v>1.8999999999999995</v>
      </c>
      <c r="X1646">
        <f>'possible matchups template23'!Y1646-'possible matchups template23'!BF1646</f>
        <v>2.9000000000000004</v>
      </c>
      <c r="Y1646">
        <f>'possible matchups template23'!Z1646-'possible matchups template23'!BG1646</f>
        <v>0.30000000000000004</v>
      </c>
      <c r="Z1646">
        <f>'possible matchups template23'!AA1646-'possible matchups template23'!BH1646</f>
        <v>7.669923369125442E-2</v>
      </c>
      <c r="AA1646">
        <f>'possible matchups template23'!AB1646-'possible matchups template23'!BI1646</f>
        <v>-0.18969923369125441</v>
      </c>
      <c r="AB1646">
        <f>'possible matchups template23'!AL1646-'possible matchups template23'!BS1646</f>
        <v>-0.5</v>
      </c>
      <c r="AC1646">
        <f>'possible matchups template23'!AC1646-'possible matchups template23'!BJ1646</f>
        <v>6.5837558975199926</v>
      </c>
      <c r="AD1646">
        <f>'possible matchups template23'!AD1646-'possible matchups template23'!BK1646</f>
        <v>-5.0078384727870002</v>
      </c>
      <c r="AE1646">
        <f>'possible matchups template23'!AE1646-'possible matchups template23'!BL1646</f>
        <v>11.591594370306993</v>
      </c>
      <c r="AF1646">
        <f>'possible matchups template23'!AF1646-'possible matchups template23'!BM1646</f>
        <v>0.20049230941152008</v>
      </c>
      <c r="AG1646">
        <f>'possible matchups template23'!AG1646-'possible matchups template23'!BN1646</f>
        <v>3.3000000000000114</v>
      </c>
      <c r="AH1646">
        <f>'possible matchups template23'!AH1646-'possible matchups template23'!BO1646</f>
        <v>3.07986892159769</v>
      </c>
      <c r="AI1646">
        <f>'possible matchups template23'!AI1646-'possible matchups template23'!BP1646</f>
        <v>0.80000000000000071</v>
      </c>
      <c r="AJ1646">
        <f>'possible matchups template23'!AJ1646-'possible matchups template23'!BQ1646</f>
        <v>-5.6502120113894492</v>
      </c>
      <c r="AK1646">
        <f>'possible matchups template23'!AK1646-'possible matchups template23'!BR1646</f>
        <v>-2.5926649729659301E-2</v>
      </c>
    </row>
    <row r="1647" spans="1:37" x14ac:dyDescent="0.35">
      <c r="A1647">
        <v>2023</v>
      </c>
      <c r="B1647" t="s">
        <v>58</v>
      </c>
      <c r="C1647" t="s">
        <v>94</v>
      </c>
      <c r="D1647">
        <v>8</v>
      </c>
      <c r="E1647">
        <v>10</v>
      </c>
      <c r="F1647">
        <f>'possible matchups template23'!G1647-'possible matchups template23'!AN1647</f>
        <v>1.799999999999996E-2</v>
      </c>
      <c r="G1647">
        <f>'possible matchups template23'!H1647-'possible matchups template23'!AO1647</f>
        <v>-2.7999999999999969E-2</v>
      </c>
      <c r="H1647">
        <f>'possible matchups template23'!I1647-'possible matchups template23'!AP1647</f>
        <v>-5.4000000000000048E-2</v>
      </c>
      <c r="I1647">
        <f>'possible matchups template23'!J1647-'possible matchups template23'!AQ1647</f>
        <v>-9.9999999999994316E-2</v>
      </c>
      <c r="J1647">
        <f>'possible matchups template23'!K1647-'possible matchups template23'!AR1647</f>
        <v>0</v>
      </c>
      <c r="K1647">
        <f>'possible matchups template23'!L1647-'possible matchups template23'!AS1647</f>
        <v>1.4000000000000004</v>
      </c>
      <c r="L1647">
        <f>'possible matchups template23'!M1647-'possible matchups template23'!AT1647</f>
        <v>0</v>
      </c>
      <c r="M1647">
        <f>'possible matchups template23'!N1647-'possible matchups template23'!AU1647</f>
        <v>0.40000000000000036</v>
      </c>
      <c r="N1647">
        <f>'possible matchups template23'!O1647-'possible matchups template23'!AV1647</f>
        <v>1.9000000000000021</v>
      </c>
      <c r="O1647">
        <f>'possible matchups template23'!P1647-'possible matchups template23'!AW1647</f>
        <v>1.6000000000000085</v>
      </c>
      <c r="P1647">
        <f>'possible matchups template23'!Q1647-'possible matchups template23'!AX1647</f>
        <v>2.9999999999999971E-2</v>
      </c>
      <c r="Q1647">
        <f>'possible matchups template23'!R1647-'possible matchups template23'!AY1647</f>
        <v>0.10000000000000853</v>
      </c>
      <c r="R1647">
        <f>'possible matchups template23'!S1647-'possible matchups template23'!AZ1647</f>
        <v>2.9999999999998916E-3</v>
      </c>
      <c r="S1647">
        <f>'possible matchups template23'!T1647-'possible matchups template23'!BA1647</f>
        <v>-1.5999999999999903E-2</v>
      </c>
      <c r="T1647">
        <f>'possible matchups template23'!U1647-'possible matchups template23'!BB1647</f>
        <v>-8.1999999999999962E-2</v>
      </c>
      <c r="U1647">
        <f>'possible matchups template23'!V1647-'possible matchups template23'!BC1647</f>
        <v>1.2999999999999972</v>
      </c>
      <c r="V1647">
        <f>'possible matchups template23'!W1647-'possible matchups template23'!BD1647</f>
        <v>7.0000000000000062E-3</v>
      </c>
      <c r="W1647">
        <f>'possible matchups template23'!X1647-'possible matchups template23'!BE1647</f>
        <v>0.79999999999999893</v>
      </c>
      <c r="X1647">
        <f>'possible matchups template23'!Y1647-'possible matchups template23'!BF1647</f>
        <v>1.5</v>
      </c>
      <c r="Y1647">
        <f>'possible matchups template23'!Z1647-'possible matchups template23'!BG1647</f>
        <v>4.4000000000000004</v>
      </c>
      <c r="Z1647">
        <f>'possible matchups template23'!AA1647-'possible matchups template23'!BH1647</f>
        <v>3.8395263149414771E-2</v>
      </c>
      <c r="AA1647">
        <f>'possible matchups template23'!AB1647-'possible matchups template23'!BI1647</f>
        <v>-0.12039526314941473</v>
      </c>
      <c r="AB1647">
        <f>'possible matchups template23'!AL1647-'possible matchups template23'!BS1647</f>
        <v>-0.19999999999999996</v>
      </c>
      <c r="AC1647">
        <f>'possible matchups template23'!AC1647-'possible matchups template23'!BJ1647</f>
        <v>-5.4591914560006671E-2</v>
      </c>
      <c r="AD1647">
        <f>'possible matchups template23'!AD1647-'possible matchups template23'!BK1647</f>
        <v>-4.3822480742350081</v>
      </c>
      <c r="AE1647">
        <f>'possible matchups template23'!AE1647-'possible matchups template23'!BL1647</f>
        <v>4.3276561596750014</v>
      </c>
      <c r="AF1647">
        <f>'possible matchups template23'!AF1647-'possible matchups template23'!BM1647</f>
        <v>6.1681709615249991E-2</v>
      </c>
      <c r="AG1647">
        <f>'possible matchups template23'!AG1647-'possible matchups template23'!BN1647</f>
        <v>1.5</v>
      </c>
      <c r="AH1647">
        <f>'possible matchups template23'!AH1647-'possible matchups template23'!BO1647</f>
        <v>-1.69596857742191</v>
      </c>
      <c r="AI1647">
        <f>'possible matchups template23'!AI1647-'possible matchups template23'!BP1647</f>
        <v>1.8000000000000007</v>
      </c>
      <c r="AJ1647">
        <f>'possible matchups template23'!AJ1647-'possible matchups template23'!BQ1647</f>
        <v>-1.0263308824915991</v>
      </c>
      <c r="AK1647">
        <f>'possible matchups template23'!AK1647-'possible matchups template23'!BR1647</f>
        <v>0.10852713178294571</v>
      </c>
    </row>
    <row r="1648" spans="1:37" x14ac:dyDescent="0.35">
      <c r="A1648">
        <v>2023</v>
      </c>
      <c r="B1648" t="s">
        <v>58</v>
      </c>
      <c r="C1648" t="s">
        <v>145</v>
      </c>
      <c r="D1648">
        <v>8</v>
      </c>
      <c r="E1648">
        <v>15</v>
      </c>
      <c r="F1648">
        <f>'possible matchups template23'!G1648-'possible matchups template23'!AN1648</f>
        <v>4.0000000000000036E-3</v>
      </c>
      <c r="G1648">
        <f>'possible matchups template23'!H1648-'possible matchups template23'!AO1648</f>
        <v>-4.4999999999999984E-2</v>
      </c>
      <c r="H1648">
        <f>'possible matchups template23'!I1648-'possible matchups template23'!AP1648</f>
        <v>-1.3000000000000012E-2</v>
      </c>
      <c r="I1648">
        <f>'possible matchups template23'!J1648-'possible matchups template23'!AQ1648</f>
        <v>4.1000000000000014</v>
      </c>
      <c r="J1648">
        <f>'possible matchups template23'!K1648-'possible matchups template23'!AR1648</f>
        <v>-0.29999999999999893</v>
      </c>
      <c r="K1648">
        <f>'possible matchups template23'!L1648-'possible matchups template23'!AS1648</f>
        <v>2.8000000000000007</v>
      </c>
      <c r="L1648">
        <f>'possible matchups template23'!M1648-'possible matchups template23'!AT1648</f>
        <v>2.2000000000000002</v>
      </c>
      <c r="M1648">
        <f>'possible matchups template23'!N1648-'possible matchups template23'!AU1648</f>
        <v>3.5999999999999996</v>
      </c>
      <c r="N1648">
        <f>'possible matchups template23'!O1648-'possible matchups template23'!AV1648</f>
        <v>4.2000000000000011</v>
      </c>
      <c r="O1648">
        <f>'possible matchups template23'!P1648-'possible matchups template23'!AW1648</f>
        <v>2.2000000000000028</v>
      </c>
      <c r="P1648">
        <f>'possible matchups template23'!Q1648-'possible matchups template23'!AX1648</f>
        <v>-2.5000000000000022E-2</v>
      </c>
      <c r="Q1648">
        <f>'possible matchups template23'!R1648-'possible matchups template23'!AY1648</f>
        <v>0.70000000000000284</v>
      </c>
      <c r="R1648">
        <f>'possible matchups template23'!S1648-'possible matchups template23'!AZ1648</f>
        <v>-4.2000000000000037E-2</v>
      </c>
      <c r="S1648">
        <f>'possible matchups template23'!T1648-'possible matchups template23'!BA1648</f>
        <v>-5.799999999999994E-2</v>
      </c>
      <c r="T1648">
        <f>'possible matchups template23'!U1648-'possible matchups template23'!BB1648</f>
        <v>-8.1999999999999962E-2</v>
      </c>
      <c r="U1648">
        <f>'possible matchups template23'!V1648-'possible matchups template23'!BC1648</f>
        <v>4.9000000000000057</v>
      </c>
      <c r="V1648">
        <f>'possible matchups template23'!W1648-'possible matchups template23'!BD1648</f>
        <v>-2.9000000000000026E-2</v>
      </c>
      <c r="W1648">
        <f>'possible matchups template23'!X1648-'possible matchups template23'!BE1648</f>
        <v>3.3999999999999995</v>
      </c>
      <c r="X1648">
        <f>'possible matchups template23'!Y1648-'possible matchups template23'!BF1648</f>
        <v>1.5999999999999996</v>
      </c>
      <c r="Y1648">
        <f>'possible matchups template23'!Z1648-'possible matchups template23'!BG1648</f>
        <v>1.3</v>
      </c>
      <c r="Z1648">
        <f>'possible matchups template23'!AA1648-'possible matchups template23'!BH1648</f>
        <v>3.7067211140519363E-2</v>
      </c>
      <c r="AA1648">
        <f>'possible matchups template23'!AB1648-'possible matchups template23'!BI1648</f>
        <v>-0.11906721114051932</v>
      </c>
      <c r="AB1648">
        <f>'possible matchups template23'!AL1648-'possible matchups template23'!BS1648</f>
        <v>-0.6</v>
      </c>
      <c r="AC1648">
        <f>'possible matchups template23'!AC1648-'possible matchups template23'!BJ1648</f>
        <v>2.7590211328199956</v>
      </c>
      <c r="AD1648">
        <f>'possible matchups template23'!AD1648-'possible matchups template23'!BK1648</f>
        <v>-9.2325527398230065</v>
      </c>
      <c r="AE1648">
        <f>'possible matchups template23'!AE1648-'possible matchups template23'!BL1648</f>
        <v>11.991573872643002</v>
      </c>
      <c r="AF1648">
        <f>'possible matchups template23'!AF1648-'possible matchups template23'!BM1648</f>
        <v>0.21676369488281999</v>
      </c>
      <c r="AG1648">
        <f>'possible matchups template23'!AG1648-'possible matchups template23'!BN1648</f>
        <v>5</v>
      </c>
      <c r="AH1648">
        <f>'possible matchups template23'!AH1648-'possible matchups template23'!BO1648</f>
        <v>4.2040668891587902</v>
      </c>
      <c r="AI1648">
        <f>'possible matchups template23'!AI1648-'possible matchups template23'!BP1648</f>
        <v>3.1000000000000014</v>
      </c>
      <c r="AJ1648">
        <f>'possible matchups template23'!AJ1648-'possible matchups template23'!BQ1648</f>
        <v>-5.9568843835864342</v>
      </c>
      <c r="AK1648">
        <f>'possible matchups template23'!AK1648-'possible matchups template23'!BR1648</f>
        <v>-9.5773943485871316E-2</v>
      </c>
    </row>
    <row r="1649" spans="1:37" x14ac:dyDescent="0.35">
      <c r="A1649">
        <v>2023</v>
      </c>
      <c r="B1649" t="s">
        <v>58</v>
      </c>
      <c r="C1649" t="s">
        <v>264</v>
      </c>
      <c r="D1649">
        <v>8</v>
      </c>
      <c r="E1649">
        <v>16</v>
      </c>
      <c r="F1649">
        <f>'possible matchups template23'!G1649-'possible matchups template23'!AN1649</f>
        <v>4.8999999999999988E-2</v>
      </c>
      <c r="G1649">
        <f>'possible matchups template23'!H1649-'possible matchups template23'!AO1649</f>
        <v>-3.4999999999999976E-2</v>
      </c>
      <c r="H1649">
        <f>'possible matchups template23'!I1649-'possible matchups template23'!AP1649</f>
        <v>-1.4000000000000012E-2</v>
      </c>
      <c r="I1649">
        <f>'possible matchups template23'!J1649-'possible matchups template23'!AQ1649</f>
        <v>3.3000000000000043</v>
      </c>
      <c r="J1649">
        <f>'possible matchups template23'!K1649-'possible matchups template23'!AR1649</f>
        <v>0.20000000000000107</v>
      </c>
      <c r="K1649">
        <f>'possible matchups template23'!L1649-'possible matchups template23'!AS1649</f>
        <v>-0.69999999999999929</v>
      </c>
      <c r="L1649">
        <f>'possible matchups template23'!M1649-'possible matchups template23'!AT1649</f>
        <v>2.6</v>
      </c>
      <c r="M1649">
        <f>'possible matchups template23'!N1649-'possible matchups template23'!AU1649</f>
        <v>1.5999999999999996</v>
      </c>
      <c r="N1649">
        <f>'possible matchups template23'!O1649-'possible matchups template23'!AV1649</f>
        <v>3.5000000000000018</v>
      </c>
      <c r="O1649">
        <f>'possible matchups template23'!P1649-'possible matchups template23'!AW1649</f>
        <v>7.2000000000000028</v>
      </c>
      <c r="P1649">
        <f>'possible matchups template23'!Q1649-'possible matchups template23'!AX1649</f>
        <v>-2.200000000000002E-2</v>
      </c>
      <c r="Q1649">
        <f>'possible matchups template23'!R1649-'possible matchups template23'!AY1649</f>
        <v>2.7000000000000028</v>
      </c>
      <c r="R1649">
        <f>'possible matchups template23'!S1649-'possible matchups template23'!AZ1649</f>
        <v>1.0999999999999899E-2</v>
      </c>
      <c r="S1649">
        <f>'possible matchups template23'!T1649-'possible matchups template23'!BA1649</f>
        <v>-4.7999999999999932E-2</v>
      </c>
      <c r="T1649">
        <f>'possible matchups template23'!U1649-'possible matchups template23'!BB1649</f>
        <v>-1.9000000000000017E-2</v>
      </c>
      <c r="U1649">
        <f>'possible matchups template23'!V1649-'possible matchups template23'!BC1649</f>
        <v>6.2000000000000028</v>
      </c>
      <c r="V1649">
        <f>'possible matchups template23'!W1649-'possible matchups template23'!BD1649</f>
        <v>2.200000000000002E-2</v>
      </c>
      <c r="W1649">
        <f>'possible matchups template23'!X1649-'possible matchups template23'!BE1649</f>
        <v>-1</v>
      </c>
      <c r="X1649">
        <f>'possible matchups template23'!Y1649-'possible matchups template23'!BF1649</f>
        <v>4.5</v>
      </c>
      <c r="Y1649">
        <f>'possible matchups template23'!Z1649-'possible matchups template23'!BG1649</f>
        <v>-2.4999999999999996</v>
      </c>
      <c r="Z1649">
        <f>'possible matchups template23'!AA1649-'possible matchups template23'!BH1649</f>
        <v>0.12200778996908246</v>
      </c>
      <c r="AA1649">
        <f>'possible matchups template23'!AB1649-'possible matchups template23'!BI1649</f>
        <v>-0.14100778996908248</v>
      </c>
      <c r="AB1649">
        <f>'possible matchups template23'!AL1649-'possible matchups template23'!BS1649</f>
        <v>-0.29999999999999993</v>
      </c>
      <c r="AC1649">
        <f>'possible matchups template23'!AC1649-'possible matchups template23'!BJ1649</f>
        <v>9.6242380065099979</v>
      </c>
      <c r="AD1649">
        <f>'possible matchups template23'!AD1649-'possible matchups template23'!BK1649</f>
        <v>-9.1215852056330107</v>
      </c>
      <c r="AE1649">
        <f>'possible matchups template23'!AE1649-'possible matchups template23'!BL1649</f>
        <v>18.745823212143009</v>
      </c>
      <c r="AF1649">
        <f>'possible matchups template23'!AF1649-'possible matchups template23'!BM1649</f>
        <v>0.39450887029191006</v>
      </c>
      <c r="AG1649">
        <f>'possible matchups template23'!AG1649-'possible matchups template23'!BN1649</f>
        <v>7.8000000000000043</v>
      </c>
      <c r="AH1649">
        <f>'possible matchups template23'!AH1649-'possible matchups template23'!BO1649</f>
        <v>7.0617986363120897</v>
      </c>
      <c r="AI1649">
        <f>'possible matchups template23'!AI1649-'possible matchups template23'!BP1649</f>
        <v>-0.59999999999999964</v>
      </c>
      <c r="AJ1649">
        <f>'possible matchups template23'!AJ1649-'possible matchups template23'!BQ1649</f>
        <v>2622.6365353669339</v>
      </c>
      <c r="AK1649">
        <f>'possible matchups template23'!AK1649-'possible matchups template23'!BR1649</f>
        <v>-0.21005693901351452</v>
      </c>
    </row>
    <row r="1650" spans="1:37" x14ac:dyDescent="0.35">
      <c r="A1650">
        <v>2023</v>
      </c>
      <c r="B1650" t="s">
        <v>58</v>
      </c>
      <c r="C1650" t="s">
        <v>46</v>
      </c>
      <c r="D1650">
        <v>8</v>
      </c>
      <c r="E1650">
        <v>9</v>
      </c>
      <c r="F1650">
        <f>'possible matchups template23'!G1650-'possible matchups template23'!AN1650</f>
        <v>3.3999999999999975E-2</v>
      </c>
      <c r="G1650">
        <f>'possible matchups template23'!H1650-'possible matchups template23'!AO1650</f>
        <v>3.0000000000000027E-3</v>
      </c>
      <c r="H1650">
        <f>'possible matchups template23'!I1650-'possible matchups template23'!AP1650</f>
        <v>-1.2000000000000011E-2</v>
      </c>
      <c r="I1650">
        <f>'possible matchups template23'!J1650-'possible matchups template23'!AQ1650</f>
        <v>-1</v>
      </c>
      <c r="J1650">
        <f>'possible matchups template23'!K1650-'possible matchups template23'!AR1650</f>
        <v>-0.79999999999999893</v>
      </c>
      <c r="K1650">
        <f>'possible matchups template23'!L1650-'possible matchups template23'!AS1650</f>
        <v>0.40000000000000036</v>
      </c>
      <c r="L1650">
        <f>'possible matchups template23'!M1650-'possible matchups template23'!AT1650</f>
        <v>0.10000000000000053</v>
      </c>
      <c r="M1650">
        <f>'possible matchups template23'!N1650-'possible matchups template23'!AU1650</f>
        <v>0.40000000000000036</v>
      </c>
      <c r="N1650">
        <f>'possible matchups template23'!O1650-'possible matchups template23'!AV1650</f>
        <v>-9.9999999999997868E-2</v>
      </c>
      <c r="O1650">
        <f>'possible matchups template23'!P1650-'possible matchups template23'!AW1650</f>
        <v>1.7000000000000028</v>
      </c>
      <c r="P1650">
        <f>'possible matchups template23'!Q1650-'possible matchups template23'!AX1650</f>
        <v>1.3000000000000012E-2</v>
      </c>
      <c r="Q1650">
        <f>'possible matchups template23'!R1650-'possible matchups template23'!AY1650</f>
        <v>0.30000000000001137</v>
      </c>
      <c r="R1650">
        <f>'possible matchups template23'!S1650-'possible matchups template23'!AZ1650</f>
        <v>2.9999999999998916E-3</v>
      </c>
      <c r="S1650">
        <f>'possible matchups template23'!T1650-'possible matchups template23'!BA1650</f>
        <v>-1.3999999999999901E-2</v>
      </c>
      <c r="T1650">
        <f>'possible matchups template23'!U1650-'possible matchups template23'!BB1650</f>
        <v>-1.9000000000000017E-2</v>
      </c>
      <c r="U1650">
        <f>'possible matchups template23'!V1650-'possible matchups template23'!BC1650</f>
        <v>1.4000000000000057</v>
      </c>
      <c r="V1650">
        <f>'possible matchups template23'!W1650-'possible matchups template23'!BD1650</f>
        <v>2.4000000000000021E-2</v>
      </c>
      <c r="W1650">
        <f>'possible matchups template23'!X1650-'possible matchups template23'!BE1650</f>
        <v>-1.1000000000000014</v>
      </c>
      <c r="X1650">
        <f>'possible matchups template23'!Y1650-'possible matchups template23'!BF1650</f>
        <v>1.2999999999999998</v>
      </c>
      <c r="Y1650">
        <f>'possible matchups template23'!Z1650-'possible matchups template23'!BG1650</f>
        <v>1.5</v>
      </c>
      <c r="Z1650">
        <f>'possible matchups template23'!AA1650-'possible matchups template23'!BH1650</f>
        <v>3.5268643675540279E-2</v>
      </c>
      <c r="AA1650">
        <f>'possible matchups template23'!AB1650-'possible matchups template23'!BI1650</f>
        <v>-5.4268643675540296E-2</v>
      </c>
      <c r="AB1650">
        <f>'possible matchups template23'!AL1650-'possible matchups template23'!BS1650</f>
        <v>0.10000000000000003</v>
      </c>
      <c r="AC1650">
        <f>'possible matchups template23'!AC1650-'possible matchups template23'!BJ1650</f>
        <v>-0.23681450247001123</v>
      </c>
      <c r="AD1650">
        <f>'possible matchups template23'!AD1650-'possible matchups template23'!BK1650</f>
        <v>-1.2114513021150088</v>
      </c>
      <c r="AE1650">
        <f>'possible matchups template23'!AE1650-'possible matchups template23'!BL1650</f>
        <v>0.97463679964499761</v>
      </c>
      <c r="AF1650">
        <f>'possible matchups template23'!AF1650-'possible matchups template23'!BM1650</f>
        <v>1.2552728285010084E-2</v>
      </c>
      <c r="AG1650">
        <f>'possible matchups template23'!AG1650-'possible matchups template23'!BN1650</f>
        <v>2</v>
      </c>
      <c r="AH1650">
        <f>'possible matchups template23'!AH1650-'possible matchups template23'!BO1650</f>
        <v>-0.67614967802120995</v>
      </c>
      <c r="AI1650">
        <f>'possible matchups template23'!AI1650-'possible matchups template23'!BP1650</f>
        <v>1</v>
      </c>
      <c r="AJ1650">
        <f>'possible matchups template23'!AJ1650-'possible matchups template23'!BQ1650</f>
        <v>-9.3812947353391074E-2</v>
      </c>
      <c r="AK1650">
        <f>'possible matchups template23'!AK1650-'possible matchups template23'!BR1650</f>
        <v>4.452713178294565E-2</v>
      </c>
    </row>
    <row r="1651" spans="1:37" x14ac:dyDescent="0.35">
      <c r="A1651">
        <v>2023</v>
      </c>
      <c r="B1651" t="s">
        <v>58</v>
      </c>
      <c r="C1651" t="s">
        <v>211</v>
      </c>
      <c r="D1651">
        <v>8</v>
      </c>
      <c r="E1651">
        <v>12</v>
      </c>
      <c r="F1651">
        <f>'possible matchups template23'!G1651-'possible matchups template23'!AN1651</f>
        <v>1.0999999999999954E-2</v>
      </c>
      <c r="G1651">
        <f>'possible matchups template23'!H1651-'possible matchups template23'!AO1651</f>
        <v>-4.9999999999999989E-2</v>
      </c>
      <c r="H1651">
        <f>'possible matchups template23'!I1651-'possible matchups template23'!AP1651</f>
        <v>-8.1000000000000072E-2</v>
      </c>
      <c r="I1651">
        <f>'possible matchups template23'!J1651-'possible matchups template23'!AQ1651</f>
        <v>0</v>
      </c>
      <c r="J1651">
        <f>'possible matchups template23'!K1651-'possible matchups template23'!AR1651</f>
        <v>0.30000000000000071</v>
      </c>
      <c r="K1651">
        <f>'possible matchups template23'!L1651-'possible matchups template23'!AS1651</f>
        <v>3.1000000000000005</v>
      </c>
      <c r="L1651">
        <f>'possible matchups template23'!M1651-'possible matchups template23'!AT1651</f>
        <v>2.7</v>
      </c>
      <c r="M1651">
        <f>'possible matchups template23'!N1651-'possible matchups template23'!AU1651</f>
        <v>2.4000000000000004</v>
      </c>
      <c r="N1651">
        <f>'possible matchups template23'!O1651-'possible matchups template23'!AV1651</f>
        <v>4.2000000000000011</v>
      </c>
      <c r="O1651">
        <f>'possible matchups template23'!P1651-'possible matchups template23'!AW1651</f>
        <v>0.60000000000000853</v>
      </c>
      <c r="P1651">
        <f>'possible matchups template23'!Q1651-'possible matchups template23'!AX1651</f>
        <v>7.0000000000000062E-3</v>
      </c>
      <c r="Q1651">
        <f>'possible matchups template23'!R1651-'possible matchups template23'!AY1651</f>
        <v>3</v>
      </c>
      <c r="R1651">
        <f>'possible matchups template23'!S1651-'possible matchups template23'!AZ1651</f>
        <v>-3.2000000000000028E-2</v>
      </c>
      <c r="S1651">
        <f>'possible matchups template23'!T1651-'possible matchups template23'!BA1651</f>
        <v>7.0000000000000062E-3</v>
      </c>
      <c r="T1651">
        <f>'possible matchups template23'!U1651-'possible matchups template23'!BB1651</f>
        <v>-0.18200000000000005</v>
      </c>
      <c r="U1651">
        <f>'possible matchups template23'!V1651-'possible matchups template23'!BC1651</f>
        <v>2.7000000000000028</v>
      </c>
      <c r="V1651">
        <f>'possible matchups template23'!W1651-'possible matchups template23'!BD1651</f>
        <v>-1.100000000000001E-2</v>
      </c>
      <c r="W1651">
        <f>'possible matchups template23'!X1651-'possible matchups template23'!BE1651</f>
        <v>1.5999999999999996</v>
      </c>
      <c r="X1651">
        <f>'possible matchups template23'!Y1651-'possible matchups template23'!BF1651</f>
        <v>-2.5</v>
      </c>
      <c r="Y1651">
        <f>'possible matchups template23'!Z1651-'possible matchups template23'!BG1651</f>
        <v>-0.10000000000000009</v>
      </c>
      <c r="Z1651">
        <f>'possible matchups template23'!AA1651-'possible matchups template23'!BH1651</f>
        <v>-6.3689996680953764E-2</v>
      </c>
      <c r="AA1651">
        <f>'possible matchups template23'!AB1651-'possible matchups template23'!BI1651</f>
        <v>-0.11831000331904629</v>
      </c>
      <c r="AB1651">
        <f>'possible matchups template23'!AL1651-'possible matchups template23'!BS1651</f>
        <v>-0.5</v>
      </c>
      <c r="AC1651">
        <f>'possible matchups template23'!AC1651-'possible matchups template23'!BJ1651</f>
        <v>2.7798611474400019</v>
      </c>
      <c r="AD1651">
        <f>'possible matchups template23'!AD1651-'possible matchups template23'!BK1651</f>
        <v>-4.1328641746700043</v>
      </c>
      <c r="AE1651">
        <f>'possible matchups template23'!AE1651-'possible matchups template23'!BL1651</f>
        <v>6.9127253221100062</v>
      </c>
      <c r="AF1651">
        <f>'possible matchups template23'!AF1651-'possible matchups template23'!BM1651</f>
        <v>0.10255818448018006</v>
      </c>
      <c r="AG1651">
        <f>'possible matchups template23'!AG1651-'possible matchups template23'!BN1651</f>
        <v>3.3000000000000114</v>
      </c>
      <c r="AH1651">
        <f>'possible matchups template23'!AH1651-'possible matchups template23'!BO1651</f>
        <v>1.06461972641744</v>
      </c>
      <c r="AI1651">
        <f>'possible matchups template23'!AI1651-'possible matchups template23'!BP1651</f>
        <v>2.3000000000000007</v>
      </c>
      <c r="AJ1651">
        <f>'possible matchups template23'!AJ1651-'possible matchups template23'!BQ1651</f>
        <v>-1.9217151551378264</v>
      </c>
      <c r="AK1651">
        <f>'possible matchups template23'!AK1651-'possible matchups template23'!BR1651</f>
        <v>-3.4330011074197087E-2</v>
      </c>
    </row>
    <row r="1652" spans="1:37" x14ac:dyDescent="0.35">
      <c r="A1652">
        <v>2023</v>
      </c>
      <c r="B1652" t="s">
        <v>58</v>
      </c>
      <c r="C1652" t="s">
        <v>110</v>
      </c>
      <c r="D1652">
        <v>8</v>
      </c>
      <c r="E1652">
        <v>13</v>
      </c>
      <c r="F1652">
        <f>'possible matchups template23'!G1652-'possible matchups template23'!AN1652</f>
        <v>2.5999999999999968E-2</v>
      </c>
      <c r="G1652">
        <f>'possible matchups template23'!H1652-'possible matchups template23'!AO1652</f>
        <v>-1.5000000000000013E-2</v>
      </c>
      <c r="H1652">
        <f>'possible matchups template23'!I1652-'possible matchups template23'!AP1652</f>
        <v>-3.3000000000000029E-2</v>
      </c>
      <c r="I1652">
        <f>'possible matchups template23'!J1652-'possible matchups template23'!AQ1652</f>
        <v>0</v>
      </c>
      <c r="J1652">
        <f>'possible matchups template23'!K1652-'possible matchups template23'!AR1652</f>
        <v>1.2000000000000011</v>
      </c>
      <c r="K1652">
        <f>'possible matchups template23'!L1652-'possible matchups template23'!AS1652</f>
        <v>-0.19999999999999929</v>
      </c>
      <c r="L1652">
        <f>'possible matchups template23'!M1652-'possible matchups template23'!AT1652</f>
        <v>1.2000000000000002</v>
      </c>
      <c r="M1652">
        <f>'possible matchups template23'!N1652-'possible matchups template23'!AU1652</f>
        <v>1.5</v>
      </c>
      <c r="N1652">
        <f>'possible matchups template23'!O1652-'possible matchups template23'!AV1652</f>
        <v>-0.39999999999999858</v>
      </c>
      <c r="O1652">
        <f>'possible matchups template23'!P1652-'possible matchups template23'!AW1652</f>
        <v>-1.2999999999999972</v>
      </c>
      <c r="P1652">
        <f>'possible matchups template23'!Q1652-'possible matchups template23'!AX1652</f>
        <v>1.100000000000001E-2</v>
      </c>
      <c r="Q1652">
        <f>'possible matchups template23'!R1652-'possible matchups template23'!AY1652</f>
        <v>1.1000000000000085</v>
      </c>
      <c r="R1652">
        <f>'possible matchups template23'!S1652-'possible matchups template23'!AZ1652</f>
        <v>-2.6000000000000023E-2</v>
      </c>
      <c r="S1652">
        <f>'possible matchups template23'!T1652-'possible matchups template23'!BA1652</f>
        <v>8.0000000000000071E-3</v>
      </c>
      <c r="T1652">
        <f>'possible matchups template23'!U1652-'possible matchups template23'!BB1652</f>
        <v>-0.20699999999999996</v>
      </c>
      <c r="U1652">
        <f>'possible matchups template23'!V1652-'possible matchups template23'!BC1652</f>
        <v>0.5</v>
      </c>
      <c r="V1652">
        <f>'possible matchups template23'!W1652-'possible matchups template23'!BD1652</f>
        <v>7.0000000000000062E-3</v>
      </c>
      <c r="W1652">
        <f>'possible matchups template23'!X1652-'possible matchups template23'!BE1652</f>
        <v>-0.60000000000000142</v>
      </c>
      <c r="X1652">
        <f>'possible matchups template23'!Y1652-'possible matchups template23'!BF1652</f>
        <v>-2.4000000000000004</v>
      </c>
      <c r="Y1652">
        <f>'possible matchups template23'!Z1652-'possible matchups template23'!BG1652</f>
        <v>-3.3000000000000003</v>
      </c>
      <c r="Z1652">
        <f>'possible matchups template23'!AA1652-'possible matchups template23'!BH1652</f>
        <v>-5.7912730774516863E-2</v>
      </c>
      <c r="AA1652">
        <f>'possible matchups template23'!AB1652-'possible matchups template23'!BI1652</f>
        <v>-0.1490872692254831</v>
      </c>
      <c r="AB1652">
        <f>'possible matchups template23'!AL1652-'possible matchups template23'!BS1652</f>
        <v>-0.5</v>
      </c>
      <c r="AC1652">
        <f>'possible matchups template23'!AC1652-'possible matchups template23'!BJ1652</f>
        <v>4.6382423969400008</v>
      </c>
      <c r="AD1652">
        <f>'possible matchups template23'!AD1652-'possible matchups template23'!BK1652</f>
        <v>-3.1085574866960002</v>
      </c>
      <c r="AE1652">
        <f>'possible matchups template23'!AE1652-'possible matchups template23'!BL1652</f>
        <v>7.746799883636001</v>
      </c>
      <c r="AF1652">
        <f>'possible matchups template23'!AF1652-'possible matchups template23'!BM1652</f>
        <v>0.11547969913839007</v>
      </c>
      <c r="AG1652">
        <f>'possible matchups template23'!AG1652-'possible matchups template23'!BN1652</f>
        <v>1.6000000000000085</v>
      </c>
      <c r="AH1652">
        <f>'possible matchups template23'!AH1652-'possible matchups template23'!BO1652</f>
        <v>-0.43925827040711996</v>
      </c>
      <c r="AI1652">
        <f>'possible matchups template23'!AI1652-'possible matchups template23'!BP1652</f>
        <v>-1.3999999999999986</v>
      </c>
      <c r="AJ1652">
        <f>'possible matchups template23'!AJ1652-'possible matchups template23'!BQ1652</f>
        <v>-2.508426076326518</v>
      </c>
      <c r="AK1652">
        <f>'possible matchups template23'!AK1652-'possible matchups template23'!BR1652</f>
        <v>-0.26866585067319448</v>
      </c>
    </row>
    <row r="1653" spans="1:37" x14ac:dyDescent="0.35">
      <c r="A1653">
        <v>2023</v>
      </c>
      <c r="B1653" t="s">
        <v>58</v>
      </c>
      <c r="C1653" t="s">
        <v>126</v>
      </c>
      <c r="D1653">
        <v>8</v>
      </c>
      <c r="E1653">
        <v>11</v>
      </c>
      <c r="F1653">
        <f>'possible matchups template23'!G1653-'possible matchups template23'!AN1653</f>
        <v>2.3999999999999966E-2</v>
      </c>
      <c r="G1653">
        <f>'possible matchups template23'!H1653-'possible matchups template23'!AO1653</f>
        <v>-4.4999999999999984E-2</v>
      </c>
      <c r="H1653">
        <f>'possible matchups template23'!I1653-'possible matchups template23'!AP1653</f>
        <v>-6.700000000000006E-2</v>
      </c>
      <c r="I1653">
        <f>'possible matchups template23'!J1653-'possible matchups template23'!AQ1653</f>
        <v>-0.69999999999999574</v>
      </c>
      <c r="J1653">
        <f>'possible matchups template23'!K1653-'possible matchups template23'!AR1653</f>
        <v>-1</v>
      </c>
      <c r="K1653">
        <f>'possible matchups template23'!L1653-'possible matchups template23'!AS1653</f>
        <v>3.2</v>
      </c>
      <c r="L1653">
        <f>'possible matchups template23'!M1653-'possible matchups template23'!AT1653</f>
        <v>1.1000000000000005</v>
      </c>
      <c r="M1653">
        <f>'possible matchups template23'!N1653-'possible matchups template23'!AU1653</f>
        <v>1.8000000000000007</v>
      </c>
      <c r="N1653">
        <f>'possible matchups template23'!O1653-'possible matchups template23'!AV1653</f>
        <v>3</v>
      </c>
      <c r="O1653">
        <f>'possible matchups template23'!P1653-'possible matchups template23'!AW1653</f>
        <v>-1.1999999999999886</v>
      </c>
      <c r="P1653">
        <f>'possible matchups template23'!Q1653-'possible matchups template23'!AX1653</f>
        <v>-4.0000000000000036E-3</v>
      </c>
      <c r="Q1653">
        <f>'possible matchups template23'!R1653-'possible matchups template23'!AY1653</f>
        <v>-2.6999999999999886</v>
      </c>
      <c r="R1653">
        <f>'possible matchups template23'!S1653-'possible matchups template23'!AZ1653</f>
        <v>-5.7000000000000162E-2</v>
      </c>
      <c r="S1653">
        <f>'possible matchups template23'!T1653-'possible matchups template23'!BA1653</f>
        <v>-7.3999999999999955E-2</v>
      </c>
      <c r="T1653">
        <f>'possible matchups template23'!U1653-'possible matchups template23'!BB1653</f>
        <v>-7.1000000000000063E-2</v>
      </c>
      <c r="U1653">
        <f>'possible matchups template23'!V1653-'possible matchups template23'!BC1653</f>
        <v>2.5999999999999943</v>
      </c>
      <c r="V1653">
        <f>'possible matchups template23'!W1653-'possible matchups template23'!BD1653</f>
        <v>-1.100000000000001E-2</v>
      </c>
      <c r="W1653">
        <f>'possible matchups template23'!X1653-'possible matchups template23'!BE1653</f>
        <v>9.9999999999999645E-2</v>
      </c>
      <c r="X1653">
        <f>'possible matchups template23'!Y1653-'possible matchups template23'!BF1653</f>
        <v>1.5</v>
      </c>
      <c r="Y1653">
        <f>'possible matchups template23'!Z1653-'possible matchups template23'!BG1653</f>
        <v>2.1</v>
      </c>
      <c r="Z1653">
        <f>'possible matchups template23'!AA1653-'possible matchups template23'!BH1653</f>
        <v>4.4334968397263363E-2</v>
      </c>
      <c r="AA1653">
        <f>'possible matchups template23'!AB1653-'possible matchups template23'!BI1653</f>
        <v>-0.11533496839726343</v>
      </c>
      <c r="AB1653">
        <f>'possible matchups template23'!AL1653-'possible matchups template23'!BS1653</f>
        <v>-0.19999999999999996</v>
      </c>
      <c r="AC1653">
        <f>'possible matchups template23'!AC1653-'possible matchups template23'!BJ1653</f>
        <v>-1.6724321751299982</v>
      </c>
      <c r="AD1653">
        <f>'possible matchups template23'!AD1653-'possible matchups template23'!BK1653</f>
        <v>-9.3814143988030025</v>
      </c>
      <c r="AE1653">
        <f>'possible matchups template23'!AE1653-'possible matchups template23'!BL1653</f>
        <v>7.7089822236730043</v>
      </c>
      <c r="AF1653">
        <f>'possible matchups template23'!AF1653-'possible matchups template23'!BM1653</f>
        <v>0.12779107070350004</v>
      </c>
      <c r="AG1653">
        <f>'possible matchups template23'!AG1653-'possible matchups template23'!BN1653</f>
        <v>2.4000000000000057</v>
      </c>
      <c r="AH1653">
        <f>'possible matchups template23'!AH1653-'possible matchups template23'!BO1653</f>
        <v>0.62873508590788996</v>
      </c>
      <c r="AI1653">
        <f>'possible matchups template23'!AI1653-'possible matchups template23'!BP1653</f>
        <v>2.8000000000000007</v>
      </c>
      <c r="AJ1653">
        <f>'possible matchups template23'!AJ1653-'possible matchups template23'!BQ1653</f>
        <v>-2.41425787913226</v>
      </c>
      <c r="AK1653">
        <f>'possible matchups template23'!AK1653-'possible matchups template23'!BR1653</f>
        <v>7.2491095746909595E-2</v>
      </c>
    </row>
    <row r="1654" spans="1:37" x14ac:dyDescent="0.35">
      <c r="A1654">
        <v>2023</v>
      </c>
      <c r="B1654" t="s">
        <v>58</v>
      </c>
      <c r="C1654" t="s">
        <v>543</v>
      </c>
      <c r="D1654">
        <v>8</v>
      </c>
      <c r="E1654">
        <v>14</v>
      </c>
      <c r="F1654">
        <f>'possible matchups template23'!G1654-'possible matchups template23'!AN1654</f>
        <v>1.5999999999999959E-2</v>
      </c>
      <c r="G1654">
        <f>'possible matchups template23'!H1654-'possible matchups template23'!AO1654</f>
        <v>-5.3999999999999992E-2</v>
      </c>
      <c r="H1654">
        <f>'possible matchups template23'!I1654-'possible matchups template23'!AP1654</f>
        <v>2.6999999999999913E-2</v>
      </c>
      <c r="I1654">
        <f>'possible matchups template23'!J1654-'possible matchups template23'!AQ1654</f>
        <v>0.90000000000000568</v>
      </c>
      <c r="J1654">
        <f>'possible matchups template23'!K1654-'possible matchups template23'!AR1654</f>
        <v>-0.69999999999999929</v>
      </c>
      <c r="K1654">
        <f>'possible matchups template23'!L1654-'possible matchups template23'!AS1654</f>
        <v>1</v>
      </c>
      <c r="L1654">
        <f>'possible matchups template23'!M1654-'possible matchups template23'!AT1654</f>
        <v>2.6</v>
      </c>
      <c r="M1654">
        <f>'possible matchups template23'!N1654-'possible matchups template23'!AU1654</f>
        <v>0.40000000000000036</v>
      </c>
      <c r="N1654">
        <f>'possible matchups template23'!O1654-'possible matchups template23'!AV1654</f>
        <v>0.90000000000000213</v>
      </c>
      <c r="O1654">
        <f>'possible matchups template23'!P1654-'possible matchups template23'!AW1654</f>
        <v>0.70000000000000284</v>
      </c>
      <c r="P1654">
        <f>'possible matchups template23'!Q1654-'possible matchups template23'!AX1654</f>
        <v>-2.300000000000002E-2</v>
      </c>
      <c r="Q1654">
        <f>'possible matchups template23'!R1654-'possible matchups template23'!AY1654</f>
        <v>-3.3999999999999915</v>
      </c>
      <c r="R1654">
        <f>'possible matchups template23'!S1654-'possible matchups template23'!AZ1654</f>
        <v>4.9999999999998934E-3</v>
      </c>
      <c r="S1654">
        <f>'possible matchups template23'!T1654-'possible matchups template23'!BA1654</f>
        <v>-5.1999999999999935E-2</v>
      </c>
      <c r="T1654">
        <f>'possible matchups template23'!U1654-'possible matchups template23'!BB1654</f>
        <v>-0.13600000000000001</v>
      </c>
      <c r="U1654">
        <f>'possible matchups template23'!V1654-'possible matchups template23'!BC1654</f>
        <v>0.29999999999999716</v>
      </c>
      <c r="V1654">
        <f>'possible matchups template23'!W1654-'possible matchups template23'!BD1654</f>
        <v>-9.000000000000008E-3</v>
      </c>
      <c r="W1654">
        <f>'possible matchups template23'!X1654-'possible matchups template23'!BE1654</f>
        <v>1.2999999999999989</v>
      </c>
      <c r="X1654">
        <f>'possible matchups template23'!Y1654-'possible matchups template23'!BF1654</f>
        <v>4.0999999999999996</v>
      </c>
      <c r="Y1654">
        <f>'possible matchups template23'!Z1654-'possible matchups template23'!BG1654</f>
        <v>0.60000000000000009</v>
      </c>
      <c r="Z1654">
        <f>'possible matchups template23'!AA1654-'possible matchups template23'!BH1654</f>
        <v>0.11723995544923826</v>
      </c>
      <c r="AA1654">
        <f>'possible matchups template23'!AB1654-'possible matchups template23'!BI1654</f>
        <v>-0.25323995544923827</v>
      </c>
      <c r="AB1654">
        <f>'possible matchups template23'!AL1654-'possible matchups template23'!BS1654</f>
        <v>-0.4</v>
      </c>
      <c r="AC1654">
        <f>'possible matchups template23'!AC1654-'possible matchups template23'!BJ1654</f>
        <v>5.6747858885100015</v>
      </c>
      <c r="AD1654">
        <f>'possible matchups template23'!AD1654-'possible matchups template23'!BK1654</f>
        <v>-8.5158384087330035</v>
      </c>
      <c r="AE1654">
        <f>'possible matchups template23'!AE1654-'possible matchups template23'!BL1654</f>
        <v>14.190624297243005</v>
      </c>
      <c r="AF1654">
        <f>'possible matchups template23'!AF1654-'possible matchups template23'!BM1654</f>
        <v>0.26969215444662009</v>
      </c>
      <c r="AG1654">
        <f>'possible matchups template23'!AG1654-'possible matchups template23'!BN1654</f>
        <v>1.1000000000000085</v>
      </c>
      <c r="AH1654">
        <f>'possible matchups template23'!AH1654-'possible matchups template23'!BO1654</f>
        <v>1.8054925785090901</v>
      </c>
      <c r="AI1654">
        <f>'possible matchups template23'!AI1654-'possible matchups template23'!BP1654</f>
        <v>0.60000000000000142</v>
      </c>
      <c r="AJ1654">
        <f>'possible matchups template23'!AJ1654-'possible matchups template23'!BQ1654</f>
        <v>-11.533341301050026</v>
      </c>
      <c r="AK1654">
        <f>'possible matchups template23'!AK1654-'possible matchups template23'!BR1654</f>
        <v>1.2527131782945844E-2</v>
      </c>
    </row>
    <row r="1655" spans="1:37" x14ac:dyDescent="0.35">
      <c r="A1655">
        <v>2023</v>
      </c>
      <c r="B1655" t="s">
        <v>58</v>
      </c>
      <c r="C1655" t="s">
        <v>103</v>
      </c>
      <c r="D1655">
        <v>8</v>
      </c>
      <c r="E1655">
        <v>10</v>
      </c>
      <c r="F1655">
        <f>'possible matchups template23'!G1655-'possible matchups template23'!AN1655</f>
        <v>1.0999999999999954E-2</v>
      </c>
      <c r="G1655">
        <f>'possible matchups template23'!H1655-'possible matchups template23'!AO1655</f>
        <v>-6.8000000000000005E-2</v>
      </c>
      <c r="H1655">
        <f>'possible matchups template23'!I1655-'possible matchups template23'!AP1655</f>
        <v>-4.8000000000000043E-2</v>
      </c>
      <c r="I1655">
        <f>'possible matchups template23'!J1655-'possible matchups template23'!AQ1655</f>
        <v>2.6000000000000014</v>
      </c>
      <c r="J1655">
        <f>'possible matchups template23'!K1655-'possible matchups template23'!AR1655</f>
        <v>-0.5</v>
      </c>
      <c r="K1655">
        <f>'possible matchups template23'!L1655-'possible matchups template23'!AS1655</f>
        <v>4</v>
      </c>
      <c r="L1655">
        <f>'possible matchups template23'!M1655-'possible matchups template23'!AT1655</f>
        <v>3</v>
      </c>
      <c r="M1655">
        <f>'possible matchups template23'!N1655-'possible matchups template23'!AU1655</f>
        <v>3.9000000000000004</v>
      </c>
      <c r="N1655">
        <f>'possible matchups template23'!O1655-'possible matchups template23'!AV1655</f>
        <v>3.4000000000000021</v>
      </c>
      <c r="O1655">
        <f>'possible matchups template23'!P1655-'possible matchups template23'!AW1655</f>
        <v>2.1000000000000085</v>
      </c>
      <c r="P1655">
        <f>'possible matchups template23'!Q1655-'possible matchups template23'!AX1655</f>
        <v>-1.0000000000000009E-2</v>
      </c>
      <c r="Q1655">
        <f>'possible matchups template23'!R1655-'possible matchups template23'!AY1655</f>
        <v>-1</v>
      </c>
      <c r="R1655">
        <f>'possible matchups template23'!S1655-'possible matchups template23'!AZ1655</f>
        <v>-5.3000000000000158E-2</v>
      </c>
      <c r="S1655">
        <f>'possible matchups template23'!T1655-'possible matchups template23'!BA1655</f>
        <v>-9.0999999999999859E-2</v>
      </c>
      <c r="T1655">
        <f>'possible matchups template23'!U1655-'possible matchups template23'!BB1655</f>
        <v>-2.300000000000002E-2</v>
      </c>
      <c r="U1655">
        <f>'possible matchups template23'!V1655-'possible matchups template23'!BC1655</f>
        <v>5.4000000000000057</v>
      </c>
      <c r="V1655">
        <f>'possible matchups template23'!W1655-'possible matchups template23'!BD1655</f>
        <v>-3.5000000000000031E-2</v>
      </c>
      <c r="W1655">
        <f>'possible matchups template23'!X1655-'possible matchups template23'!BE1655</f>
        <v>3.4999999999999991</v>
      </c>
      <c r="X1655">
        <f>'possible matchups template23'!Y1655-'possible matchups template23'!BF1655</f>
        <v>3.1</v>
      </c>
      <c r="Y1655">
        <f>'possible matchups template23'!Z1655-'possible matchups template23'!BG1655</f>
        <v>5.0999999999999996</v>
      </c>
      <c r="Z1655">
        <f>'possible matchups template23'!AA1655-'possible matchups template23'!BH1655</f>
        <v>8.5020718678631035E-2</v>
      </c>
      <c r="AA1655">
        <f>'possible matchups template23'!AB1655-'possible matchups template23'!BI1655</f>
        <v>-0.10802071867863106</v>
      </c>
      <c r="AB1655">
        <f>'possible matchups template23'!AL1655-'possible matchups template23'!BS1655</f>
        <v>-0.4</v>
      </c>
      <c r="AC1655">
        <f>'possible matchups template23'!AC1655-'possible matchups template23'!BJ1655</f>
        <v>-4.6946272751300029</v>
      </c>
      <c r="AD1655">
        <f>'possible matchups template23'!AD1655-'possible matchups template23'!BK1655</f>
        <v>-7.9398903451310048</v>
      </c>
      <c r="AE1655">
        <f>'possible matchups template23'!AE1655-'possible matchups template23'!BL1655</f>
        <v>3.2452630700010019</v>
      </c>
      <c r="AF1655">
        <f>'possible matchups template23'!AF1655-'possible matchups template23'!BM1655</f>
        <v>5.4133838002890067E-2</v>
      </c>
      <c r="AG1655">
        <f>'possible matchups template23'!AG1655-'possible matchups template23'!BN1655</f>
        <v>5.1000000000000085</v>
      </c>
      <c r="AH1655">
        <f>'possible matchups template23'!AH1655-'possible matchups template23'!BO1655</f>
        <v>-0.94938670185541008</v>
      </c>
      <c r="AI1655">
        <f>'possible matchups template23'!AI1655-'possible matchups template23'!BP1655</f>
        <v>5.7000000000000011</v>
      </c>
      <c r="AJ1655">
        <f>'possible matchups template23'!AJ1655-'possible matchups template23'!BQ1655</f>
        <v>-0.45895936970625639</v>
      </c>
      <c r="AK1655">
        <f>'possible matchups template23'!AK1655-'possible matchups template23'!BR1655</f>
        <v>0.15297157622739022</v>
      </c>
    </row>
    <row r="1656" spans="1:37" x14ac:dyDescent="0.35">
      <c r="A1656">
        <v>2023</v>
      </c>
      <c r="B1656" t="s">
        <v>58</v>
      </c>
      <c r="C1656" t="s">
        <v>274</v>
      </c>
      <c r="D1656">
        <v>8</v>
      </c>
      <c r="E1656">
        <v>15</v>
      </c>
      <c r="F1656">
        <f>'possible matchups template23'!G1656-'possible matchups template23'!AN1656</f>
        <v>-4.0000000000000036E-2</v>
      </c>
      <c r="G1656">
        <f>'possible matchups template23'!H1656-'possible matchups template23'!AO1656</f>
        <v>-9.1999999999999971E-2</v>
      </c>
      <c r="H1656">
        <f>'possible matchups template23'!I1656-'possible matchups template23'!AP1656</f>
        <v>3.0999999999999917E-2</v>
      </c>
      <c r="I1656">
        <f>'possible matchups template23'!J1656-'possible matchups template23'!AQ1656</f>
        <v>1.5</v>
      </c>
      <c r="J1656">
        <f>'possible matchups template23'!K1656-'possible matchups template23'!AR1656</f>
        <v>-4.9000000000000004</v>
      </c>
      <c r="K1656">
        <f>'possible matchups template23'!L1656-'possible matchups template23'!AS1656</f>
        <v>1.5</v>
      </c>
      <c r="L1656">
        <f>'possible matchups template23'!M1656-'possible matchups template23'!AT1656</f>
        <v>2.4000000000000004</v>
      </c>
      <c r="M1656">
        <f>'possible matchups template23'!N1656-'possible matchups template23'!AU1656</f>
        <v>2.7000000000000011</v>
      </c>
      <c r="N1656">
        <f>'possible matchups template23'!O1656-'possible matchups template23'!AV1656</f>
        <v>6.5000000000000018</v>
      </c>
      <c r="O1656">
        <f>'possible matchups template23'!P1656-'possible matchups template23'!AW1656</f>
        <v>-3.7999999999999972</v>
      </c>
      <c r="P1656">
        <f>'possible matchups template23'!Q1656-'possible matchups template23'!AX1656</f>
        <v>-3.400000000000003E-2</v>
      </c>
      <c r="Q1656">
        <f>'possible matchups template23'!R1656-'possible matchups template23'!AY1656</f>
        <v>-1.7999999999999972</v>
      </c>
      <c r="R1656">
        <f>'possible matchups template23'!S1656-'possible matchups template23'!AZ1656</f>
        <v>-9.6999999999999975E-2</v>
      </c>
      <c r="S1656">
        <f>'possible matchups template23'!T1656-'possible matchups template23'!BA1656</f>
        <v>-6.4999999999999836E-2</v>
      </c>
      <c r="T1656">
        <f>'possible matchups template23'!U1656-'possible matchups template23'!BB1656</f>
        <v>-0.15200000000000002</v>
      </c>
      <c r="U1656">
        <f>'possible matchups template23'!V1656-'possible matchups template23'!BC1656</f>
        <v>2.7999999999999972</v>
      </c>
      <c r="V1656">
        <f>'possible matchups template23'!W1656-'possible matchups template23'!BD1656</f>
        <v>-6.5999999999999948E-2</v>
      </c>
      <c r="W1656">
        <f>'possible matchups template23'!X1656-'possible matchups template23'!BE1656</f>
        <v>2.1999999999999993</v>
      </c>
      <c r="X1656">
        <f>'possible matchups template23'!Y1656-'possible matchups template23'!BF1656</f>
        <v>-1.9000000000000004</v>
      </c>
      <c r="Y1656">
        <f>'possible matchups template23'!Z1656-'possible matchups template23'!BG1656</f>
        <v>0.8</v>
      </c>
      <c r="Z1656">
        <f>'possible matchups template23'!AA1656-'possible matchups template23'!BH1656</f>
        <v>-4.1080528907406988E-2</v>
      </c>
      <c r="AA1656">
        <f>'possible matchups template23'!AB1656-'possible matchups template23'!BI1656</f>
        <v>-0.11091947109259304</v>
      </c>
      <c r="AB1656">
        <f>'possible matchups template23'!AL1656-'possible matchups template23'!BS1656</f>
        <v>-0.5</v>
      </c>
      <c r="AC1656">
        <f>'possible matchups template23'!AC1656-'possible matchups template23'!BJ1656</f>
        <v>-0.97787908650001043</v>
      </c>
      <c r="AD1656">
        <f>'possible matchups template23'!AD1656-'possible matchups template23'!BK1656</f>
        <v>-13.798666750643008</v>
      </c>
      <c r="AE1656">
        <f>'possible matchups template23'!AE1656-'possible matchups template23'!BL1656</f>
        <v>12.820787664142998</v>
      </c>
      <c r="AF1656">
        <f>'possible matchups template23'!AF1656-'possible matchups template23'!BM1656</f>
        <v>0.24264184587066007</v>
      </c>
      <c r="AG1656">
        <f>'possible matchups template23'!AG1656-'possible matchups template23'!BN1656</f>
        <v>2</v>
      </c>
      <c r="AH1656">
        <f>'possible matchups template23'!AH1656-'possible matchups template23'!BO1656</f>
        <v>4.0319726832746898</v>
      </c>
      <c r="AI1656">
        <f>'possible matchups template23'!AI1656-'possible matchups template23'!BP1656</f>
        <v>2.3000000000000007</v>
      </c>
      <c r="AJ1656">
        <f>'possible matchups template23'!AJ1656-'possible matchups template23'!BQ1656</f>
        <v>-7.8306979906691137</v>
      </c>
      <c r="AK1656">
        <f>'possible matchups template23'!AK1656-'possible matchups template23'!BR1656</f>
        <v>-6.794345645234845E-2</v>
      </c>
    </row>
    <row r="1657" spans="1:37" x14ac:dyDescent="0.35">
      <c r="A1657">
        <v>2023</v>
      </c>
      <c r="B1657" t="s">
        <v>58</v>
      </c>
      <c r="C1657" t="s">
        <v>463</v>
      </c>
      <c r="D1657">
        <v>8</v>
      </c>
      <c r="E1657">
        <v>16</v>
      </c>
      <c r="F1657">
        <f>'possible matchups template23'!G1657-'possible matchups template23'!AN1657</f>
        <v>2.1999999999999964E-2</v>
      </c>
      <c r="G1657">
        <f>'possible matchups template23'!H1657-'possible matchups template23'!AO1657</f>
        <v>-5.4999999999999993E-2</v>
      </c>
      <c r="H1657">
        <f>'possible matchups template23'!I1657-'possible matchups template23'!AP1657</f>
        <v>-2.6000000000000023E-2</v>
      </c>
      <c r="I1657">
        <f>'possible matchups template23'!J1657-'possible matchups template23'!AQ1657</f>
        <v>-0.19999999999999574</v>
      </c>
      <c r="J1657">
        <f>'possible matchups template23'!K1657-'possible matchups template23'!AR1657</f>
        <v>-0.90000000000000036</v>
      </c>
      <c r="K1657">
        <f>'possible matchups template23'!L1657-'possible matchups template23'!AS1657</f>
        <v>1.4000000000000004</v>
      </c>
      <c r="L1657">
        <f>'possible matchups template23'!M1657-'possible matchups template23'!AT1657</f>
        <v>2.2000000000000002</v>
      </c>
      <c r="M1657">
        <f>'possible matchups template23'!N1657-'possible matchups template23'!AU1657</f>
        <v>-3.2999999999999989</v>
      </c>
      <c r="N1657">
        <f>'possible matchups template23'!O1657-'possible matchups template23'!AV1657</f>
        <v>1.6000000000000014</v>
      </c>
      <c r="O1657">
        <f>'possible matchups template23'!P1657-'possible matchups template23'!AW1657</f>
        <v>0.80000000000001137</v>
      </c>
      <c r="P1657">
        <f>'possible matchups template23'!Q1657-'possible matchups template23'!AX1657</f>
        <v>-2.4000000000000021E-2</v>
      </c>
      <c r="Q1657">
        <f>'possible matchups template23'!R1657-'possible matchups template23'!AY1657</f>
        <v>-5.1999999999999886</v>
      </c>
      <c r="R1657">
        <f>'possible matchups template23'!S1657-'possible matchups template23'!AZ1657</f>
        <v>2.8000000000000025E-2</v>
      </c>
      <c r="S1657">
        <f>'possible matchups template23'!T1657-'possible matchups template23'!BA1657</f>
        <v>-5.5999999999999939E-2</v>
      </c>
      <c r="T1657">
        <f>'possible matchups template23'!U1657-'possible matchups template23'!BB1657</f>
        <v>-7.0000000000000062E-3</v>
      </c>
      <c r="U1657">
        <f>'possible matchups template23'!V1657-'possible matchups template23'!BC1657</f>
        <v>-1.2000000000000028</v>
      </c>
      <c r="V1657">
        <f>'possible matchups template23'!W1657-'possible matchups template23'!BD1657</f>
        <v>0</v>
      </c>
      <c r="W1657">
        <f>'possible matchups template23'!X1657-'possible matchups template23'!BE1657</f>
        <v>-1.2000000000000011</v>
      </c>
      <c r="X1657">
        <f>'possible matchups template23'!Y1657-'possible matchups template23'!BF1657</f>
        <v>6</v>
      </c>
      <c r="Y1657">
        <f>'possible matchups template23'!Z1657-'possible matchups template23'!BG1657</f>
        <v>2.6</v>
      </c>
      <c r="Z1657">
        <f>'possible matchups template23'!AA1657-'possible matchups template23'!BH1657</f>
        <v>0.1745892335850121</v>
      </c>
      <c r="AA1657">
        <f>'possible matchups template23'!AB1657-'possible matchups template23'!BI1657</f>
        <v>-0.18158923358501211</v>
      </c>
      <c r="AB1657">
        <f>'possible matchups template23'!AL1657-'possible matchups template23'!BS1657</f>
        <v>-0.4</v>
      </c>
      <c r="AC1657">
        <f>'possible matchups template23'!AC1657-'possible matchups template23'!BJ1657</f>
        <v>9.8040382873999903</v>
      </c>
      <c r="AD1657">
        <f>'possible matchups template23'!AD1657-'possible matchups template23'!BK1657</f>
        <v>-13.743947173643008</v>
      </c>
      <c r="AE1657">
        <f>'possible matchups template23'!AE1657-'possible matchups template23'!BL1657</f>
        <v>23.547985461042998</v>
      </c>
      <c r="AF1657">
        <f>'possible matchups template23'!AF1657-'possible matchups template23'!BM1657</f>
        <v>0.52500716751397003</v>
      </c>
      <c r="AG1657">
        <f>'possible matchups template23'!AG1657-'possible matchups template23'!BN1657</f>
        <v>0.70000000000000284</v>
      </c>
      <c r="AH1657">
        <f>'possible matchups template23'!AH1657-'possible matchups template23'!BO1657</f>
        <v>7.6971891434782904</v>
      </c>
      <c r="AI1657">
        <f>'possible matchups template23'!AI1657-'possible matchups template23'!BP1657</f>
        <v>-0.5</v>
      </c>
      <c r="AJ1657">
        <f>'possible matchups template23'!AJ1657-'possible matchups template23'!BQ1657</f>
        <v>18.202704283023444</v>
      </c>
      <c r="AK1657">
        <f>'possible matchups template23'!AK1657-'possible matchups template23'!BR1657</f>
        <v>0.1949468848693654</v>
      </c>
    </row>
    <row r="1658" spans="1:37" x14ac:dyDescent="0.35">
      <c r="A1658">
        <v>2023</v>
      </c>
      <c r="B1658" t="s">
        <v>58</v>
      </c>
      <c r="C1658" t="s">
        <v>16</v>
      </c>
      <c r="D1658">
        <v>8</v>
      </c>
      <c r="E1658">
        <v>9</v>
      </c>
      <c r="F1658">
        <f>'possible matchups template23'!G1658-'possible matchups template23'!AN1658</f>
        <v>2.3999999999999966E-2</v>
      </c>
      <c r="G1658">
        <f>'possible matchups template23'!H1658-'possible matchups template23'!AO1658</f>
        <v>8.0000000000000071E-3</v>
      </c>
      <c r="H1658">
        <f>'possible matchups template23'!I1658-'possible matchups template23'!AP1658</f>
        <v>9.9999999999998979E-3</v>
      </c>
      <c r="I1658">
        <f>'possible matchups template23'!J1658-'possible matchups template23'!AQ1658</f>
        <v>-2.7999999999999972</v>
      </c>
      <c r="J1658">
        <f>'possible matchups template23'!K1658-'possible matchups template23'!AR1658</f>
        <v>0.90000000000000036</v>
      </c>
      <c r="K1658">
        <f>'possible matchups template23'!L1658-'possible matchups template23'!AS1658</f>
        <v>1.6000000000000005</v>
      </c>
      <c r="L1658">
        <f>'possible matchups template23'!M1658-'possible matchups template23'!AT1658</f>
        <v>-0.5</v>
      </c>
      <c r="M1658">
        <f>'possible matchups template23'!N1658-'possible matchups template23'!AU1658</f>
        <v>9.9999999999999645E-2</v>
      </c>
      <c r="N1658">
        <f>'possible matchups template23'!O1658-'possible matchups template23'!AV1658</f>
        <v>2.2000000000000028</v>
      </c>
      <c r="O1658">
        <f>'possible matchups template23'!P1658-'possible matchups template23'!AW1658</f>
        <v>-0.29999999999999716</v>
      </c>
      <c r="P1658">
        <f>'possible matchups template23'!Q1658-'possible matchups template23'!AX1658</f>
        <v>3.0000000000000027E-3</v>
      </c>
      <c r="Q1658">
        <f>'possible matchups template23'!R1658-'possible matchups template23'!AY1658</f>
        <v>0.40000000000000568</v>
      </c>
      <c r="R1658">
        <f>'possible matchups template23'!S1658-'possible matchups template23'!AZ1658</f>
        <v>-1.1000000000000121E-2</v>
      </c>
      <c r="S1658">
        <f>'possible matchups template23'!T1658-'possible matchups template23'!BA1658</f>
        <v>0</v>
      </c>
      <c r="T1658">
        <f>'possible matchups template23'!U1658-'possible matchups template23'!BB1658</f>
        <v>-1.9000000000000017E-2</v>
      </c>
      <c r="U1658">
        <f>'possible matchups template23'!V1658-'possible matchups template23'!BC1658</f>
        <v>0.5</v>
      </c>
      <c r="V1658">
        <f>'possible matchups template23'!W1658-'possible matchups template23'!BD1658</f>
        <v>4.0000000000000036E-3</v>
      </c>
      <c r="W1658">
        <f>'possible matchups template23'!X1658-'possible matchups template23'!BE1658</f>
        <v>-1.5</v>
      </c>
      <c r="X1658">
        <f>'possible matchups template23'!Y1658-'possible matchups template23'!BF1658</f>
        <v>-0.70000000000000018</v>
      </c>
      <c r="Y1658">
        <f>'possible matchups template23'!Z1658-'possible matchups template23'!BG1658</f>
        <v>-0.39999999999999991</v>
      </c>
      <c r="Z1658">
        <f>'possible matchups template23'!AA1658-'possible matchups template23'!BH1658</f>
        <v>-1.7937692991557674E-2</v>
      </c>
      <c r="AA1658">
        <f>'possible matchups template23'!AB1658-'possible matchups template23'!BI1658</f>
        <v>-1.0623070084423425E-3</v>
      </c>
      <c r="AB1658">
        <f>'possible matchups template23'!AL1658-'possible matchups template23'!BS1658</f>
        <v>0</v>
      </c>
      <c r="AC1658">
        <f>'possible matchups template23'!AC1658-'possible matchups template23'!BJ1658</f>
        <v>1.7205087680999895</v>
      </c>
      <c r="AD1658">
        <f>'possible matchups template23'!AD1658-'possible matchups template23'!BK1658</f>
        <v>-2.4305087935800032</v>
      </c>
      <c r="AE1658">
        <f>'possible matchups template23'!AE1658-'possible matchups template23'!BL1658</f>
        <v>4.1510175616799927</v>
      </c>
      <c r="AF1658">
        <f>'possible matchups template23'!AF1658-'possible matchups template23'!BM1658</f>
        <v>5.4880155693020072E-2</v>
      </c>
      <c r="AG1658">
        <f>'possible matchups template23'!AG1658-'possible matchups template23'!BN1658</f>
        <v>-9.9999999999994316E-2</v>
      </c>
      <c r="AH1658">
        <f>'possible matchups template23'!AH1658-'possible matchups template23'!BO1658</f>
        <v>-0.50752094051567997</v>
      </c>
      <c r="AI1658">
        <f>'possible matchups template23'!AI1658-'possible matchups template23'!BP1658</f>
        <v>1.2000000000000011</v>
      </c>
      <c r="AJ1658">
        <f>'possible matchups template23'!AJ1658-'possible matchups template23'!BQ1658</f>
        <v>-1.0781119286764214</v>
      </c>
      <c r="AK1658">
        <f>'possible matchups template23'!AK1658-'possible matchups template23'!BR1658</f>
        <v>8.5089631782945707E-2</v>
      </c>
    </row>
    <row r="1659" spans="1:37" x14ac:dyDescent="0.35">
      <c r="A1659">
        <v>2023</v>
      </c>
      <c r="B1659" t="s">
        <v>58</v>
      </c>
      <c r="C1659" t="s">
        <v>159</v>
      </c>
      <c r="D1659">
        <v>8</v>
      </c>
      <c r="E1659">
        <v>12</v>
      </c>
      <c r="F1659">
        <f>'possible matchups template23'!G1659-'possible matchups template23'!AN1659</f>
        <v>9.9999999999999534E-3</v>
      </c>
      <c r="G1659">
        <f>'possible matchups template23'!H1659-'possible matchups template23'!AO1659</f>
        <v>-2.9999999999999971E-2</v>
      </c>
      <c r="H1659">
        <f>'possible matchups template23'!I1659-'possible matchups template23'!AP1659</f>
        <v>-7.0000000000000062E-3</v>
      </c>
      <c r="I1659">
        <f>'possible matchups template23'!J1659-'possible matchups template23'!AQ1659</f>
        <v>1.9000000000000057</v>
      </c>
      <c r="J1659">
        <f>'possible matchups template23'!K1659-'possible matchups template23'!AR1659</f>
        <v>0.20000000000000107</v>
      </c>
      <c r="K1659">
        <f>'possible matchups template23'!L1659-'possible matchups template23'!AS1659</f>
        <v>-0.5</v>
      </c>
      <c r="L1659">
        <f>'possible matchups template23'!M1659-'possible matchups template23'!AT1659</f>
        <v>0.60000000000000053</v>
      </c>
      <c r="M1659">
        <f>'possible matchups template23'!N1659-'possible matchups template23'!AU1659</f>
        <v>-0.5</v>
      </c>
      <c r="N1659">
        <f>'possible matchups template23'!O1659-'possible matchups template23'!AV1659</f>
        <v>2.8000000000000007</v>
      </c>
      <c r="O1659">
        <f>'possible matchups template23'!P1659-'possible matchups template23'!AW1659</f>
        <v>3</v>
      </c>
      <c r="P1659">
        <f>'possible matchups template23'!Q1659-'possible matchups template23'!AX1659</f>
        <v>5.0000000000000044E-3</v>
      </c>
      <c r="Q1659">
        <f>'possible matchups template23'!R1659-'possible matchups template23'!AY1659</f>
        <v>4.5000000000000071</v>
      </c>
      <c r="R1659">
        <f>'possible matchups template23'!S1659-'possible matchups template23'!AZ1659</f>
        <v>1.2999999999999901E-2</v>
      </c>
      <c r="S1659">
        <f>'possible matchups template23'!T1659-'possible matchups template23'!BA1659</f>
        <v>3.8000000000000034E-2</v>
      </c>
      <c r="T1659">
        <f>'possible matchups template23'!U1659-'possible matchups template23'!BB1659</f>
        <v>-0.18800000000000006</v>
      </c>
      <c r="U1659">
        <f>'possible matchups template23'!V1659-'possible matchups template23'!BC1659</f>
        <v>2</v>
      </c>
      <c r="V1659">
        <f>'possible matchups template23'!W1659-'possible matchups template23'!BD1659</f>
        <v>-2.0000000000000018E-3</v>
      </c>
      <c r="W1659">
        <f>'possible matchups template23'!X1659-'possible matchups template23'!BE1659</f>
        <v>0.69999999999999929</v>
      </c>
      <c r="X1659">
        <f>'possible matchups template23'!Y1659-'possible matchups template23'!BF1659</f>
        <v>-1.5</v>
      </c>
      <c r="Y1659">
        <f>'possible matchups template23'!Z1659-'possible matchups template23'!BG1659</f>
        <v>-0.69999999999999973</v>
      </c>
      <c r="Z1659">
        <f>'possible matchups template23'!AA1659-'possible matchups template23'!BH1659</f>
        <v>-4.8488090512500137E-2</v>
      </c>
      <c r="AA1659">
        <f>'possible matchups template23'!AB1659-'possible matchups template23'!BI1659</f>
        <v>-0.13951190948749992</v>
      </c>
      <c r="AB1659">
        <f>'possible matchups template23'!AL1659-'possible matchups template23'!BS1659</f>
        <v>-0.5</v>
      </c>
      <c r="AC1659">
        <f>'possible matchups template23'!AC1659-'possible matchups template23'!BJ1659</f>
        <v>6.5235761696599894</v>
      </c>
      <c r="AD1659">
        <f>'possible matchups template23'!AD1659-'possible matchups template23'!BK1659</f>
        <v>-1.1158360827530061</v>
      </c>
      <c r="AE1659">
        <f>'possible matchups template23'!AE1659-'possible matchups template23'!BL1659</f>
        <v>7.6394122524129955</v>
      </c>
      <c r="AF1659">
        <f>'possible matchups template23'!AF1659-'possible matchups template23'!BM1659</f>
        <v>0.10911155366470005</v>
      </c>
      <c r="AG1659">
        <f>'possible matchups template23'!AG1659-'possible matchups template23'!BN1659</f>
        <v>1.6000000000000085</v>
      </c>
      <c r="AH1659">
        <f>'possible matchups template23'!AH1659-'possible matchups template23'!BO1659</f>
        <v>-0.59538870482492001</v>
      </c>
      <c r="AI1659">
        <f>'possible matchups template23'!AI1659-'possible matchups template23'!BP1659</f>
        <v>-2.1999999999999993</v>
      </c>
      <c r="AJ1659">
        <f>'possible matchups template23'!AJ1659-'possible matchups template23'!BQ1659</f>
        <v>-2.4476831949989841</v>
      </c>
      <c r="AK1659">
        <f>'possible matchups template23'!AK1659-'possible matchups template23'!BR1659</f>
        <v>-0.12281615179914374</v>
      </c>
    </row>
    <row r="1660" spans="1:37" x14ac:dyDescent="0.35">
      <c r="A1660">
        <v>2023</v>
      </c>
      <c r="B1660" t="s">
        <v>58</v>
      </c>
      <c r="C1660" t="s">
        <v>44</v>
      </c>
      <c r="D1660">
        <v>8</v>
      </c>
      <c r="E1660">
        <v>13</v>
      </c>
      <c r="F1660">
        <f>'possible matchups template23'!G1660-'possible matchups template23'!AN1660</f>
        <v>1.3999999999999957E-2</v>
      </c>
      <c r="G1660">
        <f>'possible matchups template23'!H1660-'possible matchups template23'!AO1660</f>
        <v>-4.2999999999999983E-2</v>
      </c>
      <c r="H1660">
        <f>'possible matchups template23'!I1660-'possible matchups template23'!AP1660</f>
        <v>-4.1000000000000036E-2</v>
      </c>
      <c r="I1660">
        <f>'possible matchups template23'!J1660-'possible matchups template23'!AQ1660</f>
        <v>-0.5</v>
      </c>
      <c r="J1660">
        <f>'possible matchups template23'!K1660-'possible matchups template23'!AR1660</f>
        <v>-1.5999999999999996</v>
      </c>
      <c r="K1660">
        <f>'possible matchups template23'!L1660-'possible matchups template23'!AS1660</f>
        <v>0.90000000000000036</v>
      </c>
      <c r="L1660">
        <f>'possible matchups template23'!M1660-'possible matchups template23'!AT1660</f>
        <v>-0.29999999999999982</v>
      </c>
      <c r="M1660">
        <f>'possible matchups template23'!N1660-'possible matchups template23'!AU1660</f>
        <v>2.3000000000000007</v>
      </c>
      <c r="N1660">
        <f>'possible matchups template23'!O1660-'possible matchups template23'!AV1660</f>
        <v>2.8000000000000007</v>
      </c>
      <c r="O1660">
        <f>'possible matchups template23'!P1660-'possible matchups template23'!AW1660</f>
        <v>-2</v>
      </c>
      <c r="P1660">
        <f>'possible matchups template23'!Q1660-'possible matchups template23'!AX1660</f>
        <v>1.100000000000001E-2</v>
      </c>
      <c r="Q1660">
        <f>'possible matchups template23'!R1660-'possible matchups template23'!AY1660</f>
        <v>2.4000000000000057</v>
      </c>
      <c r="R1660">
        <f>'possible matchups template23'!S1660-'possible matchups template23'!AZ1660</f>
        <v>-5.3000000000000158E-2</v>
      </c>
      <c r="S1660">
        <f>'possible matchups template23'!T1660-'possible matchups template23'!BA1660</f>
        <v>1.2000000000000011E-2</v>
      </c>
      <c r="T1660">
        <f>'possible matchups template23'!U1660-'possible matchups template23'!BB1660</f>
        <v>-0.18800000000000006</v>
      </c>
      <c r="U1660">
        <f>'possible matchups template23'!V1660-'possible matchups template23'!BC1660</f>
        <v>1.5999999999999943</v>
      </c>
      <c r="V1660">
        <f>'possible matchups template23'!W1660-'possible matchups template23'!BD1660</f>
        <v>2.0000000000000018E-3</v>
      </c>
      <c r="W1660">
        <f>'possible matchups template23'!X1660-'possible matchups template23'!BE1660</f>
        <v>-1.6000000000000014</v>
      </c>
      <c r="X1660">
        <f>'possible matchups template23'!Y1660-'possible matchups template23'!BF1660</f>
        <v>-4.4000000000000004</v>
      </c>
      <c r="Y1660">
        <f>'possible matchups template23'!Z1660-'possible matchups template23'!BG1660</f>
        <v>-2.9999999999999996</v>
      </c>
      <c r="Z1660">
        <f>'possible matchups template23'!AA1660-'possible matchups template23'!BH1660</f>
        <v>-0.10100881866948097</v>
      </c>
      <c r="AA1660">
        <f>'possible matchups template23'!AB1660-'possible matchups template23'!BI1660</f>
        <v>-8.6991181330519085E-2</v>
      </c>
      <c r="AB1660">
        <f>'possible matchups template23'!AL1660-'possible matchups template23'!BS1660</f>
        <v>-0.6</v>
      </c>
      <c r="AC1660">
        <f>'possible matchups template23'!AC1660-'possible matchups template23'!BJ1660</f>
        <v>1.8806800789899967</v>
      </c>
      <c r="AD1660">
        <f>'possible matchups template23'!AD1660-'possible matchups template23'!BK1660</f>
        <v>-5.040484217656001</v>
      </c>
      <c r="AE1660">
        <f>'possible matchups template23'!AE1660-'possible matchups template23'!BL1660</f>
        <v>6.9211642966459976</v>
      </c>
      <c r="AF1660">
        <f>'possible matchups template23'!AF1660-'possible matchups template23'!BM1660</f>
        <v>0.10465819634532003</v>
      </c>
      <c r="AG1660">
        <f>'possible matchups template23'!AG1660-'possible matchups template23'!BN1660</f>
        <v>0.90000000000000568</v>
      </c>
      <c r="AH1660">
        <f>'possible matchups template23'!AH1660-'possible matchups template23'!BO1660</f>
        <v>2.0310593303714901</v>
      </c>
      <c r="AI1660">
        <f>'possible matchups template23'!AI1660-'possible matchups template23'!BP1660</f>
        <v>-9.9999999999999645E-2</v>
      </c>
      <c r="AJ1660">
        <f>'possible matchups template23'!AJ1660-'possible matchups template23'!BQ1660</f>
        <v>-2.1291552939061922</v>
      </c>
      <c r="AK1660">
        <f>'possible matchups template23'!AK1660-'possible matchups template23'!BR1660</f>
        <v>-0.24996343425479028</v>
      </c>
    </row>
    <row r="1661" spans="1:37" x14ac:dyDescent="0.35">
      <c r="A1661">
        <v>2023</v>
      </c>
      <c r="B1661" t="s">
        <v>58</v>
      </c>
      <c r="C1661" t="s">
        <v>150</v>
      </c>
      <c r="D1661">
        <v>8</v>
      </c>
      <c r="E1661">
        <v>11</v>
      </c>
      <c r="F1661">
        <f>'possible matchups template23'!G1661-'possible matchups template23'!AN1661</f>
        <v>6.2E-2</v>
      </c>
      <c r="G1661">
        <f>'possible matchups template23'!H1661-'possible matchups template23'!AO1661</f>
        <v>3.0000000000000027E-3</v>
      </c>
      <c r="H1661">
        <f>'possible matchups template23'!I1661-'possible matchups template23'!AP1661</f>
        <v>1.0000000000000009E-3</v>
      </c>
      <c r="I1661">
        <f>'possible matchups template23'!J1661-'possible matchups template23'!AQ1661</f>
        <v>-1.6999999999999957</v>
      </c>
      <c r="J1661">
        <f>'possible matchups template23'!K1661-'possible matchups template23'!AR1661</f>
        <v>-0.79999999999999893</v>
      </c>
      <c r="K1661">
        <f>'possible matchups template23'!L1661-'possible matchups template23'!AS1661</f>
        <v>1.1000000000000005</v>
      </c>
      <c r="L1661">
        <f>'possible matchups template23'!M1661-'possible matchups template23'!AT1661</f>
        <v>0.5</v>
      </c>
      <c r="M1661">
        <f>'possible matchups template23'!N1661-'possible matchups template23'!AU1661</f>
        <v>1.0999999999999996</v>
      </c>
      <c r="N1661">
        <f>'possible matchups template23'!O1661-'possible matchups template23'!AV1661</f>
        <v>0.60000000000000142</v>
      </c>
      <c r="O1661">
        <f>'possible matchups template23'!P1661-'possible matchups template23'!AW1661</f>
        <v>4.1000000000000085</v>
      </c>
      <c r="P1661">
        <f>'possible matchups template23'!Q1661-'possible matchups template23'!AX1661</f>
        <v>2.1999999999999964E-2</v>
      </c>
      <c r="Q1661">
        <f>'possible matchups template23'!R1661-'possible matchups template23'!AY1661</f>
        <v>-0.29999999999999716</v>
      </c>
      <c r="R1661">
        <f>'possible matchups template23'!S1661-'possible matchups template23'!AZ1661</f>
        <v>5.4999999999999938E-2</v>
      </c>
      <c r="S1661">
        <f>'possible matchups template23'!T1661-'possible matchups template23'!BA1661</f>
        <v>-4.9999999999998934E-3</v>
      </c>
      <c r="T1661">
        <f>'possible matchups template23'!U1661-'possible matchups template23'!BB1661</f>
        <v>-4.1000000000000036E-2</v>
      </c>
      <c r="U1661">
        <f>'possible matchups template23'!V1661-'possible matchups template23'!BC1661</f>
        <v>9.9999999999994316E-2</v>
      </c>
      <c r="V1661">
        <f>'possible matchups template23'!W1661-'possible matchups template23'!BD1661</f>
        <v>4.500000000000004E-2</v>
      </c>
      <c r="W1661">
        <f>'possible matchups template23'!X1661-'possible matchups template23'!BE1661</f>
        <v>-0.70000000000000107</v>
      </c>
      <c r="X1661">
        <f>'possible matchups template23'!Y1661-'possible matchups template23'!BF1661</f>
        <v>4.4000000000000004</v>
      </c>
      <c r="Y1661">
        <f>'possible matchups template23'!Z1661-'possible matchups template23'!BG1661</f>
        <v>0</v>
      </c>
      <c r="Z1661">
        <f>'possible matchups template23'!AA1661-'possible matchups template23'!BH1661</f>
        <v>0.12249240090772362</v>
      </c>
      <c r="AA1661">
        <f>'possible matchups template23'!AB1661-'possible matchups template23'!BI1661</f>
        <v>-0.16349240090772366</v>
      </c>
      <c r="AB1661">
        <f>'possible matchups template23'!AL1661-'possible matchups template23'!BS1661</f>
        <v>-0.19999999999999996</v>
      </c>
      <c r="AC1661">
        <f>'possible matchups template23'!AC1661-'possible matchups template23'!BJ1661</f>
        <v>3.5327901791699929</v>
      </c>
      <c r="AD1661">
        <f>'possible matchups template23'!AD1661-'possible matchups template23'!BK1661</f>
        <v>-2.0411789674630114</v>
      </c>
      <c r="AE1661">
        <f>'possible matchups template23'!AE1661-'possible matchups template23'!BL1661</f>
        <v>5.5739691466330044</v>
      </c>
      <c r="AF1661">
        <f>'possible matchups template23'!AF1661-'possible matchups template23'!BM1661</f>
        <v>7.5493107349000055E-2</v>
      </c>
      <c r="AG1661">
        <f>'possible matchups template23'!AG1661-'possible matchups template23'!BN1661</f>
        <v>1.3000000000000114</v>
      </c>
      <c r="AH1661">
        <f>'possible matchups template23'!AH1661-'possible matchups template23'!BO1661</f>
        <v>-0.84940225952621007</v>
      </c>
      <c r="AI1661">
        <f>'possible matchups template23'!AI1661-'possible matchups template23'!BP1661</f>
        <v>-9.9999999999999645E-2</v>
      </c>
      <c r="AJ1661">
        <f>'possible matchups template23'!AJ1661-'possible matchups template23'!BQ1661</f>
        <v>-1.4952737650901429</v>
      </c>
      <c r="AK1661">
        <f>'possible matchups template23'!AK1661-'possible matchups template23'!BR1661</f>
        <v>-0.11181185126790161</v>
      </c>
    </row>
    <row r="1662" spans="1:37" x14ac:dyDescent="0.35">
      <c r="A1662">
        <v>2023</v>
      </c>
      <c r="B1662" t="s">
        <v>58</v>
      </c>
      <c r="C1662" t="s">
        <v>275</v>
      </c>
      <c r="D1662">
        <v>8</v>
      </c>
      <c r="E1662">
        <v>14</v>
      </c>
      <c r="F1662">
        <f>'possible matchups template23'!G1662-'possible matchups template23'!AN1662</f>
        <v>2.2999999999999965E-2</v>
      </c>
      <c r="G1662">
        <f>'possible matchups template23'!H1662-'possible matchups template23'!AO1662</f>
        <v>-5.8999999999999997E-2</v>
      </c>
      <c r="H1662">
        <f>'possible matchups template23'!I1662-'possible matchups template23'!AP1662</f>
        <v>-2.5000000000000022E-2</v>
      </c>
      <c r="I1662">
        <f>'possible matchups template23'!J1662-'possible matchups template23'!AQ1662</f>
        <v>0</v>
      </c>
      <c r="J1662">
        <f>'possible matchups template23'!K1662-'possible matchups template23'!AR1662</f>
        <v>1.8000000000000007</v>
      </c>
      <c r="K1662">
        <f>'possible matchups template23'!L1662-'possible matchups template23'!AS1662</f>
        <v>3.8000000000000007</v>
      </c>
      <c r="L1662">
        <f>'possible matchups template23'!M1662-'possible matchups template23'!AT1662</f>
        <v>2.1</v>
      </c>
      <c r="M1662">
        <f>'possible matchups template23'!N1662-'possible matchups template23'!AU1662</f>
        <v>0.70000000000000107</v>
      </c>
      <c r="N1662">
        <f>'possible matchups template23'!O1662-'possible matchups template23'!AV1662</f>
        <v>0.60000000000000142</v>
      </c>
      <c r="O1662">
        <f>'possible matchups template23'!P1662-'possible matchups template23'!AW1662</f>
        <v>2.1000000000000085</v>
      </c>
      <c r="P1662">
        <f>'possible matchups template23'!Q1662-'possible matchups template23'!AX1662</f>
        <v>1.0000000000000009E-3</v>
      </c>
      <c r="Q1662">
        <f>'possible matchups template23'!R1662-'possible matchups template23'!AY1662</f>
        <v>-1.2999999999999972</v>
      </c>
      <c r="R1662">
        <f>'possible matchups template23'!S1662-'possible matchups template23'!AZ1662</f>
        <v>-2.3000000000000131E-2</v>
      </c>
      <c r="S1662">
        <f>'possible matchups template23'!T1662-'possible matchups template23'!BA1662</f>
        <v>-6.6999999999999837E-2</v>
      </c>
      <c r="T1662">
        <f>'possible matchups template23'!U1662-'possible matchups template23'!BB1662</f>
        <v>-5.0000000000000044E-2</v>
      </c>
      <c r="U1662">
        <f>'possible matchups template23'!V1662-'possible matchups template23'!BC1662</f>
        <v>3.5</v>
      </c>
      <c r="V1662">
        <f>'possible matchups template23'!W1662-'possible matchups template23'!BD1662</f>
        <v>-9.000000000000008E-3</v>
      </c>
      <c r="W1662">
        <f>'possible matchups template23'!X1662-'possible matchups template23'!BE1662</f>
        <v>0.59999999999999964</v>
      </c>
      <c r="X1662">
        <f>'possible matchups template23'!Y1662-'possible matchups template23'!BF1662</f>
        <v>3.4</v>
      </c>
      <c r="Y1662">
        <f>'possible matchups template23'!Z1662-'possible matchups template23'!BG1662</f>
        <v>5.2</v>
      </c>
      <c r="Z1662">
        <f>'possible matchups template23'!AA1662-'possible matchups template23'!BH1662</f>
        <v>9.4138477405532828E-2</v>
      </c>
      <c r="AA1662">
        <f>'possible matchups template23'!AB1662-'possible matchups template23'!BI1662</f>
        <v>-0.14413847740553287</v>
      </c>
      <c r="AB1662">
        <f>'possible matchups template23'!AL1662-'possible matchups template23'!BS1662</f>
        <v>-0.4</v>
      </c>
      <c r="AC1662">
        <f>'possible matchups template23'!AC1662-'possible matchups template23'!BJ1662</f>
        <v>0.92800358302999086</v>
      </c>
      <c r="AD1662">
        <f>'possible matchups template23'!AD1662-'possible matchups template23'!BK1662</f>
        <v>-12.523086777623007</v>
      </c>
      <c r="AE1662">
        <f>'possible matchups template23'!AE1662-'possible matchups template23'!BL1662</f>
        <v>13.451090360652998</v>
      </c>
      <c r="AF1662">
        <f>'possible matchups template23'!AF1662-'possible matchups template23'!BM1662</f>
        <v>0.25602691089709007</v>
      </c>
      <c r="AG1662">
        <f>'possible matchups template23'!AG1662-'possible matchups template23'!BN1662</f>
        <v>4.7000000000000028</v>
      </c>
      <c r="AH1662">
        <f>'possible matchups template23'!AH1662-'possible matchups template23'!BO1662</f>
        <v>4.13918347038289</v>
      </c>
      <c r="AI1662">
        <f>'possible matchups template23'!AI1662-'possible matchups template23'!BP1662</f>
        <v>4.3000000000000007</v>
      </c>
      <c r="AJ1662">
        <f>'possible matchups template23'!AJ1662-'possible matchups template23'!BQ1662</f>
        <v>-8.7045331494064442</v>
      </c>
      <c r="AK1662">
        <f>'possible matchups template23'!AK1662-'possible matchups template23'!BR1662</f>
        <v>0.2888550006354047</v>
      </c>
    </row>
    <row r="1663" spans="1:37" x14ac:dyDescent="0.35">
      <c r="A1663">
        <v>2023</v>
      </c>
      <c r="B1663" t="s">
        <v>58</v>
      </c>
      <c r="C1663" t="s">
        <v>201</v>
      </c>
      <c r="D1663">
        <v>8</v>
      </c>
      <c r="E1663">
        <v>10</v>
      </c>
      <c r="F1663">
        <f>'possible matchups template23'!G1663-'possible matchups template23'!AN1663</f>
        <v>2.3999999999999966E-2</v>
      </c>
      <c r="G1663">
        <f>'possible matchups template23'!H1663-'possible matchups template23'!AO1663</f>
        <v>-4.2999999999999983E-2</v>
      </c>
      <c r="H1663">
        <f>'possible matchups template23'!I1663-'possible matchups template23'!AP1663</f>
        <v>-4.9000000000000044E-2</v>
      </c>
      <c r="I1663">
        <f>'possible matchups template23'!J1663-'possible matchups template23'!AQ1663</f>
        <v>-0.19999999999999574</v>
      </c>
      <c r="J1663">
        <f>'possible matchups template23'!K1663-'possible matchups template23'!AR1663</f>
        <v>2.4000000000000004</v>
      </c>
      <c r="K1663">
        <f>'possible matchups template23'!L1663-'possible matchups template23'!AS1663</f>
        <v>3.3000000000000007</v>
      </c>
      <c r="L1663">
        <f>'possible matchups template23'!M1663-'possible matchups template23'!AT1663</f>
        <v>2.3000000000000003</v>
      </c>
      <c r="M1663">
        <f>'possible matchups template23'!N1663-'possible matchups template23'!AU1663</f>
        <v>1.5999999999999996</v>
      </c>
      <c r="N1663">
        <f>'possible matchups template23'!O1663-'possible matchups template23'!AV1663</f>
        <v>2.6000000000000014</v>
      </c>
      <c r="O1663">
        <f>'possible matchups template23'!P1663-'possible matchups template23'!AW1663</f>
        <v>2.7000000000000028</v>
      </c>
      <c r="P1663">
        <f>'possible matchups template23'!Q1663-'possible matchups template23'!AX1663</f>
        <v>5.0000000000000044E-3</v>
      </c>
      <c r="Q1663">
        <f>'possible matchups template23'!R1663-'possible matchups template23'!AY1663</f>
        <v>2.7000000000000028</v>
      </c>
      <c r="R1663">
        <f>'possible matchups template23'!S1663-'possible matchups template23'!AZ1663</f>
        <v>-5.0000000000001155E-3</v>
      </c>
      <c r="S1663">
        <f>'possible matchups template23'!T1663-'possible matchups template23'!BA1663</f>
        <v>-1.0000000000000009E-3</v>
      </c>
      <c r="T1663">
        <f>'possible matchups template23'!U1663-'possible matchups template23'!BB1663</f>
        <v>-0.11299999999999999</v>
      </c>
      <c r="U1663">
        <f>'possible matchups template23'!V1663-'possible matchups template23'!BC1663</f>
        <v>3</v>
      </c>
      <c r="V1663">
        <f>'possible matchups template23'!W1663-'possible matchups template23'!BD1663</f>
        <v>1.0000000000000009E-3</v>
      </c>
      <c r="W1663">
        <f>'possible matchups template23'!X1663-'possible matchups template23'!BE1663</f>
        <v>1.1999999999999993</v>
      </c>
      <c r="X1663">
        <f>'possible matchups template23'!Y1663-'possible matchups template23'!BF1663</f>
        <v>0</v>
      </c>
      <c r="Y1663">
        <f>'possible matchups template23'!Z1663-'possible matchups template23'!BG1663</f>
        <v>0.90000000000000013</v>
      </c>
      <c r="Z1663">
        <f>'possible matchups template23'!AA1663-'possible matchups template23'!BH1663</f>
        <v>-7.1257467117205042E-3</v>
      </c>
      <c r="AA1663">
        <f>'possible matchups template23'!AB1663-'possible matchups template23'!BI1663</f>
        <v>-0.10587425328827949</v>
      </c>
      <c r="AB1663">
        <f>'possible matchups template23'!AL1663-'possible matchups template23'!BS1663</f>
        <v>-0.19999999999999996</v>
      </c>
      <c r="AC1663">
        <f>'possible matchups template23'!AC1663-'possible matchups template23'!BJ1663</f>
        <v>2.492818840049992</v>
      </c>
      <c r="AD1663">
        <f>'possible matchups template23'!AD1663-'possible matchups template23'!BK1663</f>
        <v>-0.90694710181099936</v>
      </c>
      <c r="AE1663">
        <f>'possible matchups template23'!AE1663-'possible matchups template23'!BL1663</f>
        <v>3.3997659418609913</v>
      </c>
      <c r="AF1663">
        <f>'possible matchups template23'!AF1663-'possible matchups template23'!BM1663</f>
        <v>4.1154995030780017E-2</v>
      </c>
      <c r="AG1663">
        <f>'possible matchups template23'!AG1663-'possible matchups template23'!BN1663</f>
        <v>3.1000000000000085</v>
      </c>
      <c r="AH1663">
        <f>'possible matchups template23'!AH1663-'possible matchups template23'!BO1663</f>
        <v>-1.76705038922031</v>
      </c>
      <c r="AI1663">
        <f>'possible matchups template23'!AI1663-'possible matchups template23'!BP1663</f>
        <v>2.3000000000000007</v>
      </c>
      <c r="AJ1663">
        <f>'possible matchups template23'!AJ1663-'possible matchups template23'!BQ1663</f>
        <v>-0.63203473620994322</v>
      </c>
      <c r="AK1663">
        <f>'possible matchups template23'!AK1663-'possible matchups template23'!BR1663</f>
        <v>4.6580229128078576E-2</v>
      </c>
    </row>
    <row r="1664" spans="1:37" x14ac:dyDescent="0.35">
      <c r="A1664">
        <v>2023</v>
      </c>
      <c r="B1664" t="s">
        <v>58</v>
      </c>
      <c r="C1664" t="s">
        <v>134</v>
      </c>
      <c r="D1664">
        <v>8</v>
      </c>
      <c r="E1664">
        <v>15</v>
      </c>
      <c r="F1664">
        <f>'possible matchups template23'!G1664-'possible matchups template23'!AN1664</f>
        <v>7.9999999999999516E-3</v>
      </c>
      <c r="G1664">
        <f>'possible matchups template23'!H1664-'possible matchups template23'!AO1664</f>
        <v>-7.1000000000000008E-2</v>
      </c>
      <c r="H1664">
        <f>'possible matchups template23'!I1664-'possible matchups template23'!AP1664</f>
        <v>-3.0000000000000027E-3</v>
      </c>
      <c r="I1664">
        <f>'possible matchups template23'!J1664-'possible matchups template23'!AQ1664</f>
        <v>0.90000000000000568</v>
      </c>
      <c r="J1664">
        <f>'possible matchups template23'!K1664-'possible matchups template23'!AR1664</f>
        <v>0.90000000000000036</v>
      </c>
      <c r="K1664">
        <f>'possible matchups template23'!L1664-'possible matchups template23'!AS1664</f>
        <v>2.3000000000000007</v>
      </c>
      <c r="L1664">
        <f>'possible matchups template23'!M1664-'possible matchups template23'!AT1664</f>
        <v>1.2000000000000002</v>
      </c>
      <c r="M1664">
        <f>'possible matchups template23'!N1664-'possible matchups template23'!AU1664</f>
        <v>-1</v>
      </c>
      <c r="N1664">
        <f>'possible matchups template23'!O1664-'possible matchups template23'!AV1664</f>
        <v>3.5000000000000018</v>
      </c>
      <c r="O1664">
        <f>'possible matchups template23'!P1664-'possible matchups template23'!AW1664</f>
        <v>1.4000000000000057</v>
      </c>
      <c r="P1664">
        <f>'possible matchups template23'!Q1664-'possible matchups template23'!AX1664</f>
        <v>-8.0000000000000071E-3</v>
      </c>
      <c r="Q1664">
        <f>'possible matchups template23'!R1664-'possible matchups template23'!AY1664</f>
        <v>-1.8999999999999915</v>
      </c>
      <c r="R1664">
        <f>'possible matchups template23'!S1664-'possible matchups template23'!AZ1664</f>
        <v>1.0000000000000009E-2</v>
      </c>
      <c r="S1664">
        <f>'possible matchups template23'!T1664-'possible matchups template23'!BA1664</f>
        <v>-3.499999999999992E-2</v>
      </c>
      <c r="T1664">
        <f>'possible matchups template23'!U1664-'possible matchups template23'!BB1664</f>
        <v>-0.17500000000000004</v>
      </c>
      <c r="U1664">
        <f>'possible matchups template23'!V1664-'possible matchups template23'!BC1664</f>
        <v>0.70000000000000284</v>
      </c>
      <c r="V1664">
        <f>'possible matchups template23'!W1664-'possible matchups template23'!BD1664</f>
        <v>-1.9000000000000017E-2</v>
      </c>
      <c r="W1664">
        <f>'possible matchups template23'!X1664-'possible matchups template23'!BE1664</f>
        <v>1.8999999999999995</v>
      </c>
      <c r="X1664">
        <f>'possible matchups template23'!Y1664-'possible matchups template23'!BF1664</f>
        <v>3.3</v>
      </c>
      <c r="Y1664">
        <f>'possible matchups template23'!Z1664-'possible matchups template23'!BG1664</f>
        <v>5.3000000000000007</v>
      </c>
      <c r="Z1664">
        <f>'possible matchups template23'!AA1664-'possible matchups template23'!BH1664</f>
        <v>9.2174132783662155E-2</v>
      </c>
      <c r="AA1664">
        <f>'possible matchups template23'!AB1664-'possible matchups template23'!BI1664</f>
        <v>-0.2671741327836622</v>
      </c>
      <c r="AB1664">
        <f>'possible matchups template23'!AL1664-'possible matchups template23'!BS1664</f>
        <v>-0.5</v>
      </c>
      <c r="AC1664">
        <f>'possible matchups template23'!AC1664-'possible matchups template23'!BJ1664</f>
        <v>9.4843595641299885</v>
      </c>
      <c r="AD1664">
        <f>'possible matchups template23'!AD1664-'possible matchups template23'!BK1664</f>
        <v>-10.413261738973006</v>
      </c>
      <c r="AE1664">
        <f>'possible matchups template23'!AE1664-'possible matchups template23'!BL1664</f>
        <v>19.897621303102994</v>
      </c>
      <c r="AF1664">
        <f>'possible matchups template23'!AF1664-'possible matchups template23'!BM1664</f>
        <v>0.42698057731811007</v>
      </c>
      <c r="AG1664">
        <f>'possible matchups template23'!AG1664-'possible matchups template23'!BN1664</f>
        <v>1.3000000000000114</v>
      </c>
      <c r="AH1664">
        <f>'possible matchups template23'!AH1664-'possible matchups template23'!BO1664</f>
        <v>2.2399891624755899</v>
      </c>
      <c r="AI1664">
        <f>'possible matchups template23'!AI1664-'possible matchups template23'!BP1664</f>
        <v>1.8000000000000007</v>
      </c>
      <c r="AJ1664">
        <f>'possible matchups template23'!AJ1664-'possible matchups template23'!BQ1664</f>
        <v>62.533721113076048</v>
      </c>
      <c r="AK1664">
        <f>'possible matchups template23'!AK1664-'possible matchups template23'!BR1664</f>
        <v>0.2092465562433774</v>
      </c>
    </row>
    <row r="1665" spans="1:37" x14ac:dyDescent="0.35">
      <c r="A1665">
        <v>2023</v>
      </c>
      <c r="B1665" t="s">
        <v>182</v>
      </c>
      <c r="C1665" t="s">
        <v>127</v>
      </c>
      <c r="D1665">
        <v>5</v>
      </c>
      <c r="E1665">
        <v>1</v>
      </c>
      <c r="F1665">
        <f>'possible matchups template23'!G1665-'possible matchups template23'!AN1665</f>
        <v>1.100000000000001E-2</v>
      </c>
      <c r="G1665">
        <f>'possible matchups template23'!H1665-'possible matchups template23'!AO1665</f>
        <v>2.899999999999997E-2</v>
      </c>
      <c r="H1665">
        <f>'possible matchups template23'!I1665-'possible matchups template23'!AP1665</f>
        <v>-3.5000000000000031E-2</v>
      </c>
      <c r="I1665">
        <f>'possible matchups template23'!J1665-'possible matchups template23'!AQ1665</f>
        <v>-9</v>
      </c>
      <c r="J1665">
        <f>'possible matchups template23'!K1665-'possible matchups template23'!AR1665</f>
        <v>-2.6999999999999993</v>
      </c>
      <c r="K1665">
        <f>'possible matchups template23'!L1665-'possible matchups template23'!AS1665</f>
        <v>0.70000000000000018</v>
      </c>
      <c r="L1665">
        <f>'possible matchups template23'!M1665-'possible matchups template23'!AT1665</f>
        <v>-1.5999999999999996</v>
      </c>
      <c r="M1665">
        <f>'possible matchups template23'!N1665-'possible matchups template23'!AU1665</f>
        <v>-3.5999999999999996</v>
      </c>
      <c r="N1665">
        <f>'possible matchups template23'!O1665-'possible matchups template23'!AV1665</f>
        <v>-2.2000000000000028</v>
      </c>
      <c r="O1665">
        <f>'possible matchups template23'!P1665-'possible matchups template23'!AW1665</f>
        <v>-11.200000000000003</v>
      </c>
      <c r="P1665">
        <f>'possible matchups template23'!Q1665-'possible matchups template23'!AX1665</f>
        <v>4.2999999999999983E-2</v>
      </c>
      <c r="Q1665">
        <f>'possible matchups template23'!R1665-'possible matchups template23'!AY1665</f>
        <v>-8.5</v>
      </c>
      <c r="R1665">
        <f>'possible matchups template23'!S1665-'possible matchups template23'!AZ1665</f>
        <v>4.9999999999998934E-3</v>
      </c>
      <c r="S1665">
        <f>'possible matchups template23'!T1665-'possible matchups template23'!BA1665</f>
        <v>1.7000000000000015E-2</v>
      </c>
      <c r="T1665">
        <f>'possible matchups template23'!U1665-'possible matchups template23'!BB1665</f>
        <v>-7.1999999999999953E-2</v>
      </c>
      <c r="U1665">
        <f>'possible matchups template23'!V1665-'possible matchups template23'!BC1665</f>
        <v>-10.700000000000003</v>
      </c>
      <c r="V1665">
        <f>'possible matchups template23'!W1665-'possible matchups template23'!BD1665</f>
        <v>-2.0000000000000018E-3</v>
      </c>
      <c r="W1665">
        <f>'possible matchups template23'!X1665-'possible matchups template23'!BE1665</f>
        <v>-2.0999999999999996</v>
      </c>
      <c r="X1665">
        <f>'possible matchups template23'!Y1665-'possible matchups template23'!BF1665</f>
        <v>-2.6999999999999993</v>
      </c>
      <c r="Y1665">
        <f>'possible matchups template23'!Z1665-'possible matchups template23'!BG1665</f>
        <v>5.5</v>
      </c>
      <c r="Z1665">
        <f>'possible matchups template23'!AA1665-'possible matchups template23'!BH1665</f>
        <v>-1.7860066639399874E-2</v>
      </c>
      <c r="AA1665">
        <f>'possible matchups template23'!AB1665-'possible matchups template23'!BI1665</f>
        <v>-5.4139933360600079E-2</v>
      </c>
      <c r="AB1665">
        <f>'possible matchups template23'!AL1665-'possible matchups template23'!BS1665</f>
        <v>-0.10000000000000009</v>
      </c>
      <c r="AC1665">
        <f>'possible matchups template23'!AC1665-'possible matchups template23'!BJ1665</f>
        <v>-3.7346699481099961</v>
      </c>
      <c r="AD1665">
        <f>'possible matchups template23'!AD1665-'possible matchups template23'!BK1665</f>
        <v>0.78273063996699932</v>
      </c>
      <c r="AE1665">
        <f>'possible matchups template23'!AE1665-'possible matchups template23'!BL1665</f>
        <v>-4.5174005880769954</v>
      </c>
      <c r="AF1665">
        <f>'possible matchups template23'!AF1665-'possible matchups template23'!BM1665</f>
        <v>-2.5278678856829995E-2</v>
      </c>
      <c r="AG1665">
        <f>'possible matchups template23'!AG1665-'possible matchups template23'!BN1665</f>
        <v>-10.700000000000003</v>
      </c>
      <c r="AH1665">
        <f>'possible matchups template23'!AH1665-'possible matchups template23'!BO1665</f>
        <v>-6.7893992993398999</v>
      </c>
      <c r="AI1665">
        <f>'possible matchups template23'!AI1665-'possible matchups template23'!BP1665</f>
        <v>0.40000000000000036</v>
      </c>
      <c r="AJ1665">
        <f>'possible matchups template23'!AJ1665-'possible matchups template23'!BQ1665</f>
        <v>6.9054600798748034E-2</v>
      </c>
      <c r="AK1665">
        <f>'possible matchups template23'!AK1665-'possible matchups template23'!BR1665</f>
        <v>0.32745694022289773</v>
      </c>
    </row>
    <row r="1666" spans="1:37" x14ac:dyDescent="0.35">
      <c r="A1666">
        <v>2023</v>
      </c>
      <c r="B1666" t="s">
        <v>182</v>
      </c>
      <c r="C1666" t="s">
        <v>43</v>
      </c>
      <c r="D1666">
        <v>5</v>
      </c>
      <c r="E1666">
        <v>8</v>
      </c>
      <c r="F1666">
        <f>'possible matchups template23'!G1666-'possible matchups template23'!AN1666</f>
        <v>8.0000000000000071E-3</v>
      </c>
      <c r="G1666">
        <f>'possible matchups template23'!H1666-'possible matchups template23'!AO1666</f>
        <v>3.6999999999999977E-2</v>
      </c>
      <c r="H1666">
        <f>'possible matchups template23'!I1666-'possible matchups template23'!AP1666</f>
        <v>-4.8000000000000043E-2</v>
      </c>
      <c r="I1666">
        <f>'possible matchups template23'!J1666-'possible matchups template23'!AQ1666</f>
        <v>1.6000000000000014</v>
      </c>
      <c r="J1666">
        <f>'possible matchups template23'!K1666-'possible matchups template23'!AR1666</f>
        <v>1</v>
      </c>
      <c r="K1666">
        <f>'possible matchups template23'!L1666-'possible matchups template23'!AS1666</f>
        <v>1.3999999999999995</v>
      </c>
      <c r="L1666">
        <f>'possible matchups template23'!M1666-'possible matchups template23'!AT1666</f>
        <v>-0.20000000000000018</v>
      </c>
      <c r="M1666">
        <f>'possible matchups template23'!N1666-'possible matchups template23'!AU1666</f>
        <v>0</v>
      </c>
      <c r="N1666">
        <f>'possible matchups template23'!O1666-'possible matchups template23'!AV1666</f>
        <v>0.59999999999999787</v>
      </c>
      <c r="O1666">
        <f>'possible matchups template23'!P1666-'possible matchups template23'!AW1666</f>
        <v>0.59999999999999432</v>
      </c>
      <c r="P1666">
        <f>'possible matchups template23'!Q1666-'possible matchups template23'!AX1666</f>
        <v>-1.3000000000000012E-2</v>
      </c>
      <c r="Q1666">
        <f>'possible matchups template23'!R1666-'possible matchups template23'!AY1666</f>
        <v>-3.2000000000000028</v>
      </c>
      <c r="R1666">
        <f>'possible matchups template23'!S1666-'possible matchups template23'!AZ1666</f>
        <v>1.4000000000000012E-2</v>
      </c>
      <c r="S1666">
        <f>'possible matchups template23'!T1666-'possible matchups template23'!BA1666</f>
        <v>-4.2999999999999927E-2</v>
      </c>
      <c r="T1666">
        <f>'possible matchups template23'!U1666-'possible matchups template23'!BB1666</f>
        <v>0.14500000000000002</v>
      </c>
      <c r="U1666">
        <f>'possible matchups template23'!V1666-'possible matchups template23'!BC1666</f>
        <v>-0.29999999999999716</v>
      </c>
      <c r="V1666">
        <f>'possible matchups template23'!W1666-'possible matchups template23'!BD1666</f>
        <v>1.4000000000000012E-2</v>
      </c>
      <c r="W1666">
        <f>'possible matchups template23'!X1666-'possible matchups template23'!BE1666</f>
        <v>0.40000000000000036</v>
      </c>
      <c r="X1666">
        <f>'possible matchups template23'!Y1666-'possible matchups template23'!BF1666</f>
        <v>3.8</v>
      </c>
      <c r="Y1666">
        <f>'possible matchups template23'!Z1666-'possible matchups template23'!BG1666</f>
        <v>2.5999999999999996</v>
      </c>
      <c r="Z1666">
        <f>'possible matchups template23'!AA1666-'possible matchups template23'!BH1666</f>
        <v>9.3777423065898868E-2</v>
      </c>
      <c r="AA1666">
        <f>'possible matchups template23'!AB1666-'possible matchups template23'!BI1666</f>
        <v>5.1222576934101149E-2</v>
      </c>
      <c r="AB1666">
        <f>'possible matchups template23'!AL1666-'possible matchups template23'!BS1666</f>
        <v>0.19999999999999996</v>
      </c>
      <c r="AC1666">
        <f>'possible matchups template23'!AC1666-'possible matchups template23'!BJ1666</f>
        <v>0.14975062931000593</v>
      </c>
      <c r="AD1666">
        <f>'possible matchups template23'!AD1666-'possible matchups template23'!BK1666</f>
        <v>-5.8624861116179972</v>
      </c>
      <c r="AE1666">
        <f>'possible matchups template23'!AE1666-'possible matchups template23'!BL1666</f>
        <v>6.0122367409280031</v>
      </c>
      <c r="AF1666">
        <f>'possible matchups template23'!AF1666-'possible matchups template23'!BM1666</f>
        <v>6.6727965107230003E-2</v>
      </c>
      <c r="AG1666">
        <f>'possible matchups template23'!AG1666-'possible matchups template23'!BN1666</f>
        <v>-2.6000000000000085</v>
      </c>
      <c r="AH1666">
        <f>'possible matchups template23'!AH1666-'possible matchups template23'!BO1666</f>
        <v>2.3976868034754002</v>
      </c>
      <c r="AI1666">
        <f>'possible matchups template23'!AI1666-'possible matchups template23'!BP1666</f>
        <v>0.40000000000000036</v>
      </c>
      <c r="AJ1666">
        <f>'possible matchups template23'!AJ1666-'possible matchups template23'!BQ1666</f>
        <v>-1.16754720161213</v>
      </c>
      <c r="AK1666">
        <f>'possible matchups template23'!AK1666-'possible matchups template23'!BR1666</f>
        <v>3.8095238095238182E-2</v>
      </c>
    </row>
    <row r="1667" spans="1:37" x14ac:dyDescent="0.35">
      <c r="A1667">
        <v>2023</v>
      </c>
      <c r="B1667" t="s">
        <v>182</v>
      </c>
      <c r="C1667" t="s">
        <v>122</v>
      </c>
      <c r="D1667">
        <v>5</v>
      </c>
      <c r="E1667">
        <v>5</v>
      </c>
      <c r="F1667">
        <f>'possible matchups template23'!G1667-'possible matchups template23'!AN1667</f>
        <v>1.6000000000000014E-2</v>
      </c>
      <c r="G1667">
        <f>'possible matchups template23'!H1667-'possible matchups template23'!AO1667</f>
        <v>2.300000000000002E-2</v>
      </c>
      <c r="H1667">
        <f>'possible matchups template23'!I1667-'possible matchups template23'!AP1667</f>
        <v>-4.500000000000004E-2</v>
      </c>
      <c r="I1667">
        <f>'possible matchups template23'!J1667-'possible matchups template23'!AQ1667</f>
        <v>-0.10000000000000142</v>
      </c>
      <c r="J1667">
        <f>'possible matchups template23'!K1667-'possible matchups template23'!AR1667</f>
        <v>-0.5</v>
      </c>
      <c r="K1667">
        <f>'possible matchups template23'!L1667-'possible matchups template23'!AS1667</f>
        <v>-0.29999999999999982</v>
      </c>
      <c r="L1667">
        <f>'possible matchups template23'!M1667-'possible matchups template23'!AT1667</f>
        <v>-0.20000000000000018</v>
      </c>
      <c r="M1667">
        <f>'possible matchups template23'!N1667-'possible matchups template23'!AU1667</f>
        <v>-1.1999999999999993</v>
      </c>
      <c r="N1667">
        <f>'possible matchups template23'!O1667-'possible matchups template23'!AV1667</f>
        <v>-0.10000000000000142</v>
      </c>
      <c r="O1667">
        <f>'possible matchups template23'!P1667-'possible matchups template23'!AW1667</f>
        <v>-0.29999999999999716</v>
      </c>
      <c r="P1667">
        <f>'possible matchups template23'!Q1667-'possible matchups template23'!AX1667</f>
        <v>-1.0000000000000009E-3</v>
      </c>
      <c r="Q1667">
        <f>'possible matchups template23'!R1667-'possible matchups template23'!AY1667</f>
        <v>-3.7999999999999972</v>
      </c>
      <c r="R1667">
        <f>'possible matchups template23'!S1667-'possible matchups template23'!AZ1667</f>
        <v>3.8000000000000034E-2</v>
      </c>
      <c r="S1667">
        <f>'possible matchups template23'!T1667-'possible matchups template23'!BA1667</f>
        <v>-1.9000000000000017E-2</v>
      </c>
      <c r="T1667">
        <f>'possible matchups template23'!U1667-'possible matchups template23'!BB1667</f>
        <v>-3.1999999999999917E-2</v>
      </c>
      <c r="U1667">
        <f>'possible matchups template23'!V1667-'possible matchups template23'!BC1667</f>
        <v>-2.7000000000000028</v>
      </c>
      <c r="V1667">
        <f>'possible matchups template23'!W1667-'possible matchups template23'!BD1667</f>
        <v>2.4000000000000021E-2</v>
      </c>
      <c r="W1667">
        <f>'possible matchups template23'!X1667-'possible matchups template23'!BE1667</f>
        <v>-9.9999999999999645E-2</v>
      </c>
      <c r="X1667">
        <f>'possible matchups template23'!Y1667-'possible matchups template23'!BF1667</f>
        <v>3.5</v>
      </c>
      <c r="Y1667">
        <f>'possible matchups template23'!Z1667-'possible matchups template23'!BG1667</f>
        <v>1.7999999999999998</v>
      </c>
      <c r="Z1667">
        <f>'possible matchups template23'!AA1667-'possible matchups template23'!BH1667</f>
        <v>8.8053489730817613E-2</v>
      </c>
      <c r="AA1667">
        <f>'possible matchups template23'!AB1667-'possible matchups template23'!BI1667</f>
        <v>-0.12005348973081753</v>
      </c>
      <c r="AB1667">
        <f>'possible matchups template23'!AL1667-'possible matchups template23'!BS1667</f>
        <v>-0.20000000000000007</v>
      </c>
      <c r="AC1667">
        <f>'possible matchups template23'!AC1667-'possible matchups template23'!BJ1667</f>
        <v>0.39791030403999628</v>
      </c>
      <c r="AD1667">
        <f>'possible matchups template23'!AD1667-'possible matchups template23'!BK1667</f>
        <v>-1.0273407210270022</v>
      </c>
      <c r="AE1667">
        <f>'possible matchups template23'!AE1667-'possible matchups template23'!BL1667</f>
        <v>1.4252510250669985</v>
      </c>
      <c r="AF1667">
        <f>'possible matchups template23'!AF1667-'possible matchups template23'!BM1667</f>
        <v>1.2029680489059946E-2</v>
      </c>
      <c r="AG1667">
        <f>'possible matchups template23'!AG1667-'possible matchups template23'!BN1667</f>
        <v>-4</v>
      </c>
      <c r="AH1667">
        <f>'possible matchups template23'!AH1667-'possible matchups template23'!BO1667</f>
        <v>-2.2496826404546995</v>
      </c>
      <c r="AI1667">
        <f>'possible matchups template23'!AI1667-'possible matchups template23'!BP1667</f>
        <v>-0.79999999999999893</v>
      </c>
      <c r="AJ1667">
        <f>'possible matchups template23'!AJ1667-'possible matchups template23'!BQ1667</f>
        <v>-0.37676592292565925</v>
      </c>
      <c r="AK1667">
        <f>'possible matchups template23'!AK1667-'possible matchups template23'!BR1667</f>
        <v>5.1770451770451809E-2</v>
      </c>
    </row>
    <row r="1668" spans="1:37" x14ac:dyDescent="0.35">
      <c r="A1668">
        <v>2023</v>
      </c>
      <c r="B1668" t="s">
        <v>182</v>
      </c>
      <c r="C1668" t="s">
        <v>101</v>
      </c>
      <c r="D1668">
        <v>5</v>
      </c>
      <c r="E1668">
        <v>4</v>
      </c>
      <c r="F1668">
        <f>'possible matchups template23'!G1668-'possible matchups template23'!AN1668</f>
        <v>8.0000000000000071E-3</v>
      </c>
      <c r="G1668">
        <f>'possible matchups template23'!H1668-'possible matchups template23'!AO1668</f>
        <v>1.4000000000000012E-2</v>
      </c>
      <c r="H1668">
        <f>'possible matchups template23'!I1668-'possible matchups template23'!AP1668</f>
        <v>-1.0000000000000009E-2</v>
      </c>
      <c r="I1668">
        <f>'possible matchups template23'!J1668-'possible matchups template23'!AQ1668</f>
        <v>3.3999999999999986</v>
      </c>
      <c r="J1668">
        <f>'possible matchups template23'!K1668-'possible matchups template23'!AR1668</f>
        <v>-3.3000000000000007</v>
      </c>
      <c r="K1668">
        <f>'possible matchups template23'!L1668-'possible matchups template23'!AS1668</f>
        <v>-0.10000000000000053</v>
      </c>
      <c r="L1668">
        <f>'possible matchups template23'!M1668-'possible matchups template23'!AT1668</f>
        <v>-0.70000000000000018</v>
      </c>
      <c r="M1668">
        <f>'possible matchups template23'!N1668-'possible matchups template23'!AU1668</f>
        <v>2</v>
      </c>
      <c r="N1668">
        <f>'possible matchups template23'!O1668-'possible matchups template23'!AV1668</f>
        <v>2.0999999999999979</v>
      </c>
      <c r="O1668">
        <f>'possible matchups template23'!P1668-'possible matchups template23'!AW1668</f>
        <v>3.2000000000000028</v>
      </c>
      <c r="P1668">
        <f>'possible matchups template23'!Q1668-'possible matchups template23'!AX1668</f>
        <v>0</v>
      </c>
      <c r="Q1668">
        <f>'possible matchups template23'!R1668-'possible matchups template23'!AY1668</f>
        <v>-0.29999999999999716</v>
      </c>
      <c r="R1668">
        <f>'possible matchups template23'!S1668-'possible matchups template23'!AZ1668</f>
        <v>2.0999999999999908E-2</v>
      </c>
      <c r="S1668">
        <f>'possible matchups template23'!T1668-'possible matchups template23'!BA1668</f>
        <v>-2.7999999999999914E-2</v>
      </c>
      <c r="T1668">
        <f>'possible matchups template23'!U1668-'possible matchups template23'!BB1668</f>
        <v>0</v>
      </c>
      <c r="U1668">
        <f>'possible matchups template23'!V1668-'possible matchups template23'!BC1668</f>
        <v>1.7000000000000028</v>
      </c>
      <c r="V1668">
        <f>'possible matchups template23'!W1668-'possible matchups template23'!BD1668</f>
        <v>1.2000000000000011E-2</v>
      </c>
      <c r="W1668">
        <f>'possible matchups template23'!X1668-'possible matchups template23'!BE1668</f>
        <v>2.1999999999999993</v>
      </c>
      <c r="X1668">
        <f>'possible matchups template23'!Y1668-'possible matchups template23'!BF1668</f>
        <v>3.4000000000000004</v>
      </c>
      <c r="Y1668">
        <f>'possible matchups template23'!Z1668-'possible matchups template23'!BG1668</f>
        <v>0.89999999999999947</v>
      </c>
      <c r="Z1668">
        <f>'possible matchups template23'!AA1668-'possible matchups template23'!BH1668</f>
        <v>7.754574346541121E-2</v>
      </c>
      <c r="AA1668">
        <f>'possible matchups template23'!AB1668-'possible matchups template23'!BI1668</f>
        <v>-7.754574346541121E-2</v>
      </c>
      <c r="AB1668">
        <f>'possible matchups template23'!AL1668-'possible matchups template23'!BS1668</f>
        <v>0</v>
      </c>
      <c r="AC1668">
        <f>'possible matchups template23'!AC1668-'possible matchups template23'!BJ1668</f>
        <v>1.2933672293199976</v>
      </c>
      <c r="AD1668">
        <f>'possible matchups template23'!AD1668-'possible matchups template23'!BK1668</f>
        <v>-4.3294890316080057</v>
      </c>
      <c r="AE1668">
        <f>'possible matchups template23'!AE1668-'possible matchups template23'!BL1668</f>
        <v>5.6228562609280033</v>
      </c>
      <c r="AF1668">
        <f>'possible matchups template23'!AF1668-'possible matchups template23'!BM1668</f>
        <v>5.885982314540994E-2</v>
      </c>
      <c r="AG1668">
        <f>'possible matchups template23'!AG1668-'possible matchups template23'!BN1668</f>
        <v>0.69999999999999574</v>
      </c>
      <c r="AH1668">
        <f>'possible matchups template23'!AH1668-'possible matchups template23'!BO1668</f>
        <v>-0.70048729849789959</v>
      </c>
      <c r="AI1668">
        <f>'possible matchups template23'!AI1668-'possible matchups template23'!BP1668</f>
        <v>0</v>
      </c>
      <c r="AJ1668">
        <f>'possible matchups template23'!AJ1668-'possible matchups template23'!BQ1668</f>
        <v>-0.88203526952804756</v>
      </c>
      <c r="AK1668">
        <f>'possible matchups template23'!AK1668-'possible matchups template23'!BR1668</f>
        <v>-0.27563025210084047</v>
      </c>
    </row>
    <row r="1669" spans="1:37" x14ac:dyDescent="0.35">
      <c r="A1669">
        <v>2023</v>
      </c>
      <c r="B1669" t="s">
        <v>182</v>
      </c>
      <c r="C1669" t="s">
        <v>47</v>
      </c>
      <c r="D1669">
        <v>5</v>
      </c>
      <c r="E1669">
        <v>6</v>
      </c>
      <c r="F1669">
        <f>'possible matchups template23'!G1669-'possible matchups template23'!AN1669</f>
        <v>-1.0000000000000009E-2</v>
      </c>
      <c r="G1669">
        <f>'possible matchups template23'!H1669-'possible matchups template23'!AO1669</f>
        <v>7.0000000000000062E-3</v>
      </c>
      <c r="H1669">
        <f>'possible matchups template23'!I1669-'possible matchups template23'!AP1669</f>
        <v>-7.6000000000000068E-2</v>
      </c>
      <c r="I1669">
        <f>'possible matchups template23'!J1669-'possible matchups template23'!AQ1669</f>
        <v>-1.8000000000000043</v>
      </c>
      <c r="J1669">
        <f>'possible matchups template23'!K1669-'possible matchups template23'!AR1669</f>
        <v>-3.4000000000000004</v>
      </c>
      <c r="K1669">
        <f>'possible matchups template23'!L1669-'possible matchups template23'!AS1669</f>
        <v>1.5999999999999996</v>
      </c>
      <c r="L1669">
        <f>'possible matchups template23'!M1669-'possible matchups template23'!AT1669</f>
        <v>-0.70000000000000018</v>
      </c>
      <c r="M1669">
        <f>'possible matchups template23'!N1669-'possible matchups template23'!AU1669</f>
        <v>-1.0999999999999996</v>
      </c>
      <c r="N1669">
        <f>'possible matchups template23'!O1669-'possible matchups template23'!AV1669</f>
        <v>3.1999999999999993</v>
      </c>
      <c r="O1669">
        <f>'possible matchups template23'!P1669-'possible matchups template23'!AW1669</f>
        <v>-5.5999999999999943</v>
      </c>
      <c r="P1669">
        <f>'possible matchups template23'!Q1669-'possible matchups template23'!AX1669</f>
        <v>-7.0000000000000062E-3</v>
      </c>
      <c r="Q1669">
        <f>'possible matchups template23'!R1669-'possible matchups template23'!AY1669</f>
        <v>-8.5</v>
      </c>
      <c r="R1669">
        <f>'possible matchups template23'!S1669-'possible matchups template23'!AZ1669</f>
        <v>9.9999999999988987E-4</v>
      </c>
      <c r="S1669">
        <f>'possible matchups template23'!T1669-'possible matchups template23'!BA1669</f>
        <v>-5.0999999999999934E-2</v>
      </c>
      <c r="T1669">
        <f>'possible matchups template23'!U1669-'possible matchups template23'!BB1669</f>
        <v>0.14500000000000002</v>
      </c>
      <c r="U1669">
        <f>'possible matchups template23'!V1669-'possible matchups template23'!BC1669</f>
        <v>-5.2999999999999972</v>
      </c>
      <c r="V1669">
        <f>'possible matchups template23'!W1669-'possible matchups template23'!BD1669</f>
        <v>-1.8000000000000016E-2</v>
      </c>
      <c r="W1669">
        <f>'possible matchups template23'!X1669-'possible matchups template23'!BE1669</f>
        <v>1.5999999999999996</v>
      </c>
      <c r="X1669">
        <f>'possible matchups template23'!Y1669-'possible matchups template23'!BF1669</f>
        <v>2.8000000000000007</v>
      </c>
      <c r="Y1669">
        <f>'possible matchups template23'!Z1669-'possible matchups template23'!BG1669</f>
        <v>6.8999999999999995</v>
      </c>
      <c r="Z1669">
        <f>'possible matchups template23'!AA1669-'possible matchups template23'!BH1669</f>
        <v>8.6970948764778289E-2</v>
      </c>
      <c r="AA1669">
        <f>'possible matchups template23'!AB1669-'possible matchups template23'!BI1669</f>
        <v>5.8029051235221729E-2</v>
      </c>
      <c r="AB1669">
        <f>'possible matchups template23'!AL1669-'possible matchups template23'!BS1669</f>
        <v>9.9999999999999978E-2</v>
      </c>
      <c r="AC1669">
        <f>'possible matchups template23'!AC1669-'possible matchups template23'!BJ1669</f>
        <v>-2.1247317449799965</v>
      </c>
      <c r="AD1669">
        <f>'possible matchups template23'!AD1669-'possible matchups template23'!BK1669</f>
        <v>-3.6502290036009981</v>
      </c>
      <c r="AE1669">
        <f>'possible matchups template23'!AE1669-'possible matchups template23'!BL1669</f>
        <v>1.5254972586210016</v>
      </c>
      <c r="AF1669">
        <f>'possible matchups template23'!AF1669-'possible matchups template23'!BM1669</f>
        <v>1.7585218359239985E-2</v>
      </c>
      <c r="AG1669">
        <f>'possible matchups template23'!AG1669-'possible matchups template23'!BN1669</f>
        <v>-5.7999999999999972</v>
      </c>
      <c r="AH1669">
        <f>'possible matchups template23'!AH1669-'possible matchups template23'!BO1669</f>
        <v>1.2455769223744002</v>
      </c>
      <c r="AI1669">
        <f>'possible matchups template23'!AI1669-'possible matchups template23'!BP1669</f>
        <v>2.3000000000000007</v>
      </c>
      <c r="AJ1669">
        <f>'possible matchups template23'!AJ1669-'possible matchups template23'!BQ1669</f>
        <v>-0.47735698992291953</v>
      </c>
      <c r="AK1669">
        <f>'possible matchups template23'!AK1669-'possible matchups template23'!BR1669</f>
        <v>0.30935960591133005</v>
      </c>
    </row>
    <row r="1670" spans="1:37" x14ac:dyDescent="0.35">
      <c r="A1670">
        <v>2023</v>
      </c>
      <c r="B1670" t="s">
        <v>182</v>
      </c>
      <c r="C1670" t="s">
        <v>212</v>
      </c>
      <c r="D1670">
        <v>5</v>
      </c>
      <c r="E1670">
        <v>3</v>
      </c>
      <c r="F1670">
        <f>'possible matchups template23'!G1670-'possible matchups template23'!AN1670</f>
        <v>1.0000000000000009E-2</v>
      </c>
      <c r="G1670">
        <f>'possible matchups template23'!H1670-'possible matchups template23'!AO1670</f>
        <v>-5.0000000000000044E-3</v>
      </c>
      <c r="H1670">
        <f>'possible matchups template23'!I1670-'possible matchups template23'!AP1670</f>
        <v>-5.8000000000000052E-2</v>
      </c>
      <c r="I1670">
        <f>'possible matchups template23'!J1670-'possible matchups template23'!AQ1670</f>
        <v>0.89999999999999858</v>
      </c>
      <c r="J1670">
        <f>'possible matchups template23'!K1670-'possible matchups template23'!AR1670</f>
        <v>-2</v>
      </c>
      <c r="K1670">
        <f>'possible matchups template23'!L1670-'possible matchups template23'!AS1670</f>
        <v>9.9999999999999645E-2</v>
      </c>
      <c r="L1670">
        <f>'possible matchups template23'!M1670-'possible matchups template23'!AT1670</f>
        <v>1.1000000000000001</v>
      </c>
      <c r="M1670">
        <f>'possible matchups template23'!N1670-'possible matchups template23'!AU1670</f>
        <v>-1.8000000000000007</v>
      </c>
      <c r="N1670">
        <f>'possible matchups template23'!O1670-'possible matchups template23'!AV1670</f>
        <v>-1</v>
      </c>
      <c r="O1670">
        <f>'possible matchups template23'!P1670-'possible matchups template23'!AW1670</f>
        <v>-6.2000000000000028</v>
      </c>
      <c r="P1670">
        <f>'possible matchups template23'!Q1670-'possible matchups template23'!AX1670</f>
        <v>-3.8000000000000034E-2</v>
      </c>
      <c r="Q1670">
        <f>'possible matchups template23'!R1670-'possible matchups template23'!AY1670</f>
        <v>-10.299999999999997</v>
      </c>
      <c r="R1670">
        <f>'possible matchups template23'!S1670-'possible matchups template23'!AZ1670</f>
        <v>-2.4000000000000021E-2</v>
      </c>
      <c r="S1670">
        <f>'possible matchups template23'!T1670-'possible matchups template23'!BA1670</f>
        <v>-9.1999999999999971E-2</v>
      </c>
      <c r="T1670">
        <f>'possible matchups template23'!U1670-'possible matchups template23'!BB1670</f>
        <v>9.3000000000000083E-2</v>
      </c>
      <c r="U1670">
        <f>'possible matchups template23'!V1670-'possible matchups template23'!BC1670</f>
        <v>-4.0999999999999943</v>
      </c>
      <c r="V1670">
        <f>'possible matchups template23'!W1670-'possible matchups template23'!BD1670</f>
        <v>-6.0000000000000053E-3</v>
      </c>
      <c r="W1670">
        <f>'possible matchups template23'!X1670-'possible matchups template23'!BE1670</f>
        <v>-0.70000000000000107</v>
      </c>
      <c r="X1670">
        <f>'possible matchups template23'!Y1670-'possible matchups template23'!BF1670</f>
        <v>4.0999999999999996</v>
      </c>
      <c r="Y1670">
        <f>'possible matchups template23'!Z1670-'possible matchups template23'!BG1670</f>
        <v>2.8</v>
      </c>
      <c r="Z1670">
        <f>'possible matchups template23'!AA1670-'possible matchups template23'!BH1670</f>
        <v>0.11970798776755087</v>
      </c>
      <c r="AA1670">
        <f>'possible matchups template23'!AB1670-'possible matchups template23'!BI1670</f>
        <v>-2.6707987767550789E-2</v>
      </c>
      <c r="AB1670">
        <f>'possible matchups template23'!AL1670-'possible matchups template23'!BS1670</f>
        <v>9.9999999999999978E-2</v>
      </c>
      <c r="AC1670">
        <f>'possible matchups template23'!AC1670-'possible matchups template23'!BJ1670</f>
        <v>-9.246182619789991</v>
      </c>
      <c r="AD1670">
        <f>'possible matchups template23'!AD1670-'possible matchups template23'!BK1670</f>
        <v>-10.330314972143</v>
      </c>
      <c r="AE1670">
        <f>'possible matchups template23'!AE1670-'possible matchups template23'!BL1670</f>
        <v>1.0841323523530093</v>
      </c>
      <c r="AF1670">
        <f>'possible matchups template23'!AF1670-'possible matchups template23'!BM1670</f>
        <v>2.6006020684889997E-2</v>
      </c>
      <c r="AG1670">
        <f>'possible matchups template23'!AG1670-'possible matchups template23'!BN1670</f>
        <v>-4.9000000000000057</v>
      </c>
      <c r="AH1670">
        <f>'possible matchups template23'!AH1670-'possible matchups template23'!BO1670</f>
        <v>-1.8329950369153996</v>
      </c>
      <c r="AI1670">
        <f>'possible matchups template23'!AI1670-'possible matchups template23'!BP1670</f>
        <v>-1.1999999999999993</v>
      </c>
      <c r="AJ1670">
        <f>'possible matchups template23'!AJ1670-'possible matchups template23'!BQ1670</f>
        <v>-0.36849288788658185</v>
      </c>
      <c r="AK1670">
        <f>'possible matchups template23'!AK1670-'possible matchups template23'!BR1670</f>
        <v>7.3867595818815524E-2</v>
      </c>
    </row>
    <row r="1671" spans="1:37" x14ac:dyDescent="0.35">
      <c r="A1671">
        <v>2023</v>
      </c>
      <c r="B1671" t="s">
        <v>182</v>
      </c>
      <c r="C1671" t="s">
        <v>53</v>
      </c>
      <c r="D1671">
        <v>5</v>
      </c>
      <c r="E1671">
        <v>7</v>
      </c>
      <c r="F1671">
        <f>'possible matchups template23'!G1671-'possible matchups template23'!AN1671</f>
        <v>-1.5999999999999959E-2</v>
      </c>
      <c r="G1671">
        <f>'possible matchups template23'!H1671-'possible matchups template23'!AO1671</f>
        <v>6.0000000000000053E-3</v>
      </c>
      <c r="H1671">
        <f>'possible matchups template23'!I1671-'possible matchups template23'!AP1671</f>
        <v>-6.700000000000006E-2</v>
      </c>
      <c r="I1671">
        <f>'possible matchups template23'!J1671-'possible matchups template23'!AQ1671</f>
        <v>5.0999999999999979</v>
      </c>
      <c r="J1671">
        <f>'possible matchups template23'!K1671-'possible matchups template23'!AR1671</f>
        <v>-3.6999999999999993</v>
      </c>
      <c r="K1671">
        <f>'possible matchups template23'!L1671-'possible matchups template23'!AS1671</f>
        <v>-3.5000000000000009</v>
      </c>
      <c r="L1671">
        <f>'possible matchups template23'!M1671-'possible matchups template23'!AT1671</f>
        <v>0.79999999999999982</v>
      </c>
      <c r="M1671">
        <f>'possible matchups template23'!N1671-'possible matchups template23'!AU1671</f>
        <v>-0.80000000000000071</v>
      </c>
      <c r="N1671">
        <f>'possible matchups template23'!O1671-'possible matchups template23'!AV1671</f>
        <v>-1.7000000000000028</v>
      </c>
      <c r="O1671">
        <f>'possible matchups template23'!P1671-'possible matchups template23'!AW1671</f>
        <v>-8.5</v>
      </c>
      <c r="P1671">
        <f>'possible matchups template23'!Q1671-'possible matchups template23'!AX1671</f>
        <v>-3.0000000000000027E-2</v>
      </c>
      <c r="Q1671">
        <f>'possible matchups template23'!R1671-'possible matchups template23'!AY1671</f>
        <v>-14.599999999999994</v>
      </c>
      <c r="R1671">
        <f>'possible matchups template23'!S1671-'possible matchups template23'!AZ1671</f>
        <v>-2.100000000000013E-2</v>
      </c>
      <c r="S1671">
        <f>'possible matchups template23'!T1671-'possible matchups template23'!BA1671</f>
        <v>-0.12</v>
      </c>
      <c r="T1671">
        <f>'possible matchups template23'!U1671-'possible matchups template23'!BB1671</f>
        <v>5.4000000000000048E-2</v>
      </c>
      <c r="U1671">
        <f>'possible matchups template23'!V1671-'possible matchups template23'!BC1671</f>
        <v>-6.5</v>
      </c>
      <c r="V1671">
        <f>'possible matchups template23'!W1671-'possible matchups template23'!BD1671</f>
        <v>-2.6000000000000023E-2</v>
      </c>
      <c r="W1671">
        <f>'possible matchups template23'!X1671-'possible matchups template23'!BE1671</f>
        <v>1.1999999999999993</v>
      </c>
      <c r="X1671">
        <f>'possible matchups template23'!Y1671-'possible matchups template23'!BF1671</f>
        <v>6.1</v>
      </c>
      <c r="Y1671">
        <f>'possible matchups template23'!Z1671-'possible matchups template23'!BG1671</f>
        <v>2.2999999999999998</v>
      </c>
      <c r="Z1671">
        <f>'possible matchups template23'!AA1671-'possible matchups template23'!BH1671</f>
        <v>0.17836439651355407</v>
      </c>
      <c r="AA1671">
        <f>'possible matchups template23'!AB1671-'possible matchups template23'!BI1671</f>
        <v>-0.12436439651355402</v>
      </c>
      <c r="AB1671">
        <f>'possible matchups template23'!AL1671-'possible matchups template23'!BS1671</f>
        <v>0</v>
      </c>
      <c r="AC1671">
        <f>'possible matchups template23'!AC1671-'possible matchups template23'!BJ1671</f>
        <v>-5.8598955673400042</v>
      </c>
      <c r="AD1671">
        <f>'possible matchups template23'!AD1671-'possible matchups template23'!BK1671</f>
        <v>-14.632489920969007</v>
      </c>
      <c r="AE1671">
        <f>'possible matchups template23'!AE1671-'possible matchups template23'!BL1671</f>
        <v>8.7725943536290032</v>
      </c>
      <c r="AF1671">
        <f>'possible matchups template23'!AF1671-'possible matchups template23'!BM1671</f>
        <v>0.12281353165871001</v>
      </c>
      <c r="AG1671">
        <f>'possible matchups template23'!AG1671-'possible matchups template23'!BN1671</f>
        <v>-7.2000000000000028</v>
      </c>
      <c r="AH1671">
        <f>'possible matchups template23'!AH1671-'possible matchups template23'!BO1671</f>
        <v>-0.12019322367519969</v>
      </c>
      <c r="AI1671">
        <f>'possible matchups template23'!AI1671-'possible matchups template23'!BP1671</f>
        <v>-4.8999999999999986</v>
      </c>
      <c r="AJ1671">
        <f>'possible matchups template23'!AJ1671-'possible matchups template23'!BQ1671</f>
        <v>-2.2913720879418382</v>
      </c>
      <c r="AK1671">
        <f>'possible matchups template23'!AK1671-'possible matchups template23'!BR1671</f>
        <v>-0.35069532237673817</v>
      </c>
    </row>
    <row r="1672" spans="1:37" x14ac:dyDescent="0.35">
      <c r="A1672">
        <v>2023</v>
      </c>
      <c r="B1672" t="s">
        <v>182</v>
      </c>
      <c r="C1672" t="s">
        <v>65</v>
      </c>
      <c r="D1672">
        <v>5</v>
      </c>
      <c r="E1672">
        <v>2</v>
      </c>
      <c r="F1672">
        <f>'possible matchups template23'!G1672-'possible matchups template23'!AN1672</f>
        <v>-3.8999999999999979E-2</v>
      </c>
      <c r="G1672">
        <f>'possible matchups template23'!H1672-'possible matchups template23'!AO1672</f>
        <v>-1.5000000000000013E-2</v>
      </c>
      <c r="H1672">
        <f>'possible matchups template23'!I1672-'possible matchups template23'!AP1672</f>
        <v>-1.8000000000000016E-2</v>
      </c>
      <c r="I1672">
        <f>'possible matchups template23'!J1672-'possible matchups template23'!AQ1672</f>
        <v>-4</v>
      </c>
      <c r="J1672">
        <f>'possible matchups template23'!K1672-'possible matchups template23'!AR1672</f>
        <v>-6.6999999999999993</v>
      </c>
      <c r="K1672">
        <f>'possible matchups template23'!L1672-'possible matchups template23'!AS1672</f>
        <v>0.70000000000000018</v>
      </c>
      <c r="L1672">
        <f>'possible matchups template23'!M1672-'possible matchups template23'!AT1672</f>
        <v>0.29999999999999982</v>
      </c>
      <c r="M1672">
        <f>'possible matchups template23'!N1672-'possible matchups template23'!AU1672</f>
        <v>-2.9000000000000004</v>
      </c>
      <c r="N1672">
        <f>'possible matchups template23'!O1672-'possible matchups template23'!AV1672</f>
        <v>-0.60000000000000142</v>
      </c>
      <c r="O1672">
        <f>'possible matchups template23'!P1672-'possible matchups template23'!AW1672</f>
        <v>-11.700000000000003</v>
      </c>
      <c r="P1672">
        <f>'possible matchups template23'!Q1672-'possible matchups template23'!AX1672</f>
        <v>7.0000000000000062E-3</v>
      </c>
      <c r="Q1672">
        <f>'possible matchups template23'!R1672-'possible matchups template23'!AY1672</f>
        <v>-11.5</v>
      </c>
      <c r="R1672">
        <f>'possible matchups template23'!S1672-'possible matchups template23'!AZ1672</f>
        <v>-3.0000000000000027E-2</v>
      </c>
      <c r="S1672">
        <f>'possible matchups template23'!T1672-'possible matchups template23'!BA1672</f>
        <v>-4.6999999999999931E-2</v>
      </c>
      <c r="T1672">
        <f>'possible matchups template23'!U1672-'possible matchups template23'!BB1672</f>
        <v>-4.2999999999999927E-2</v>
      </c>
      <c r="U1672">
        <f>'possible matchups template23'!V1672-'possible matchups template23'!BC1672</f>
        <v>-8.7000000000000028</v>
      </c>
      <c r="V1672">
        <f>'possible matchups template23'!W1672-'possible matchups template23'!BD1672</f>
        <v>-4.2999999999999927E-2</v>
      </c>
      <c r="W1672">
        <f>'possible matchups template23'!X1672-'possible matchups template23'!BE1672</f>
        <v>0.29999999999999893</v>
      </c>
      <c r="X1672">
        <f>'possible matchups template23'!Y1672-'possible matchups template23'!BF1672</f>
        <v>-0.19999999999999929</v>
      </c>
      <c r="Y1672">
        <f>'possible matchups template23'!Z1672-'possible matchups template23'!BG1672</f>
        <v>6.1</v>
      </c>
      <c r="Z1672">
        <f>'possible matchups template23'!AA1672-'possible matchups template23'!BH1672</f>
        <v>3.2225488467534258E-2</v>
      </c>
      <c r="AA1672">
        <f>'possible matchups template23'!AB1672-'possible matchups template23'!BI1672</f>
        <v>-7.5225488467534185E-2</v>
      </c>
      <c r="AB1672">
        <f>'possible matchups template23'!AL1672-'possible matchups template23'!BS1672</f>
        <v>0</v>
      </c>
      <c r="AC1672">
        <f>'possible matchups template23'!AC1672-'possible matchups template23'!BJ1672</f>
        <v>-7.9863635104400004</v>
      </c>
      <c r="AD1672">
        <f>'possible matchups template23'!AD1672-'possible matchups template23'!BK1672</f>
        <v>-6.328469084993003</v>
      </c>
      <c r="AE1672">
        <f>'possible matchups template23'!AE1672-'possible matchups template23'!BL1672</f>
        <v>-1.6578944254469974</v>
      </c>
      <c r="AF1672">
        <f>'possible matchups template23'!AF1672-'possible matchups template23'!BM1672</f>
        <v>-3.4264698268005045E-4</v>
      </c>
      <c r="AG1672">
        <f>'possible matchups template23'!AG1672-'possible matchups template23'!BN1672</f>
        <v>-10.400000000000006</v>
      </c>
      <c r="AH1672">
        <f>'possible matchups template23'!AH1672-'possible matchups template23'!BO1672</f>
        <v>-4.1670438380091994</v>
      </c>
      <c r="AI1672">
        <f>'possible matchups template23'!AI1672-'possible matchups template23'!BP1672</f>
        <v>-9.9999999999999645E-2</v>
      </c>
      <c r="AJ1672">
        <f>'possible matchups template23'!AJ1672-'possible matchups template23'!BQ1672</f>
        <v>-0.23885863196219015</v>
      </c>
      <c r="AK1672">
        <f>'possible matchups template23'!AK1672-'possible matchups template23'!BR1672</f>
        <v>0.24605543710021327</v>
      </c>
    </row>
    <row r="1673" spans="1:37" x14ac:dyDescent="0.35">
      <c r="A1673">
        <v>2023</v>
      </c>
      <c r="B1673" t="s">
        <v>182</v>
      </c>
      <c r="C1673" t="s">
        <v>73</v>
      </c>
      <c r="D1673">
        <v>5</v>
      </c>
      <c r="E1673">
        <v>1</v>
      </c>
      <c r="F1673">
        <f>'possible matchups template23'!G1673-'possible matchups template23'!AN1673</f>
        <v>-2.0000000000000018E-3</v>
      </c>
      <c r="G1673">
        <f>'possible matchups template23'!H1673-'possible matchups template23'!AO1673</f>
        <v>4.0999999999999981E-2</v>
      </c>
      <c r="H1673">
        <f>'possible matchups template23'!I1673-'possible matchups template23'!AP1673</f>
        <v>-5.2000000000000046E-2</v>
      </c>
      <c r="I1673">
        <f>'possible matchups template23'!J1673-'possible matchups template23'!AQ1673</f>
        <v>-3.2000000000000028</v>
      </c>
      <c r="J1673">
        <f>'possible matchups template23'!K1673-'possible matchups template23'!AR1673</f>
        <v>-3</v>
      </c>
      <c r="K1673">
        <f>'possible matchups template23'!L1673-'possible matchups template23'!AS1673</f>
        <v>2</v>
      </c>
      <c r="L1673">
        <f>'possible matchups template23'!M1673-'possible matchups template23'!AT1673</f>
        <v>-0.10000000000000009</v>
      </c>
      <c r="M1673">
        <f>'possible matchups template23'!N1673-'possible matchups template23'!AU1673</f>
        <v>-0.40000000000000036</v>
      </c>
      <c r="N1673">
        <f>'possible matchups template23'!O1673-'possible matchups template23'!AV1673</f>
        <v>2.6999999999999993</v>
      </c>
      <c r="O1673">
        <f>'possible matchups template23'!P1673-'possible matchups template23'!AW1673</f>
        <v>-2.0999999999999943</v>
      </c>
      <c r="P1673">
        <f>'possible matchups template23'!Q1673-'possible matchups template23'!AX1673</f>
        <v>-2.0000000000000018E-3</v>
      </c>
      <c r="Q1673">
        <f>'possible matchups template23'!R1673-'possible matchups template23'!AY1673</f>
        <v>-2.7000000000000028</v>
      </c>
      <c r="R1673">
        <f>'possible matchups template23'!S1673-'possible matchups template23'!AZ1673</f>
        <v>-2.8000000000000025E-2</v>
      </c>
      <c r="S1673">
        <f>'possible matchups template23'!T1673-'possible matchups template23'!BA1673</f>
        <v>-3.7999999999999923E-2</v>
      </c>
      <c r="T1673">
        <f>'possible matchups template23'!U1673-'possible matchups template23'!BB1673</f>
        <v>-7.1999999999999953E-2</v>
      </c>
      <c r="U1673">
        <f>'possible matchups template23'!V1673-'possible matchups template23'!BC1673</f>
        <v>-0.20000000000000284</v>
      </c>
      <c r="V1673">
        <f>'possible matchups template23'!W1673-'possible matchups template23'!BD1673</f>
        <v>3.0000000000000027E-3</v>
      </c>
      <c r="W1673">
        <f>'possible matchups template23'!X1673-'possible matchups template23'!BE1673</f>
        <v>-1.9000000000000004</v>
      </c>
      <c r="X1673">
        <f>'possible matchups template23'!Y1673-'possible matchups template23'!BF1673</f>
        <v>0.59999999999999964</v>
      </c>
      <c r="Y1673">
        <f>'possible matchups template23'!Z1673-'possible matchups template23'!BG1673</f>
        <v>1.3999999999999995</v>
      </c>
      <c r="Z1673">
        <f>'possible matchups template23'!AA1673-'possible matchups template23'!BH1673</f>
        <v>2.0563707164599765E-2</v>
      </c>
      <c r="AA1673">
        <f>'possible matchups template23'!AB1673-'possible matchups template23'!BI1673</f>
        <v>-9.2563707164599718E-2</v>
      </c>
      <c r="AB1673">
        <f>'possible matchups template23'!AL1673-'possible matchups template23'!BS1673</f>
        <v>0</v>
      </c>
      <c r="AC1673">
        <f>'possible matchups template23'!AC1673-'possible matchups template23'!BJ1673</f>
        <v>-6.8589706370100032</v>
      </c>
      <c r="AD1673">
        <f>'possible matchups template23'!AD1673-'possible matchups template23'!BK1673</f>
        <v>-3.5159668410790061</v>
      </c>
      <c r="AE1673">
        <f>'possible matchups template23'!AE1673-'possible matchups template23'!BL1673</f>
        <v>-3.3430037959309971</v>
      </c>
      <c r="AF1673">
        <f>'possible matchups template23'!AF1673-'possible matchups template23'!BM1673</f>
        <v>-1.4010552262870068E-2</v>
      </c>
      <c r="AG1673">
        <f>'possible matchups template23'!AG1673-'possible matchups template23'!BN1673</f>
        <v>-2</v>
      </c>
      <c r="AH1673">
        <f>'possible matchups template23'!AH1673-'possible matchups template23'!BO1673</f>
        <v>-5.9864889197802</v>
      </c>
      <c r="AI1673">
        <f>'possible matchups template23'!AI1673-'possible matchups template23'!BP1673</f>
        <v>2.4000000000000004</v>
      </c>
      <c r="AJ1673">
        <f>'possible matchups template23'!AJ1673-'possible matchups template23'!BQ1673</f>
        <v>0.28182443520906775</v>
      </c>
      <c r="AK1673">
        <f>'possible matchups template23'!AK1673-'possible matchups template23'!BR1673</f>
        <v>0.26317169069462654</v>
      </c>
    </row>
    <row r="1674" spans="1:37" x14ac:dyDescent="0.35">
      <c r="A1674">
        <v>2023</v>
      </c>
      <c r="B1674" t="s">
        <v>182</v>
      </c>
      <c r="C1674" t="s">
        <v>149</v>
      </c>
      <c r="D1674">
        <v>5</v>
      </c>
      <c r="E1674">
        <v>8</v>
      </c>
      <c r="F1674">
        <f>'possible matchups template23'!G1674-'possible matchups template23'!AN1674</f>
        <v>-2.2999999999999965E-2</v>
      </c>
      <c r="G1674">
        <f>'possible matchups template23'!H1674-'possible matchups template23'!AO1674</f>
        <v>1.100000000000001E-2</v>
      </c>
      <c r="H1674">
        <f>'possible matchups template23'!I1674-'possible matchups template23'!AP1674</f>
        <v>-5.600000000000005E-2</v>
      </c>
      <c r="I1674">
        <f>'possible matchups template23'!J1674-'possible matchups template23'!AQ1674</f>
        <v>-0.5</v>
      </c>
      <c r="J1674">
        <f>'possible matchups template23'!K1674-'possible matchups template23'!AR1674</f>
        <v>-3.1999999999999993</v>
      </c>
      <c r="K1674">
        <f>'possible matchups template23'!L1674-'possible matchups template23'!AS1674</f>
        <v>-1.8999999999999995</v>
      </c>
      <c r="L1674">
        <f>'possible matchups template23'!M1674-'possible matchups template23'!AT1674</f>
        <v>-1.0999999999999996</v>
      </c>
      <c r="M1674">
        <f>'possible matchups template23'!N1674-'possible matchups template23'!AU1674</f>
        <v>-3</v>
      </c>
      <c r="N1674">
        <f>'possible matchups template23'!O1674-'possible matchups template23'!AV1674</f>
        <v>-2</v>
      </c>
      <c r="O1674">
        <f>'possible matchups template23'!P1674-'possible matchups template23'!AW1674</f>
        <v>-8.7999999999999972</v>
      </c>
      <c r="P1674">
        <f>'possible matchups template23'!Q1674-'possible matchups template23'!AX1674</f>
        <v>1.2999999999999956E-2</v>
      </c>
      <c r="Q1674">
        <f>'possible matchups template23'!R1674-'possible matchups template23'!AY1674</f>
        <v>-11.900000000000006</v>
      </c>
      <c r="R1674">
        <f>'possible matchups template23'!S1674-'possible matchups template23'!AZ1674</f>
        <v>2.0000000000000018E-2</v>
      </c>
      <c r="S1674">
        <f>'possible matchups template23'!T1674-'possible matchups template23'!BA1674</f>
        <v>-4.1999999999999926E-2</v>
      </c>
      <c r="T1674">
        <f>'possible matchups template23'!U1674-'possible matchups template23'!BB1674</f>
        <v>1.6000000000000014E-2</v>
      </c>
      <c r="U1674">
        <f>'possible matchups template23'!V1674-'possible matchups template23'!BC1674</f>
        <v>-9.5</v>
      </c>
      <c r="V1674">
        <f>'possible matchups template23'!W1674-'possible matchups template23'!BD1674</f>
        <v>-7.0000000000000062E-3</v>
      </c>
      <c r="W1674">
        <f>'possible matchups template23'!X1674-'possible matchups template23'!BE1674</f>
        <v>0.5</v>
      </c>
      <c r="X1674">
        <f>'possible matchups template23'!Y1674-'possible matchups template23'!BF1674</f>
        <v>3.0999999999999996</v>
      </c>
      <c r="Y1674">
        <f>'possible matchups template23'!Z1674-'possible matchups template23'!BG1674</f>
        <v>4.8</v>
      </c>
      <c r="Z1674">
        <f>'possible matchups template23'!AA1674-'possible matchups template23'!BH1674</f>
        <v>0.10026943308404146</v>
      </c>
      <c r="AA1674">
        <f>'possible matchups template23'!AB1674-'possible matchups template23'!BI1674</f>
        <v>-8.4269433084041445E-2</v>
      </c>
      <c r="AB1674">
        <f>'possible matchups template23'!AL1674-'possible matchups template23'!BS1674</f>
        <v>-0.10000000000000009</v>
      </c>
      <c r="AC1674">
        <f>'possible matchups template23'!AC1674-'possible matchups template23'!BJ1674</f>
        <v>-2.2592311740599911</v>
      </c>
      <c r="AD1674">
        <f>'possible matchups template23'!AD1674-'possible matchups template23'!BK1674</f>
        <v>-5.0510099240640045</v>
      </c>
      <c r="AE1674">
        <f>'possible matchups template23'!AE1674-'possible matchups template23'!BL1674</f>
        <v>2.7917787500040134</v>
      </c>
      <c r="AF1674">
        <f>'possible matchups template23'!AF1674-'possible matchups template23'!BM1674</f>
        <v>3.1049257109189932E-2</v>
      </c>
      <c r="AG1674">
        <f>'possible matchups template23'!AG1674-'possible matchups template23'!BN1674</f>
        <v>-9.4000000000000057</v>
      </c>
      <c r="AH1674">
        <f>'possible matchups template23'!AH1674-'possible matchups template23'!BO1674</f>
        <v>-1.3134824319331</v>
      </c>
      <c r="AI1674">
        <f>'possible matchups template23'!AI1674-'possible matchups template23'!BP1674</f>
        <v>-3.0999999999999996</v>
      </c>
      <c r="AJ1674">
        <f>'possible matchups template23'!AJ1674-'possible matchups template23'!BQ1674</f>
        <v>-0.86812794023036233</v>
      </c>
      <c r="AK1674">
        <f>'possible matchups template23'!AK1674-'possible matchups template23'!BR1674</f>
        <v>3.0687830687830653E-2</v>
      </c>
    </row>
    <row r="1675" spans="1:37" x14ac:dyDescent="0.35">
      <c r="A1675">
        <v>2023</v>
      </c>
      <c r="B1675" t="s">
        <v>182</v>
      </c>
      <c r="C1675" t="s">
        <v>9</v>
      </c>
      <c r="D1675">
        <v>5</v>
      </c>
      <c r="E1675">
        <v>5</v>
      </c>
      <c r="F1675">
        <f>'possible matchups template23'!G1675-'possible matchups template23'!AN1675</f>
        <v>6.0000000000000053E-3</v>
      </c>
      <c r="G1675">
        <f>'possible matchups template23'!H1675-'possible matchups template23'!AO1675</f>
        <v>3.0999999999999972E-2</v>
      </c>
      <c r="H1675">
        <f>'possible matchups template23'!I1675-'possible matchups template23'!AP1675</f>
        <v>-7.900000000000007E-2</v>
      </c>
      <c r="I1675">
        <f>'possible matchups template23'!J1675-'possible matchups template23'!AQ1675</f>
        <v>-3.3000000000000043</v>
      </c>
      <c r="J1675">
        <f>'possible matchups template23'!K1675-'possible matchups template23'!AR1675</f>
        <v>-2.3000000000000007</v>
      </c>
      <c r="K1675">
        <f>'possible matchups template23'!L1675-'possible matchups template23'!AS1675</f>
        <v>1.0999999999999996</v>
      </c>
      <c r="L1675">
        <f>'possible matchups template23'!M1675-'possible matchups template23'!AT1675</f>
        <v>-1</v>
      </c>
      <c r="M1675">
        <f>'possible matchups template23'!N1675-'possible matchups template23'!AU1675</f>
        <v>-1.5</v>
      </c>
      <c r="N1675">
        <f>'possible matchups template23'!O1675-'possible matchups template23'!AV1675</f>
        <v>1.2999999999999989</v>
      </c>
      <c r="O1675">
        <f>'possible matchups template23'!P1675-'possible matchups template23'!AW1675</f>
        <v>-1.5</v>
      </c>
      <c r="P1675">
        <f>'possible matchups template23'!Q1675-'possible matchups template23'!AX1675</f>
        <v>5.0000000000000044E-3</v>
      </c>
      <c r="Q1675">
        <f>'possible matchups template23'!R1675-'possible matchups template23'!AY1675</f>
        <v>-3.8999999999999986</v>
      </c>
      <c r="R1675">
        <f>'possible matchups template23'!S1675-'possible matchups template23'!AZ1675</f>
        <v>2.9999999999998916E-3</v>
      </c>
      <c r="S1675">
        <f>'possible matchups template23'!T1675-'possible matchups template23'!BA1675</f>
        <v>-3.5999999999999921E-2</v>
      </c>
      <c r="T1675">
        <f>'possible matchups template23'!U1675-'possible matchups template23'!BB1675</f>
        <v>1.6000000000000014E-2</v>
      </c>
      <c r="U1675">
        <f>'possible matchups template23'!V1675-'possible matchups template23'!BC1675</f>
        <v>-1.5999999999999943</v>
      </c>
      <c r="V1675">
        <f>'possible matchups template23'!W1675-'possible matchups template23'!BD1675</f>
        <v>1.4000000000000012E-2</v>
      </c>
      <c r="W1675">
        <f>'possible matchups template23'!X1675-'possible matchups template23'!BE1675</f>
        <v>-1.8000000000000007</v>
      </c>
      <c r="X1675">
        <f>'possible matchups template23'!Y1675-'possible matchups template23'!BF1675</f>
        <v>2.4000000000000004</v>
      </c>
      <c r="Y1675">
        <f>'possible matchups template23'!Z1675-'possible matchups template23'!BG1675</f>
        <v>2.9999999999999996</v>
      </c>
      <c r="Z1675">
        <f>'possible matchups template23'!AA1675-'possible matchups template23'!BH1675</f>
        <v>6.2432820908945086E-2</v>
      </c>
      <c r="AA1675">
        <f>'possible matchups template23'!AB1675-'possible matchups template23'!BI1675</f>
        <v>-4.6432820908945072E-2</v>
      </c>
      <c r="AB1675">
        <f>'possible matchups template23'!AL1675-'possible matchups template23'!BS1675</f>
        <v>-0.20000000000000007</v>
      </c>
      <c r="AC1675">
        <f>'possible matchups template23'!AC1675-'possible matchups template23'!BJ1675</f>
        <v>-0.16104330240999332</v>
      </c>
      <c r="AD1675">
        <f>'possible matchups template23'!AD1675-'possible matchups template23'!BK1675</f>
        <v>-4.0155978017560017</v>
      </c>
      <c r="AE1675">
        <f>'possible matchups template23'!AE1675-'possible matchups template23'!BL1675</f>
        <v>3.8545544993460084</v>
      </c>
      <c r="AF1675">
        <f>'possible matchups template23'!AF1675-'possible matchups template23'!BM1675</f>
        <v>3.9148753373739908E-2</v>
      </c>
      <c r="AG1675">
        <f>'possible matchups template23'!AG1675-'possible matchups template23'!BN1675</f>
        <v>-3.1000000000000085</v>
      </c>
      <c r="AH1675">
        <f>'possible matchups template23'!AH1675-'possible matchups template23'!BO1675</f>
        <v>-1.0983046537223999</v>
      </c>
      <c r="AI1675">
        <f>'possible matchups template23'!AI1675-'possible matchups template23'!BP1675</f>
        <v>1.3000000000000007</v>
      </c>
      <c r="AJ1675">
        <f>'possible matchups template23'!AJ1675-'possible matchups template23'!BQ1675</f>
        <v>-0.73880980267109742</v>
      </c>
      <c r="AK1675">
        <f>'possible matchups template23'!AK1675-'possible matchups template23'!BR1675</f>
        <v>0.25476190476190486</v>
      </c>
    </row>
    <row r="1676" spans="1:37" x14ac:dyDescent="0.35">
      <c r="A1676">
        <v>2023</v>
      </c>
      <c r="B1676" t="s">
        <v>182</v>
      </c>
      <c r="C1676" t="s">
        <v>55</v>
      </c>
      <c r="D1676">
        <v>5</v>
      </c>
      <c r="E1676">
        <v>4</v>
      </c>
      <c r="F1676">
        <f>'possible matchups template23'!G1676-'possible matchups template23'!AN1676</f>
        <v>2.0000000000000018E-2</v>
      </c>
      <c r="G1676">
        <f>'possible matchups template23'!H1676-'possible matchups template23'!AO1676</f>
        <v>3.7999999999999978E-2</v>
      </c>
      <c r="H1676">
        <f>'possible matchups template23'!I1676-'possible matchups template23'!AP1676</f>
        <v>-2.300000000000002E-2</v>
      </c>
      <c r="I1676">
        <f>'possible matchups template23'!J1676-'possible matchups template23'!AQ1676</f>
        <v>-3.1000000000000014</v>
      </c>
      <c r="J1676">
        <f>'possible matchups template23'!K1676-'possible matchups template23'!AR1676</f>
        <v>-4.3999999999999986</v>
      </c>
      <c r="K1676">
        <f>'possible matchups template23'!L1676-'possible matchups template23'!AS1676</f>
        <v>-1.5000000000000009</v>
      </c>
      <c r="L1676">
        <f>'possible matchups template23'!M1676-'possible matchups template23'!AT1676</f>
        <v>-0.10000000000000009</v>
      </c>
      <c r="M1676">
        <f>'possible matchups template23'!N1676-'possible matchups template23'!AU1676</f>
        <v>-1.5999999999999996</v>
      </c>
      <c r="N1676">
        <f>'possible matchups template23'!O1676-'possible matchups template23'!AV1676</f>
        <v>-0.40000000000000213</v>
      </c>
      <c r="O1676">
        <f>'possible matchups template23'!P1676-'possible matchups template23'!AW1676</f>
        <v>-0.79999999999999716</v>
      </c>
      <c r="P1676">
        <f>'possible matchups template23'!Q1676-'possible matchups template23'!AX1676</f>
        <v>4.5999999999999985E-2</v>
      </c>
      <c r="Q1676">
        <f>'possible matchups template23'!R1676-'possible matchups template23'!AY1676</f>
        <v>2</v>
      </c>
      <c r="R1676">
        <f>'possible matchups template23'!S1676-'possible matchups template23'!AZ1676</f>
        <v>2.6000000000000023E-2</v>
      </c>
      <c r="S1676">
        <f>'possible matchups template23'!T1676-'possible matchups template23'!BA1676</f>
        <v>6.1000000000000054E-2</v>
      </c>
      <c r="T1676">
        <f>'possible matchups template23'!U1676-'possible matchups template23'!BB1676</f>
        <v>8.4000000000000075E-2</v>
      </c>
      <c r="U1676">
        <f>'possible matchups template23'!V1676-'possible matchups template23'!BC1676</f>
        <v>-2.2999999999999972</v>
      </c>
      <c r="V1676">
        <f>'possible matchups template23'!W1676-'possible matchups template23'!BD1676</f>
        <v>2.200000000000002E-2</v>
      </c>
      <c r="W1676">
        <f>'possible matchups template23'!X1676-'possible matchups template23'!BE1676</f>
        <v>-2.4000000000000004</v>
      </c>
      <c r="X1676">
        <f>'possible matchups template23'!Y1676-'possible matchups template23'!BF1676</f>
        <v>-2.8000000000000007</v>
      </c>
      <c r="Y1676">
        <f>'possible matchups template23'!Z1676-'possible matchups template23'!BG1676</f>
        <v>-1.3000000000000007</v>
      </c>
      <c r="Z1676">
        <f>'possible matchups template23'!AA1676-'possible matchups template23'!BH1676</f>
        <v>-5.2637481988371926E-2</v>
      </c>
      <c r="AA1676">
        <f>'possible matchups template23'!AB1676-'possible matchups template23'!BI1676</f>
        <v>0.136637481988372</v>
      </c>
      <c r="AB1676">
        <f>'possible matchups template23'!AL1676-'possible matchups template23'!BS1676</f>
        <v>0.29999999999999993</v>
      </c>
      <c r="AC1676">
        <f>'possible matchups template23'!AC1676-'possible matchups template23'!BJ1676</f>
        <v>0.62874231438999573</v>
      </c>
      <c r="AD1676">
        <f>'possible matchups template23'!AD1676-'possible matchups template23'!BK1676</f>
        <v>2.9637601785949954</v>
      </c>
      <c r="AE1676">
        <f>'possible matchups template23'!AE1676-'possible matchups template23'!BL1676</f>
        <v>-2.3350178642049997</v>
      </c>
      <c r="AF1676">
        <f>'possible matchups template23'!AF1676-'possible matchups template23'!BM1676</f>
        <v>-1.8225996852890058E-2</v>
      </c>
      <c r="AG1676">
        <f>'possible matchups template23'!AG1676-'possible matchups template23'!BN1676</f>
        <v>-3.5</v>
      </c>
      <c r="AH1676">
        <f>'possible matchups template23'!AH1676-'possible matchups template23'!BO1676</f>
        <v>0.59394919281589997</v>
      </c>
      <c r="AI1676">
        <f>'possible matchups template23'!AI1676-'possible matchups template23'!BP1676</f>
        <v>-2.5</v>
      </c>
      <c r="AJ1676">
        <f>'possible matchups template23'!AJ1676-'possible matchups template23'!BQ1676</f>
        <v>0.12036788778346796</v>
      </c>
      <c r="AK1676">
        <f>'possible matchups template23'!AK1676-'possible matchups template23'!BR1676</f>
        <v>-5.1711924439197254E-2</v>
      </c>
    </row>
    <row r="1677" spans="1:37" x14ac:dyDescent="0.35">
      <c r="A1677">
        <v>2023</v>
      </c>
      <c r="B1677" t="s">
        <v>182</v>
      </c>
      <c r="C1677" t="s">
        <v>34</v>
      </c>
      <c r="D1677">
        <v>5</v>
      </c>
      <c r="E1677">
        <v>6</v>
      </c>
      <c r="F1677">
        <f>'possible matchups template23'!G1677-'possible matchups template23'!AN1677</f>
        <v>-2.0000000000000018E-3</v>
      </c>
      <c r="G1677">
        <f>'possible matchups template23'!H1677-'possible matchups template23'!AO1677</f>
        <v>1.3000000000000012E-2</v>
      </c>
      <c r="H1677">
        <f>'possible matchups template23'!I1677-'possible matchups template23'!AP1677</f>
        <v>-1.2000000000000011E-2</v>
      </c>
      <c r="I1677">
        <f>'possible matchups template23'!J1677-'possible matchups template23'!AQ1677</f>
        <v>-3.6000000000000014</v>
      </c>
      <c r="J1677">
        <f>'possible matchups template23'!K1677-'possible matchups template23'!AR1677</f>
        <v>-2.8000000000000007</v>
      </c>
      <c r="K1677">
        <f>'possible matchups template23'!L1677-'possible matchups template23'!AS1677</f>
        <v>0.29999999999999982</v>
      </c>
      <c r="L1677">
        <f>'possible matchups template23'!M1677-'possible matchups template23'!AT1677</f>
        <v>-0.29999999999999982</v>
      </c>
      <c r="M1677">
        <f>'possible matchups template23'!N1677-'possible matchups template23'!AU1677</f>
        <v>-1.1999999999999993</v>
      </c>
      <c r="N1677">
        <f>'possible matchups template23'!O1677-'possible matchups template23'!AV1677</f>
        <v>0.29999999999999716</v>
      </c>
      <c r="O1677">
        <f>'possible matchups template23'!P1677-'possible matchups template23'!AW1677</f>
        <v>-4.0999999999999943</v>
      </c>
      <c r="P1677">
        <f>'possible matchups template23'!Q1677-'possible matchups template23'!AX1677</f>
        <v>-1.4000000000000012E-2</v>
      </c>
      <c r="Q1677">
        <f>'possible matchups template23'!R1677-'possible matchups template23'!AY1677</f>
        <v>-8</v>
      </c>
      <c r="R1677">
        <f>'possible matchups template23'!S1677-'possible matchups template23'!AZ1677</f>
        <v>-5.0000000000001155E-3</v>
      </c>
      <c r="S1677">
        <f>'possible matchups template23'!T1677-'possible matchups template23'!BA1677</f>
        <v>-6.9999999999999951E-2</v>
      </c>
      <c r="T1677">
        <f>'possible matchups template23'!U1677-'possible matchups template23'!BB1677</f>
        <v>0.125</v>
      </c>
      <c r="U1677">
        <f>'possible matchups template23'!V1677-'possible matchups template23'!BC1677</f>
        <v>-3.3999999999999915</v>
      </c>
      <c r="V1677">
        <f>'possible matchups template23'!W1677-'possible matchups template23'!BD1677</f>
        <v>1.3000000000000012E-2</v>
      </c>
      <c r="W1677">
        <f>'possible matchups template23'!X1677-'possible matchups template23'!BE1677</f>
        <v>-2.7000000000000011</v>
      </c>
      <c r="X1677">
        <f>'possible matchups template23'!Y1677-'possible matchups template23'!BF1677</f>
        <v>4</v>
      </c>
      <c r="Y1677">
        <f>'possible matchups template23'!Z1677-'possible matchups template23'!BG1677</f>
        <v>0.59999999999999964</v>
      </c>
      <c r="Z1677">
        <f>'possible matchups template23'!AA1677-'possible matchups template23'!BH1677</f>
        <v>0.10920892790575676</v>
      </c>
      <c r="AA1677">
        <f>'possible matchups template23'!AB1677-'possible matchups template23'!BI1677</f>
        <v>1.5791072094243241E-2</v>
      </c>
      <c r="AB1677">
        <f>'possible matchups template23'!AL1677-'possible matchups template23'!BS1677</f>
        <v>9.9999999999999978E-2</v>
      </c>
      <c r="AC1677">
        <f>'possible matchups template23'!AC1677-'possible matchups template23'!BJ1677</f>
        <v>-2.9788179078099972</v>
      </c>
      <c r="AD1677">
        <f>'possible matchups template23'!AD1677-'possible matchups template23'!BK1677</f>
        <v>-8.7099679257489981</v>
      </c>
      <c r="AE1677">
        <f>'possible matchups template23'!AE1677-'possible matchups template23'!BL1677</f>
        <v>5.7311500179390009</v>
      </c>
      <c r="AF1677">
        <f>'possible matchups template23'!AF1677-'possible matchups template23'!BM1677</f>
        <v>6.9284163983549973E-2</v>
      </c>
      <c r="AG1677">
        <f>'possible matchups template23'!AG1677-'possible matchups template23'!BN1677</f>
        <v>-3.9000000000000057</v>
      </c>
      <c r="AH1677">
        <f>'possible matchups template23'!AH1677-'possible matchups template23'!BO1677</f>
        <v>1.7897831615200002</v>
      </c>
      <c r="AI1677">
        <f>'possible matchups template23'!AI1677-'possible matchups template23'!BP1677</f>
        <v>1</v>
      </c>
      <c r="AJ1677">
        <f>'possible matchups template23'!AJ1677-'possible matchups template23'!BQ1677</f>
        <v>-1.1788109040068422</v>
      </c>
      <c r="AK1677">
        <f>'possible matchups template23'!AK1677-'possible matchups template23'!BR1677</f>
        <v>0.20561660561660555</v>
      </c>
    </row>
    <row r="1678" spans="1:37" x14ac:dyDescent="0.35">
      <c r="A1678">
        <v>2023</v>
      </c>
      <c r="B1678" t="s">
        <v>182</v>
      </c>
      <c r="C1678" t="s">
        <v>205</v>
      </c>
      <c r="D1678">
        <v>5</v>
      </c>
      <c r="E1678">
        <v>3</v>
      </c>
      <c r="F1678">
        <f>'possible matchups template23'!G1678-'possible matchups template23'!AN1678</f>
        <v>4.0000000000000036E-3</v>
      </c>
      <c r="G1678">
        <f>'possible matchups template23'!H1678-'possible matchups template23'!AO1678</f>
        <v>2.6999999999999968E-2</v>
      </c>
      <c r="H1678">
        <f>'possible matchups template23'!I1678-'possible matchups template23'!AP1678</f>
        <v>-5.9000000000000052E-2</v>
      </c>
      <c r="I1678">
        <f>'possible matchups template23'!J1678-'possible matchups template23'!AQ1678</f>
        <v>-0.30000000000000426</v>
      </c>
      <c r="J1678">
        <f>'possible matchups template23'!K1678-'possible matchups template23'!AR1678</f>
        <v>-4.3000000000000007</v>
      </c>
      <c r="K1678">
        <f>'possible matchups template23'!L1678-'possible matchups template23'!AS1678</f>
        <v>-0.90000000000000036</v>
      </c>
      <c r="L1678">
        <f>'possible matchups template23'!M1678-'possible matchups template23'!AT1678</f>
        <v>0.70000000000000018</v>
      </c>
      <c r="M1678">
        <f>'possible matchups template23'!N1678-'possible matchups template23'!AU1678</f>
        <v>-3.9000000000000004</v>
      </c>
      <c r="N1678">
        <f>'possible matchups template23'!O1678-'possible matchups template23'!AV1678</f>
        <v>-1.3000000000000007</v>
      </c>
      <c r="O1678">
        <f>'possible matchups template23'!P1678-'possible matchups template23'!AW1678</f>
        <v>-4.5</v>
      </c>
      <c r="P1678">
        <f>'possible matchups template23'!Q1678-'possible matchups template23'!AX1678</f>
        <v>-4.0000000000000036E-3</v>
      </c>
      <c r="Q1678">
        <f>'possible matchups template23'!R1678-'possible matchups template23'!AY1678</f>
        <v>-9</v>
      </c>
      <c r="R1678">
        <f>'possible matchups template23'!S1678-'possible matchups template23'!AZ1678</f>
        <v>5.2999999999999936E-2</v>
      </c>
      <c r="S1678">
        <f>'possible matchups template23'!T1678-'possible matchups template23'!BA1678</f>
        <v>-2.5999999999999912E-2</v>
      </c>
      <c r="T1678">
        <f>'possible matchups template23'!U1678-'possible matchups template23'!BB1678</f>
        <v>6.2000000000000055E-2</v>
      </c>
      <c r="U1678">
        <f>'possible matchups template23'!V1678-'possible matchups template23'!BC1678</f>
        <v>-7.7999999999999972</v>
      </c>
      <c r="V1678">
        <f>'possible matchups template23'!W1678-'possible matchups template23'!BD1678</f>
        <v>1.0000000000000009E-2</v>
      </c>
      <c r="W1678">
        <f>'possible matchups template23'!X1678-'possible matchups template23'!BE1678</f>
        <v>0.29999999999999893</v>
      </c>
      <c r="X1678">
        <f>'possible matchups template23'!Y1678-'possible matchups template23'!BF1678</f>
        <v>4.5</v>
      </c>
      <c r="Y1678">
        <f>'possible matchups template23'!Z1678-'possible matchups template23'!BG1678</f>
        <v>4.5999999999999996</v>
      </c>
      <c r="Z1678">
        <f>'possible matchups template23'!AA1678-'possible matchups template23'!BH1678</f>
        <v>0.12646653688505816</v>
      </c>
      <c r="AA1678">
        <f>'possible matchups template23'!AB1678-'possible matchups template23'!BI1678</f>
        <v>-6.4466536885058101E-2</v>
      </c>
      <c r="AB1678">
        <f>'possible matchups template23'!AL1678-'possible matchups template23'!BS1678</f>
        <v>0.19999999999999996</v>
      </c>
      <c r="AC1678">
        <f>'possible matchups template23'!AC1678-'possible matchups template23'!BJ1678</f>
        <v>1.3556471945399977</v>
      </c>
      <c r="AD1678">
        <f>'possible matchups template23'!AD1678-'possible matchups template23'!BK1678</f>
        <v>-3.9682942219790078</v>
      </c>
      <c r="AE1678">
        <f>'possible matchups template23'!AE1678-'possible matchups template23'!BL1678</f>
        <v>5.3239414165190055</v>
      </c>
      <c r="AF1678">
        <f>'possible matchups template23'!AF1678-'possible matchups template23'!BM1678</f>
        <v>5.466568104194991E-2</v>
      </c>
      <c r="AG1678">
        <f>'possible matchups template23'!AG1678-'possible matchups template23'!BN1678</f>
        <v>-7.9000000000000057</v>
      </c>
      <c r="AH1678">
        <f>'possible matchups template23'!AH1678-'possible matchups template23'!BO1678</f>
        <v>-0.83399401070590029</v>
      </c>
      <c r="AI1678">
        <f>'possible matchups template23'!AI1678-'possible matchups template23'!BP1678</f>
        <v>-2.5</v>
      </c>
      <c r="AJ1678">
        <f>'possible matchups template23'!AJ1678-'possible matchups template23'!BQ1678</f>
        <v>-1.3172243409085591</v>
      </c>
      <c r="AK1678">
        <f>'possible matchups template23'!AK1678-'possible matchups template23'!BR1678</f>
        <v>0.14365079365079358</v>
      </c>
    </row>
    <row r="1679" spans="1:37" x14ac:dyDescent="0.35">
      <c r="A1679">
        <v>2023</v>
      </c>
      <c r="B1679" t="s">
        <v>182</v>
      </c>
      <c r="C1679" t="s">
        <v>29</v>
      </c>
      <c r="D1679">
        <v>5</v>
      </c>
      <c r="E1679">
        <v>7</v>
      </c>
      <c r="F1679">
        <f>'possible matchups template23'!G1679-'possible matchups template23'!AN1679</f>
        <v>7.0000000000000062E-3</v>
      </c>
      <c r="G1679">
        <f>'possible matchups template23'!H1679-'possible matchups template23'!AO1679</f>
        <v>-2.8000000000000025E-2</v>
      </c>
      <c r="H1679">
        <f>'possible matchups template23'!I1679-'possible matchups template23'!AP1679</f>
        <v>-7.1000000000000063E-2</v>
      </c>
      <c r="I1679">
        <f>'possible matchups template23'!J1679-'possible matchups template23'!AQ1679</f>
        <v>-0.30000000000000426</v>
      </c>
      <c r="J1679">
        <f>'possible matchups template23'!K1679-'possible matchups template23'!AR1679</f>
        <v>-2.3000000000000007</v>
      </c>
      <c r="K1679">
        <f>'possible matchups template23'!L1679-'possible matchups template23'!AS1679</f>
        <v>2.2000000000000002</v>
      </c>
      <c r="L1679">
        <f>'possible matchups template23'!M1679-'possible matchups template23'!AT1679</f>
        <v>0.60000000000000009</v>
      </c>
      <c r="M1679">
        <f>'possible matchups template23'!N1679-'possible matchups template23'!AU1679</f>
        <v>-0.40000000000000036</v>
      </c>
      <c r="N1679">
        <f>'possible matchups template23'!O1679-'possible matchups template23'!AV1679</f>
        <v>-0.10000000000000142</v>
      </c>
      <c r="O1679">
        <f>'possible matchups template23'!P1679-'possible matchups template23'!AW1679</f>
        <v>0.79999999999999716</v>
      </c>
      <c r="P1679">
        <f>'possible matchups template23'!Q1679-'possible matchups template23'!AX1679</f>
        <v>-5.0000000000000044E-3</v>
      </c>
      <c r="Q1679">
        <f>'possible matchups template23'!R1679-'possible matchups template23'!AY1679</f>
        <v>-7.4000000000000057</v>
      </c>
      <c r="R1679">
        <f>'possible matchups template23'!S1679-'possible matchups template23'!AZ1679</f>
        <v>4.4999999999999929E-2</v>
      </c>
      <c r="S1679">
        <f>'possible matchups template23'!T1679-'possible matchups template23'!BA1679</f>
        <v>-7.999999999999996E-2</v>
      </c>
      <c r="T1679">
        <f>'possible matchups template23'!U1679-'possible matchups template23'!BB1679</f>
        <v>0.16800000000000004</v>
      </c>
      <c r="U1679">
        <f>'possible matchups template23'!V1679-'possible matchups template23'!BC1679</f>
        <v>-2.0999999999999943</v>
      </c>
      <c r="V1679">
        <f>'possible matchups template23'!W1679-'possible matchups template23'!BD1679</f>
        <v>9.000000000000008E-3</v>
      </c>
      <c r="W1679">
        <f>'possible matchups template23'!X1679-'possible matchups template23'!BE1679</f>
        <v>2</v>
      </c>
      <c r="X1679">
        <f>'possible matchups template23'!Y1679-'possible matchups template23'!BF1679</f>
        <v>8.1999999999999993</v>
      </c>
      <c r="Y1679">
        <f>'possible matchups template23'!Z1679-'possible matchups template23'!BG1679</f>
        <v>6.8</v>
      </c>
      <c r="Z1679">
        <f>'possible matchups template23'!AA1679-'possible matchups template23'!BH1679</f>
        <v>0.22617455345326698</v>
      </c>
      <c r="AA1679">
        <f>'possible matchups template23'!AB1679-'possible matchups template23'!BI1679</f>
        <v>-5.8174553453266942E-2</v>
      </c>
      <c r="AB1679">
        <f>'possible matchups template23'!AL1679-'possible matchups template23'!BS1679</f>
        <v>0.19999999999999996</v>
      </c>
      <c r="AC1679">
        <f>'possible matchups template23'!AC1679-'possible matchups template23'!BJ1679</f>
        <v>7.8400686630004657E-2</v>
      </c>
      <c r="AD1679">
        <f>'possible matchups template23'!AD1679-'possible matchups template23'!BK1679</f>
        <v>-5.9098636291709994</v>
      </c>
      <c r="AE1679">
        <f>'possible matchups template23'!AE1679-'possible matchups template23'!BL1679</f>
        <v>5.988264315801004</v>
      </c>
      <c r="AF1679">
        <f>'possible matchups template23'!AF1679-'possible matchups template23'!BM1679</f>
        <v>6.6537649956949996E-2</v>
      </c>
      <c r="AG1679">
        <f>'possible matchups template23'!AG1679-'possible matchups template23'!BN1679</f>
        <v>-2.7999999999999972</v>
      </c>
      <c r="AH1679">
        <f>'possible matchups template23'!AH1679-'possible matchups template23'!BO1679</f>
        <v>0.97776567978360029</v>
      </c>
      <c r="AI1679">
        <f>'possible matchups template23'!AI1679-'possible matchups template23'!BP1679</f>
        <v>2.6000000000000014</v>
      </c>
      <c r="AJ1679">
        <f>'possible matchups template23'!AJ1679-'possible matchups template23'!BQ1679</f>
        <v>-1.1738984402722141</v>
      </c>
      <c r="AK1679">
        <f>'possible matchups template23'!AK1679-'possible matchups template23'!BR1679</f>
        <v>0.28152031454783766</v>
      </c>
    </row>
    <row r="1680" spans="1:37" x14ac:dyDescent="0.35">
      <c r="A1680">
        <v>2023</v>
      </c>
      <c r="B1680" t="s">
        <v>182</v>
      </c>
      <c r="C1680" t="s">
        <v>116</v>
      </c>
      <c r="D1680">
        <v>5</v>
      </c>
      <c r="E1680">
        <v>2</v>
      </c>
      <c r="F1680">
        <f>'possible matchups template23'!G1680-'possible matchups template23'!AN1680</f>
        <v>-2.9999999999999971E-2</v>
      </c>
      <c r="G1680">
        <f>'possible matchups template23'!H1680-'possible matchups template23'!AO1680</f>
        <v>1.9000000000000017E-2</v>
      </c>
      <c r="H1680">
        <f>'possible matchups template23'!I1680-'possible matchups template23'!AP1680</f>
        <v>-3.0000000000000027E-2</v>
      </c>
      <c r="I1680">
        <f>'possible matchups template23'!J1680-'possible matchups template23'!AQ1680</f>
        <v>3.5</v>
      </c>
      <c r="J1680">
        <f>'possible matchups template23'!K1680-'possible matchups template23'!AR1680</f>
        <v>-5.1000000000000014</v>
      </c>
      <c r="K1680">
        <f>'possible matchups template23'!L1680-'possible matchups template23'!AS1680</f>
        <v>-2.6000000000000005</v>
      </c>
      <c r="L1680">
        <f>'possible matchups template23'!M1680-'possible matchups template23'!AT1680</f>
        <v>0.39999999999999991</v>
      </c>
      <c r="M1680">
        <f>'possible matchups template23'!N1680-'possible matchups template23'!AU1680</f>
        <v>-0.19999999999999929</v>
      </c>
      <c r="N1680">
        <f>'possible matchups template23'!O1680-'possible matchups template23'!AV1680</f>
        <v>9.9999999999997868E-2</v>
      </c>
      <c r="O1680">
        <f>'possible matchups template23'!P1680-'possible matchups template23'!AW1680</f>
        <v>-8.9000000000000057</v>
      </c>
      <c r="P1680">
        <f>'possible matchups template23'!Q1680-'possible matchups template23'!AX1680</f>
        <v>-3.0000000000000027E-2</v>
      </c>
      <c r="Q1680">
        <f>'possible matchups template23'!R1680-'possible matchups template23'!AY1680</f>
        <v>-10.599999999999994</v>
      </c>
      <c r="R1680">
        <f>'possible matchups template23'!S1680-'possible matchups template23'!AZ1680</f>
        <v>-2.7000000000000135E-2</v>
      </c>
      <c r="S1680">
        <f>'possible matchups template23'!T1680-'possible matchups template23'!BA1680</f>
        <v>-6.3999999999999946E-2</v>
      </c>
      <c r="T1680">
        <f>'possible matchups template23'!U1680-'possible matchups template23'!BB1680</f>
        <v>-4.2999999999999927E-2</v>
      </c>
      <c r="U1680">
        <f>'possible matchups template23'!V1680-'possible matchups template23'!BC1680</f>
        <v>-6.5</v>
      </c>
      <c r="V1680">
        <f>'possible matchups template23'!W1680-'possible matchups template23'!BD1680</f>
        <v>-3.5000000000000031E-2</v>
      </c>
      <c r="W1680">
        <f>'possible matchups template23'!X1680-'possible matchups template23'!BE1680</f>
        <v>1.6999999999999993</v>
      </c>
      <c r="X1680">
        <f>'possible matchups template23'!Y1680-'possible matchups template23'!BF1680</f>
        <v>1.5999999999999996</v>
      </c>
      <c r="Y1680">
        <f>'possible matchups template23'!Z1680-'possible matchups template23'!BG1680</f>
        <v>1.6999999999999997</v>
      </c>
      <c r="Z1680">
        <f>'possible matchups template23'!AA1680-'possible matchups template23'!BH1680</f>
        <v>6.6590266998091785E-2</v>
      </c>
      <c r="AA1680">
        <f>'possible matchups template23'!AB1680-'possible matchups template23'!BI1680</f>
        <v>-0.10959026699809171</v>
      </c>
      <c r="AB1680">
        <f>'possible matchups template23'!AL1680-'possible matchups template23'!BS1680</f>
        <v>-0.20000000000000007</v>
      </c>
      <c r="AC1680">
        <f>'possible matchups template23'!AC1680-'possible matchups template23'!BJ1680</f>
        <v>-7.3003013232900003</v>
      </c>
      <c r="AD1680">
        <f>'possible matchups template23'!AD1680-'possible matchups template23'!BK1680</f>
        <v>-6.9145993306349993</v>
      </c>
      <c r="AE1680">
        <f>'possible matchups template23'!AE1680-'possible matchups template23'!BL1680</f>
        <v>-0.38570199265500094</v>
      </c>
      <c r="AF1680">
        <f>'possible matchups template23'!AF1680-'possible matchups template23'!BM1680</f>
        <v>8.9678732217699508E-3</v>
      </c>
      <c r="AG1680">
        <f>'possible matchups template23'!AG1680-'possible matchups template23'!BN1680</f>
        <v>-6.5</v>
      </c>
      <c r="AH1680">
        <f>'possible matchups template23'!AH1680-'possible matchups template23'!BO1680</f>
        <v>-4.4237984141689992</v>
      </c>
      <c r="AI1680">
        <f>'possible matchups template23'!AI1680-'possible matchups template23'!BP1680</f>
        <v>-3.8000000000000007</v>
      </c>
      <c r="AJ1680">
        <f>'possible matchups template23'!AJ1680-'possible matchups template23'!BQ1680</f>
        <v>-0.23641698242842901</v>
      </c>
      <c r="AK1680">
        <f>'possible matchups template23'!AK1680-'possible matchups template23'!BR1680</f>
        <v>-0.33324432576769047</v>
      </c>
    </row>
    <row r="1681" spans="1:37" x14ac:dyDescent="0.35">
      <c r="A1681">
        <v>2023</v>
      </c>
      <c r="B1681" t="s">
        <v>182</v>
      </c>
      <c r="C1681" t="s">
        <v>227</v>
      </c>
      <c r="D1681">
        <v>5</v>
      </c>
      <c r="E1681">
        <v>1</v>
      </c>
      <c r="F1681">
        <f>'possible matchups template23'!G1681-'possible matchups template23'!AN1681</f>
        <v>-5.0000000000000044E-3</v>
      </c>
      <c r="G1681">
        <f>'possible matchups template23'!H1681-'possible matchups template23'!AO1681</f>
        <v>2.200000000000002E-2</v>
      </c>
      <c r="H1681">
        <f>'possible matchups template23'!I1681-'possible matchups template23'!AP1681</f>
        <v>-2.8000000000000025E-2</v>
      </c>
      <c r="I1681">
        <f>'possible matchups template23'!J1681-'possible matchups template23'!AQ1681</f>
        <v>-3.3999999999999986</v>
      </c>
      <c r="J1681">
        <f>'possible matchups template23'!K1681-'possible matchups template23'!AR1681</f>
        <v>-2.3000000000000007</v>
      </c>
      <c r="K1681">
        <f>'possible matchups template23'!L1681-'possible matchups template23'!AS1681</f>
        <v>-1.5000000000000009</v>
      </c>
      <c r="L1681">
        <f>'possible matchups template23'!M1681-'possible matchups template23'!AT1681</f>
        <v>-1.2999999999999998</v>
      </c>
      <c r="M1681">
        <f>'possible matchups template23'!N1681-'possible matchups template23'!AU1681</f>
        <v>0.59999999999999964</v>
      </c>
      <c r="N1681">
        <f>'possible matchups template23'!O1681-'possible matchups template23'!AV1681</f>
        <v>-0.20000000000000284</v>
      </c>
      <c r="O1681">
        <f>'possible matchups template23'!P1681-'possible matchups template23'!AW1681</f>
        <v>-4</v>
      </c>
      <c r="P1681">
        <f>'possible matchups template23'!Q1681-'possible matchups template23'!AX1681</f>
        <v>5.099999999999999E-2</v>
      </c>
      <c r="Q1681">
        <f>'possible matchups template23'!R1681-'possible matchups template23'!AY1681</f>
        <v>3.5</v>
      </c>
      <c r="R1681">
        <f>'possible matchups template23'!S1681-'possible matchups template23'!AZ1681</f>
        <v>-4.8999999999999932E-2</v>
      </c>
      <c r="S1681">
        <f>'possible matchups template23'!T1681-'possible matchups template23'!BA1681</f>
        <v>6.3000000000000056E-2</v>
      </c>
      <c r="T1681">
        <f>'possible matchups template23'!U1681-'possible matchups template23'!BB1681</f>
        <v>-0.13100000000000001</v>
      </c>
      <c r="U1681">
        <f>'possible matchups template23'!V1681-'possible matchups template23'!BC1681</f>
        <v>-0.70000000000000284</v>
      </c>
      <c r="V1681">
        <f>'possible matchups template23'!W1681-'possible matchups template23'!BD1681</f>
        <v>-2.0000000000000018E-3</v>
      </c>
      <c r="W1681">
        <f>'possible matchups template23'!X1681-'possible matchups template23'!BE1681</f>
        <v>-2.5999999999999996</v>
      </c>
      <c r="X1681">
        <f>'possible matchups template23'!Y1681-'possible matchups template23'!BF1681</f>
        <v>-7.5</v>
      </c>
      <c r="Y1681">
        <f>'possible matchups template23'!Z1681-'possible matchups template23'!BG1681</f>
        <v>-3.3000000000000007</v>
      </c>
      <c r="Z1681">
        <f>'possible matchups template23'!AA1681-'possible matchups template23'!BH1681</f>
        <v>-0.10884333431043414</v>
      </c>
      <c r="AA1681">
        <f>'possible matchups template23'!AB1681-'possible matchups template23'!BI1681</f>
        <v>-2.2156665689565869E-2</v>
      </c>
      <c r="AB1681">
        <f>'possible matchups template23'!AL1681-'possible matchups template23'!BS1681</f>
        <v>-0.20000000000000007</v>
      </c>
      <c r="AC1681">
        <f>'possible matchups template23'!AC1681-'possible matchups template23'!BJ1681</f>
        <v>-5.4207250576899924</v>
      </c>
      <c r="AD1681">
        <f>'possible matchups template23'!AD1681-'possible matchups template23'!BK1681</f>
        <v>1.0894506341459902</v>
      </c>
      <c r="AE1681">
        <f>'possible matchups template23'!AE1681-'possible matchups template23'!BL1681</f>
        <v>-6.5101756918359825</v>
      </c>
      <c r="AF1681">
        <f>'possible matchups template23'!AF1681-'possible matchups template23'!BM1681</f>
        <v>-3.3223109772750004E-2</v>
      </c>
      <c r="AG1681">
        <f>'possible matchups template23'!AG1681-'possible matchups template23'!BN1681</f>
        <v>-1.2000000000000028</v>
      </c>
      <c r="AH1681">
        <f>'possible matchups template23'!AH1681-'possible matchups template23'!BO1681</f>
        <v>-4.6422162846074002</v>
      </c>
      <c r="AI1681">
        <f>'possible matchups template23'!AI1681-'possible matchups template23'!BP1681</f>
        <v>-2</v>
      </c>
      <c r="AJ1681">
        <f>'possible matchups template23'!AJ1681-'possible matchups template23'!BQ1681</f>
        <v>0.58172224226950986</v>
      </c>
      <c r="AK1681">
        <f>'possible matchups template23'!AK1681-'possible matchups template23'!BR1681</f>
        <v>-0.27301587301587293</v>
      </c>
    </row>
    <row r="1682" spans="1:37" x14ac:dyDescent="0.35">
      <c r="A1682">
        <v>2023</v>
      </c>
      <c r="B1682" t="s">
        <v>182</v>
      </c>
      <c r="C1682" t="s">
        <v>97</v>
      </c>
      <c r="D1682">
        <v>5</v>
      </c>
      <c r="E1682">
        <v>8</v>
      </c>
      <c r="F1682">
        <f>'possible matchups template23'!G1682-'possible matchups template23'!AN1682</f>
        <v>2.0000000000000018E-3</v>
      </c>
      <c r="G1682">
        <f>'possible matchups template23'!H1682-'possible matchups template23'!AO1682</f>
        <v>2.300000000000002E-2</v>
      </c>
      <c r="H1682">
        <f>'possible matchups template23'!I1682-'possible matchups template23'!AP1682</f>
        <v>-4.8000000000000043E-2</v>
      </c>
      <c r="I1682">
        <f>'possible matchups template23'!J1682-'possible matchups template23'!AQ1682</f>
        <v>-0.89999999999999858</v>
      </c>
      <c r="J1682">
        <f>'possible matchups template23'!K1682-'possible matchups template23'!AR1682</f>
        <v>-4.1000000000000014</v>
      </c>
      <c r="K1682">
        <f>'possible matchups template23'!L1682-'possible matchups template23'!AS1682</f>
        <v>0.20000000000000018</v>
      </c>
      <c r="L1682">
        <f>'possible matchups template23'!M1682-'possible matchups template23'!AT1682</f>
        <v>0.10000000000000009</v>
      </c>
      <c r="M1682">
        <f>'possible matchups template23'!N1682-'possible matchups template23'!AU1682</f>
        <v>0.59999999999999964</v>
      </c>
      <c r="N1682">
        <f>'possible matchups template23'!O1682-'possible matchups template23'!AV1682</f>
        <v>1.6999999999999993</v>
      </c>
      <c r="O1682">
        <f>'possible matchups template23'!P1682-'possible matchups template23'!AW1682</f>
        <v>-9.2000000000000028</v>
      </c>
      <c r="P1682">
        <f>'possible matchups template23'!Q1682-'possible matchups template23'!AX1682</f>
        <v>-5.8999999999999997E-2</v>
      </c>
      <c r="Q1682">
        <f>'possible matchups template23'!R1682-'possible matchups template23'!AY1682</f>
        <v>-14.400000000000006</v>
      </c>
      <c r="R1682">
        <f>'possible matchups template23'!S1682-'possible matchups template23'!AZ1682</f>
        <v>-3.7000000000000144E-2</v>
      </c>
      <c r="S1682">
        <f>'possible matchups template23'!T1682-'possible matchups template23'!BA1682</f>
        <v>-0.12299999999999989</v>
      </c>
      <c r="T1682">
        <f>'possible matchups template23'!U1682-'possible matchups template23'!BB1682</f>
        <v>0.18700000000000006</v>
      </c>
      <c r="U1682">
        <f>'possible matchups template23'!V1682-'possible matchups template23'!BC1682</f>
        <v>-6.0999999999999943</v>
      </c>
      <c r="V1682">
        <f>'possible matchups template23'!W1682-'possible matchups template23'!BD1682</f>
        <v>6.0000000000000053E-3</v>
      </c>
      <c r="W1682">
        <f>'possible matchups template23'!X1682-'possible matchups template23'!BE1682</f>
        <v>-1.3000000000000007</v>
      </c>
      <c r="X1682">
        <f>'possible matchups template23'!Y1682-'possible matchups template23'!BF1682</f>
        <v>5.2</v>
      </c>
      <c r="Y1682">
        <f>'possible matchups template23'!Z1682-'possible matchups template23'!BG1682</f>
        <v>-0.30000000000000071</v>
      </c>
      <c r="Z1682">
        <f>'possible matchups template23'!AA1682-'possible matchups template23'!BH1682</f>
        <v>0.15538256587720112</v>
      </c>
      <c r="AA1682">
        <f>'possible matchups template23'!AB1682-'possible matchups template23'!BI1682</f>
        <v>3.1617434122798938E-2</v>
      </c>
      <c r="AB1682">
        <f>'possible matchups template23'!AL1682-'possible matchups template23'!BS1682</f>
        <v>0.19999999999999996</v>
      </c>
      <c r="AC1682">
        <f>'possible matchups template23'!AC1682-'possible matchups template23'!BJ1682</f>
        <v>-7.2501982007499919</v>
      </c>
      <c r="AD1682">
        <f>'possible matchups template23'!AD1682-'possible matchups template23'!BK1682</f>
        <v>-13.60984726689901</v>
      </c>
      <c r="AE1682">
        <f>'possible matchups template23'!AE1682-'possible matchups template23'!BL1682</f>
        <v>6.3596490661490179</v>
      </c>
      <c r="AF1682">
        <f>'possible matchups template23'!AF1682-'possible matchups template23'!BM1682</f>
        <v>8.7057433400909989E-2</v>
      </c>
      <c r="AG1682">
        <f>'possible matchups template23'!AG1682-'possible matchups template23'!BN1682</f>
        <v>-7.6000000000000085</v>
      </c>
      <c r="AH1682">
        <f>'possible matchups template23'!AH1682-'possible matchups template23'!BO1682</f>
        <v>3.05655191254698</v>
      </c>
      <c r="AI1682">
        <f>'possible matchups template23'!AI1682-'possible matchups template23'!BP1682</f>
        <v>-0.69999999999999929</v>
      </c>
      <c r="AJ1682">
        <f>'possible matchups template23'!AJ1682-'possible matchups template23'!BQ1682</f>
        <v>-1.5606916166106406</v>
      </c>
      <c r="AK1682">
        <f>'possible matchups template23'!AK1682-'possible matchups template23'!BR1682</f>
        <v>-0.14170274170274166</v>
      </c>
    </row>
    <row r="1683" spans="1:37" x14ac:dyDescent="0.35">
      <c r="A1683">
        <v>2023</v>
      </c>
      <c r="B1683" t="s">
        <v>182</v>
      </c>
      <c r="C1683" t="s">
        <v>57</v>
      </c>
      <c r="D1683">
        <v>5</v>
      </c>
      <c r="E1683">
        <v>5</v>
      </c>
      <c r="F1683">
        <f>'possible matchups template23'!G1683-'possible matchups template23'!AN1683</f>
        <v>-2.899999999999997E-2</v>
      </c>
      <c r="G1683">
        <f>'possible matchups template23'!H1683-'possible matchups template23'!AO1683</f>
        <v>-1.0000000000000009E-3</v>
      </c>
      <c r="H1683">
        <f>'possible matchups template23'!I1683-'possible matchups template23'!AP1683</f>
        <v>-8.5000000000000075E-2</v>
      </c>
      <c r="I1683">
        <f>'possible matchups template23'!J1683-'possible matchups template23'!AQ1683</f>
        <v>0.79999999999999716</v>
      </c>
      <c r="J1683">
        <f>'possible matchups template23'!K1683-'possible matchups template23'!AR1683</f>
        <v>-2.4000000000000004</v>
      </c>
      <c r="K1683">
        <f>'possible matchups template23'!L1683-'possible matchups template23'!AS1683</f>
        <v>-0.5</v>
      </c>
      <c r="L1683">
        <f>'possible matchups template23'!M1683-'possible matchups template23'!AT1683</f>
        <v>0.20000000000000018</v>
      </c>
      <c r="M1683">
        <f>'possible matchups template23'!N1683-'possible matchups template23'!AU1683</f>
        <v>-0.80000000000000071</v>
      </c>
      <c r="N1683">
        <f>'possible matchups template23'!O1683-'possible matchups template23'!AV1683</f>
        <v>1.9999999999999982</v>
      </c>
      <c r="O1683">
        <f>'possible matchups template23'!P1683-'possible matchups template23'!AW1683</f>
        <v>-8.4000000000000057</v>
      </c>
      <c r="P1683">
        <f>'possible matchups template23'!Q1683-'possible matchups template23'!AX1683</f>
        <v>-3.5000000000000031E-2</v>
      </c>
      <c r="Q1683">
        <f>'possible matchups template23'!R1683-'possible matchups template23'!AY1683</f>
        <v>-12.099999999999994</v>
      </c>
      <c r="R1683">
        <f>'possible matchups template23'!S1683-'possible matchups template23'!AZ1683</f>
        <v>-4.2000000000000037E-2</v>
      </c>
      <c r="S1683">
        <f>'possible matchups template23'!T1683-'possible matchups template23'!BA1683</f>
        <v>-0.10599999999999998</v>
      </c>
      <c r="T1683">
        <f>'possible matchups template23'!U1683-'possible matchups template23'!BB1683</f>
        <v>0</v>
      </c>
      <c r="U1683">
        <f>'possible matchups template23'!V1683-'possible matchups template23'!BC1683</f>
        <v>-5</v>
      </c>
      <c r="V1683">
        <f>'possible matchups template23'!W1683-'possible matchups template23'!BD1683</f>
        <v>-2.5000000000000022E-2</v>
      </c>
      <c r="W1683">
        <f>'possible matchups template23'!X1683-'possible matchups template23'!BE1683</f>
        <v>9.9999999999999645E-2</v>
      </c>
      <c r="X1683">
        <f>'possible matchups template23'!Y1683-'possible matchups template23'!BF1683</f>
        <v>3.7</v>
      </c>
      <c r="Y1683">
        <f>'possible matchups template23'!Z1683-'possible matchups template23'!BG1683</f>
        <v>3.0999999999999996</v>
      </c>
      <c r="Z1683">
        <f>'possible matchups template23'!AA1683-'possible matchups template23'!BH1683</f>
        <v>0.11448004369297737</v>
      </c>
      <c r="AA1683">
        <f>'possible matchups template23'!AB1683-'possible matchups template23'!BI1683</f>
        <v>-0.11448004369297737</v>
      </c>
      <c r="AB1683">
        <f>'possible matchups template23'!AL1683-'possible matchups template23'!BS1683</f>
        <v>-0.10000000000000009</v>
      </c>
      <c r="AC1683">
        <f>'possible matchups template23'!AC1683-'possible matchups template23'!BJ1683</f>
        <v>-5.5922275469799985</v>
      </c>
      <c r="AD1683">
        <f>'possible matchups template23'!AD1683-'possible matchups template23'!BK1683</f>
        <v>-12.256834300979008</v>
      </c>
      <c r="AE1683">
        <f>'possible matchups template23'!AE1683-'possible matchups template23'!BL1683</f>
        <v>6.6646067539990099</v>
      </c>
      <c r="AF1683">
        <f>'possible matchups template23'!AF1683-'possible matchups template23'!BM1683</f>
        <v>8.8244534345069958E-2</v>
      </c>
      <c r="AG1683">
        <f>'possible matchups template23'!AG1683-'possible matchups template23'!BN1683</f>
        <v>-6.7000000000000028</v>
      </c>
      <c r="AH1683">
        <f>'possible matchups template23'!AH1683-'possible matchups template23'!BO1683</f>
        <v>-0.25527574764389982</v>
      </c>
      <c r="AI1683">
        <f>'possible matchups template23'!AI1683-'possible matchups template23'!BP1683</f>
        <v>-0.29999999999999893</v>
      </c>
      <c r="AJ1683">
        <f>'possible matchups template23'!AJ1683-'possible matchups template23'!BQ1683</f>
        <v>-1.587385921755907</v>
      </c>
      <c r="AK1683">
        <f>'possible matchups template23'!AK1683-'possible matchups template23'!BR1683</f>
        <v>5.6384323640960909E-2</v>
      </c>
    </row>
    <row r="1684" spans="1:37" x14ac:dyDescent="0.35">
      <c r="A1684">
        <v>2023</v>
      </c>
      <c r="B1684" t="s">
        <v>182</v>
      </c>
      <c r="C1684" t="s">
        <v>18</v>
      </c>
      <c r="D1684">
        <v>5</v>
      </c>
      <c r="E1684">
        <v>4</v>
      </c>
      <c r="F1684">
        <f>'possible matchups template23'!G1684-'possible matchups template23'!AN1684</f>
        <v>-3.2999999999999974E-2</v>
      </c>
      <c r="G1684">
        <f>'possible matchups template23'!H1684-'possible matchups template23'!AO1684</f>
        <v>-3.0000000000000027E-3</v>
      </c>
      <c r="H1684">
        <f>'possible matchups template23'!I1684-'possible matchups template23'!AP1684</f>
        <v>-2.1000000000000019E-2</v>
      </c>
      <c r="I1684">
        <f>'possible matchups template23'!J1684-'possible matchups template23'!AQ1684</f>
        <v>-0.39999999999999858</v>
      </c>
      <c r="J1684">
        <f>'possible matchups template23'!K1684-'possible matchups template23'!AR1684</f>
        <v>-2.9000000000000004</v>
      </c>
      <c r="K1684">
        <f>'possible matchups template23'!L1684-'possible matchups template23'!AS1684</f>
        <v>1</v>
      </c>
      <c r="L1684">
        <f>'possible matchups template23'!M1684-'possible matchups template23'!AT1684</f>
        <v>-1.4000000000000004</v>
      </c>
      <c r="M1684">
        <f>'possible matchups template23'!N1684-'possible matchups template23'!AU1684</f>
        <v>-1.0999999999999996</v>
      </c>
      <c r="N1684">
        <f>'possible matchups template23'!O1684-'possible matchups template23'!AV1684</f>
        <v>-0.90000000000000213</v>
      </c>
      <c r="O1684">
        <f>'possible matchups template23'!P1684-'possible matchups template23'!AW1684</f>
        <v>-4</v>
      </c>
      <c r="P1684">
        <f>'possible matchups template23'!Q1684-'possible matchups template23'!AX1684</f>
        <v>6.0000000000000053E-3</v>
      </c>
      <c r="Q1684">
        <f>'possible matchups template23'!R1684-'possible matchups template23'!AY1684</f>
        <v>-8.5</v>
      </c>
      <c r="R1684">
        <f>'possible matchups template23'!S1684-'possible matchups template23'!AZ1684</f>
        <v>1.0000000000000009E-2</v>
      </c>
      <c r="S1684">
        <f>'possible matchups template23'!T1684-'possible matchups template23'!BA1684</f>
        <v>-6.2999999999999945E-2</v>
      </c>
      <c r="T1684">
        <f>'possible matchups template23'!U1684-'possible matchups template23'!BB1684</f>
        <v>0.11399999999999999</v>
      </c>
      <c r="U1684">
        <f>'possible matchups template23'!V1684-'possible matchups template23'!BC1684</f>
        <v>-4.3999999999999915</v>
      </c>
      <c r="V1684">
        <f>'possible matchups template23'!W1684-'possible matchups template23'!BD1684</f>
        <v>-1.3000000000000012E-2</v>
      </c>
      <c r="W1684">
        <f>'possible matchups template23'!X1684-'possible matchups template23'!BE1684</f>
        <v>1.3999999999999995</v>
      </c>
      <c r="X1684">
        <f>'possible matchups template23'!Y1684-'possible matchups template23'!BF1684</f>
        <v>4.4000000000000004</v>
      </c>
      <c r="Y1684">
        <f>'possible matchups template23'!Z1684-'possible matchups template23'!BG1684</f>
        <v>6.8</v>
      </c>
      <c r="Z1684">
        <f>'possible matchups template23'!AA1684-'possible matchups template23'!BH1684</f>
        <v>0.12528173410972898</v>
      </c>
      <c r="AA1684">
        <f>'possible matchups template23'!AB1684-'possible matchups template23'!BI1684</f>
        <v>-1.1281734109728991E-2</v>
      </c>
      <c r="AB1684">
        <f>'possible matchups template23'!AL1684-'possible matchups template23'!BS1684</f>
        <v>9.9999999999999978E-2</v>
      </c>
      <c r="AC1684">
        <f>'possible matchups template23'!AC1684-'possible matchups template23'!BJ1684</f>
        <v>-0.83618757530000209</v>
      </c>
      <c r="AD1684">
        <f>'possible matchups template23'!AD1684-'possible matchups template23'!BK1684</f>
        <v>-6.7172107415020008</v>
      </c>
      <c r="AE1684">
        <f>'possible matchups template23'!AE1684-'possible matchups template23'!BL1684</f>
        <v>5.8810231662019987</v>
      </c>
      <c r="AF1684">
        <f>'possible matchups template23'!AF1684-'possible matchups template23'!BM1684</f>
        <v>6.6941652010699904E-2</v>
      </c>
      <c r="AG1684">
        <f>'possible matchups template23'!AG1684-'possible matchups template23'!BN1684</f>
        <v>-6.1000000000000085</v>
      </c>
      <c r="AH1684">
        <f>'possible matchups template23'!AH1684-'possible matchups template23'!BO1684</f>
        <v>-2.1839986459599725E-2</v>
      </c>
      <c r="AI1684">
        <f>'possible matchups template23'!AI1684-'possible matchups template23'!BP1684</f>
        <v>1.1000000000000014</v>
      </c>
      <c r="AJ1684">
        <f>'possible matchups template23'!AJ1684-'possible matchups template23'!BQ1684</f>
        <v>-1.346226705483033</v>
      </c>
      <c r="AK1684">
        <f>'possible matchups template23'!AK1684-'possible matchups template23'!BR1684</f>
        <v>0.20591133004926121</v>
      </c>
    </row>
    <row r="1685" spans="1:37" x14ac:dyDescent="0.35">
      <c r="A1685">
        <v>2023</v>
      </c>
      <c r="B1685" t="s">
        <v>182</v>
      </c>
      <c r="C1685" t="s">
        <v>48</v>
      </c>
      <c r="D1685">
        <v>5</v>
      </c>
      <c r="E1685">
        <v>6</v>
      </c>
      <c r="F1685">
        <f>'possible matchups template23'!G1685-'possible matchups template23'!AN1685</f>
        <v>7.0000000000000062E-3</v>
      </c>
      <c r="G1685">
        <f>'possible matchups template23'!H1685-'possible matchups template23'!AO1685</f>
        <v>2.7999999999999969E-2</v>
      </c>
      <c r="H1685">
        <f>'possible matchups template23'!I1685-'possible matchups template23'!AP1685</f>
        <v>1.6999999999999904E-2</v>
      </c>
      <c r="I1685">
        <f>'possible matchups template23'!J1685-'possible matchups template23'!AQ1685</f>
        <v>1.8999999999999986</v>
      </c>
      <c r="J1685">
        <f>'possible matchups template23'!K1685-'possible matchups template23'!AR1685</f>
        <v>-1.5999999999999996</v>
      </c>
      <c r="K1685">
        <f>'possible matchups template23'!L1685-'possible matchups template23'!AS1685</f>
        <v>-2.0000000000000009</v>
      </c>
      <c r="L1685">
        <f>'possible matchups template23'!M1685-'possible matchups template23'!AT1685</f>
        <v>0.60000000000000009</v>
      </c>
      <c r="M1685">
        <f>'possible matchups template23'!N1685-'possible matchups template23'!AU1685</f>
        <v>-2.5999999999999996</v>
      </c>
      <c r="N1685">
        <f>'possible matchups template23'!O1685-'possible matchups template23'!AV1685</f>
        <v>-2.7000000000000028</v>
      </c>
      <c r="O1685">
        <f>'possible matchups template23'!P1685-'possible matchups template23'!AW1685</f>
        <v>2.5999999999999943</v>
      </c>
      <c r="P1685">
        <f>'possible matchups template23'!Q1685-'possible matchups template23'!AX1685</f>
        <v>-7.0000000000000062E-3</v>
      </c>
      <c r="Q1685">
        <f>'possible matchups template23'!R1685-'possible matchups template23'!AY1685</f>
        <v>-2.7999999999999972</v>
      </c>
      <c r="R1685">
        <f>'possible matchups template23'!S1685-'possible matchups template23'!AZ1685</f>
        <v>7.0999999999999952E-2</v>
      </c>
      <c r="S1685">
        <f>'possible matchups template23'!T1685-'possible matchups template23'!BA1685</f>
        <v>-1.2000000000000011E-2</v>
      </c>
      <c r="T1685">
        <f>'possible matchups template23'!U1685-'possible matchups template23'!BB1685</f>
        <v>0.18700000000000006</v>
      </c>
      <c r="U1685">
        <f>'possible matchups template23'!V1685-'possible matchups template23'!BC1685</f>
        <v>-2.0999999999999943</v>
      </c>
      <c r="V1685">
        <f>'possible matchups template23'!W1685-'possible matchups template23'!BD1685</f>
        <v>1.8000000000000016E-2</v>
      </c>
      <c r="W1685">
        <f>'possible matchups template23'!X1685-'possible matchups template23'!BE1685</f>
        <v>-0.70000000000000107</v>
      </c>
      <c r="X1685">
        <f>'possible matchups template23'!Y1685-'possible matchups template23'!BF1685</f>
        <v>5.3</v>
      </c>
      <c r="Y1685">
        <f>'possible matchups template23'!Z1685-'possible matchups template23'!BG1685</f>
        <v>-1.6000000000000005</v>
      </c>
      <c r="Z1685">
        <f>'possible matchups template23'!AA1685-'possible matchups template23'!BH1685</f>
        <v>0.1352326926794305</v>
      </c>
      <c r="AA1685">
        <f>'possible matchups template23'!AB1685-'possible matchups template23'!BI1685</f>
        <v>5.1767307320569556E-2</v>
      </c>
      <c r="AB1685">
        <f>'possible matchups template23'!AL1685-'possible matchups template23'!BS1685</f>
        <v>0.39999999999999997</v>
      </c>
      <c r="AC1685">
        <f>'possible matchups template23'!AC1685-'possible matchups template23'!BJ1685</f>
        <v>3.5219415336200086</v>
      </c>
      <c r="AD1685">
        <f>'possible matchups template23'!AD1685-'possible matchups template23'!BK1685</f>
        <v>-0.86536433852199934</v>
      </c>
      <c r="AE1685">
        <f>'possible matchups template23'!AE1685-'possible matchups template23'!BL1685</f>
        <v>4.387305872142008</v>
      </c>
      <c r="AF1685">
        <f>'possible matchups template23'!AF1685-'possible matchups template23'!BM1685</f>
        <v>3.8121482164459985E-2</v>
      </c>
      <c r="AG1685">
        <f>'possible matchups template23'!AG1685-'possible matchups template23'!BN1685</f>
        <v>-2.1000000000000085</v>
      </c>
      <c r="AH1685">
        <f>'possible matchups template23'!AH1685-'possible matchups template23'!BO1685</f>
        <v>0.99514660405280031</v>
      </c>
      <c r="AI1685">
        <f>'possible matchups template23'!AI1685-'possible matchups template23'!BP1685</f>
        <v>-4.3000000000000007</v>
      </c>
      <c r="AJ1685">
        <f>'possible matchups template23'!AJ1685-'possible matchups template23'!BQ1685</f>
        <v>-0.78699567634152201</v>
      </c>
      <c r="AK1685">
        <f>'possible matchups template23'!AK1685-'possible matchups template23'!BR1685</f>
        <v>-9.5747001090512596E-2</v>
      </c>
    </row>
    <row r="1686" spans="1:37" x14ac:dyDescent="0.35">
      <c r="A1686">
        <v>2023</v>
      </c>
      <c r="B1686" t="s">
        <v>182</v>
      </c>
      <c r="C1686" t="s">
        <v>88</v>
      </c>
      <c r="D1686">
        <v>5</v>
      </c>
      <c r="E1686">
        <v>3</v>
      </c>
      <c r="F1686">
        <f>'possible matchups template23'!G1686-'possible matchups template23'!AN1686</f>
        <v>-3.6999999999999977E-2</v>
      </c>
      <c r="G1686">
        <f>'possible matchups template23'!H1686-'possible matchups template23'!AO1686</f>
        <v>-2.8000000000000025E-2</v>
      </c>
      <c r="H1686">
        <f>'possible matchups template23'!I1686-'possible matchups template23'!AP1686</f>
        <v>-2.300000000000002E-2</v>
      </c>
      <c r="I1686">
        <f>'possible matchups template23'!J1686-'possible matchups template23'!AQ1686</f>
        <v>-2.3000000000000043</v>
      </c>
      <c r="J1686">
        <f>'possible matchups template23'!K1686-'possible matchups template23'!AR1686</f>
        <v>-6.8000000000000007</v>
      </c>
      <c r="K1686">
        <f>'possible matchups template23'!L1686-'possible matchups template23'!AS1686</f>
        <v>0.29999999999999982</v>
      </c>
      <c r="L1686">
        <f>'possible matchups template23'!M1686-'possible matchups template23'!AT1686</f>
        <v>0.29999999999999982</v>
      </c>
      <c r="M1686">
        <f>'possible matchups template23'!N1686-'possible matchups template23'!AU1686</f>
        <v>-2.0999999999999996</v>
      </c>
      <c r="N1686">
        <f>'possible matchups template23'!O1686-'possible matchups template23'!AV1686</f>
        <v>0.49999999999999822</v>
      </c>
      <c r="O1686">
        <f>'possible matchups template23'!P1686-'possible matchups template23'!AW1686</f>
        <v>-10.400000000000006</v>
      </c>
      <c r="P1686">
        <f>'possible matchups template23'!Q1686-'possible matchups template23'!AX1686</f>
        <v>-2.8000000000000025E-2</v>
      </c>
      <c r="Q1686">
        <f>'possible matchups template23'!R1686-'possible matchups template23'!AY1686</f>
        <v>-14.099999999999994</v>
      </c>
      <c r="R1686">
        <f>'possible matchups template23'!S1686-'possible matchups template23'!AZ1686</f>
        <v>-2.6000000000000023E-2</v>
      </c>
      <c r="S1686">
        <f>'possible matchups template23'!T1686-'possible matchups template23'!BA1686</f>
        <v>-9.2999999999999861E-2</v>
      </c>
      <c r="T1686">
        <f>'possible matchups template23'!U1686-'possible matchups template23'!BB1686</f>
        <v>4.6000000000000041E-2</v>
      </c>
      <c r="U1686">
        <f>'possible matchups template23'!V1686-'possible matchups template23'!BC1686</f>
        <v>-7.7999999999999972</v>
      </c>
      <c r="V1686">
        <f>'possible matchups template23'!W1686-'possible matchups template23'!BD1686</f>
        <v>-3.1000000000000028E-2</v>
      </c>
      <c r="W1686">
        <f>'possible matchups template23'!X1686-'possible matchups template23'!BE1686</f>
        <v>0</v>
      </c>
      <c r="X1686">
        <f>'possible matchups template23'!Y1686-'possible matchups template23'!BF1686</f>
        <v>3.5999999999999996</v>
      </c>
      <c r="Y1686">
        <f>'possible matchups template23'!Z1686-'possible matchups template23'!BG1686</f>
        <v>4.5</v>
      </c>
      <c r="Z1686">
        <f>'possible matchups template23'!AA1686-'possible matchups template23'!BH1686</f>
        <v>0.11908895916844642</v>
      </c>
      <c r="AA1686">
        <f>'possible matchups template23'!AB1686-'possible matchups template23'!BI1686</f>
        <v>-7.3088959168446377E-2</v>
      </c>
      <c r="AB1686">
        <f>'possible matchups template23'!AL1686-'possible matchups template23'!BS1686</f>
        <v>9.9999999999999978E-2</v>
      </c>
      <c r="AC1686">
        <f>'possible matchups template23'!AC1686-'possible matchups template23'!BJ1686</f>
        <v>-6.9248708348799966</v>
      </c>
      <c r="AD1686">
        <f>'possible matchups template23'!AD1686-'possible matchups template23'!BK1686</f>
        <v>-9.2937507661419971</v>
      </c>
      <c r="AE1686">
        <f>'possible matchups template23'!AE1686-'possible matchups template23'!BL1686</f>
        <v>2.3688799312620006</v>
      </c>
      <c r="AF1686">
        <f>'possible matchups template23'!AF1686-'possible matchups template23'!BM1686</f>
        <v>3.5216908448500006E-2</v>
      </c>
      <c r="AG1686">
        <f>'possible matchups template23'!AG1686-'possible matchups template23'!BN1686</f>
        <v>-8.4000000000000057</v>
      </c>
      <c r="AH1686">
        <f>'possible matchups template23'!AH1686-'possible matchups template23'!BO1686</f>
        <v>-1.9554727359185997</v>
      </c>
      <c r="AI1686">
        <f>'possible matchups template23'!AI1686-'possible matchups template23'!BP1686</f>
        <v>0.40000000000000036</v>
      </c>
      <c r="AJ1686">
        <f>'possible matchups template23'!AJ1686-'possible matchups template23'!BQ1686</f>
        <v>-0.74218813820104446</v>
      </c>
      <c r="AK1686">
        <f>'possible matchups template23'!AK1686-'possible matchups template23'!BR1686</f>
        <v>0.22698412698412695</v>
      </c>
    </row>
    <row r="1687" spans="1:37" x14ac:dyDescent="0.35">
      <c r="A1687">
        <v>2023</v>
      </c>
      <c r="B1687" t="s">
        <v>182</v>
      </c>
      <c r="C1687" t="s">
        <v>186</v>
      </c>
      <c r="D1687">
        <v>5</v>
      </c>
      <c r="E1687">
        <v>7</v>
      </c>
      <c r="F1687">
        <f>'possible matchups template23'!G1687-'possible matchups template23'!AN1687</f>
        <v>2.200000000000002E-2</v>
      </c>
      <c r="G1687">
        <f>'possible matchups template23'!H1687-'possible matchups template23'!AO1687</f>
        <v>3.8999999999999979E-2</v>
      </c>
      <c r="H1687">
        <f>'possible matchups template23'!I1687-'possible matchups template23'!AP1687</f>
        <v>-6.800000000000006E-2</v>
      </c>
      <c r="I1687">
        <f>'possible matchups template23'!J1687-'possible matchups template23'!AQ1687</f>
        <v>-1.3999999999999986</v>
      </c>
      <c r="J1687">
        <f>'possible matchups template23'!K1687-'possible matchups template23'!AR1687</f>
        <v>-9.9999999999999645E-2</v>
      </c>
      <c r="K1687">
        <f>'possible matchups template23'!L1687-'possible matchups template23'!AS1687</f>
        <v>0</v>
      </c>
      <c r="L1687">
        <f>'possible matchups template23'!M1687-'possible matchups template23'!AT1687</f>
        <v>1.1000000000000001</v>
      </c>
      <c r="M1687">
        <f>'possible matchups template23'!N1687-'possible matchups template23'!AU1687</f>
        <v>-1.8000000000000007</v>
      </c>
      <c r="N1687">
        <f>'possible matchups template23'!O1687-'possible matchups template23'!AV1687</f>
        <v>-1.9000000000000021</v>
      </c>
      <c r="O1687">
        <f>'possible matchups template23'!P1687-'possible matchups template23'!AW1687</f>
        <v>-2.2000000000000028</v>
      </c>
      <c r="P1687">
        <f>'possible matchups template23'!Q1687-'possible matchups template23'!AX1687</f>
        <v>9.9999999999999534E-3</v>
      </c>
      <c r="Q1687">
        <f>'possible matchups template23'!R1687-'possible matchups template23'!AY1687</f>
        <v>-6.2000000000000028</v>
      </c>
      <c r="R1687">
        <f>'possible matchups template23'!S1687-'possible matchups template23'!AZ1687</f>
        <v>1.8000000000000016E-2</v>
      </c>
      <c r="S1687">
        <f>'possible matchups template23'!T1687-'possible matchups template23'!BA1687</f>
        <v>-4.6999999999999931E-2</v>
      </c>
      <c r="T1687">
        <f>'possible matchups template23'!U1687-'possible matchups template23'!BB1687</f>
        <v>4.6000000000000041E-2</v>
      </c>
      <c r="U1687">
        <f>'possible matchups template23'!V1687-'possible matchups template23'!BC1687</f>
        <v>-3.2000000000000028</v>
      </c>
      <c r="V1687">
        <f>'possible matchups template23'!W1687-'possible matchups template23'!BD1687</f>
        <v>3.5000000000000031E-2</v>
      </c>
      <c r="W1687">
        <f>'possible matchups template23'!X1687-'possible matchups template23'!BE1687</f>
        <v>-1.7000000000000011</v>
      </c>
      <c r="X1687">
        <f>'possible matchups template23'!Y1687-'possible matchups template23'!BF1687</f>
        <v>4</v>
      </c>
      <c r="Y1687">
        <f>'possible matchups template23'!Z1687-'possible matchups template23'!BG1687</f>
        <v>1.4999999999999996</v>
      </c>
      <c r="Z1687">
        <f>'possible matchups template23'!AA1687-'possible matchups template23'!BH1687</f>
        <v>0.10701611452572268</v>
      </c>
      <c r="AA1687">
        <f>'possible matchups template23'!AB1687-'possible matchups template23'!BI1687</f>
        <v>-6.1016114525722642E-2</v>
      </c>
      <c r="AB1687">
        <f>'possible matchups template23'!AL1687-'possible matchups template23'!BS1687</f>
        <v>-0.10000000000000009</v>
      </c>
      <c r="AC1687">
        <f>'possible matchups template23'!AC1687-'possible matchups template23'!BJ1687</f>
        <v>-1.5574937576100041</v>
      </c>
      <c r="AD1687">
        <f>'possible matchups template23'!AD1687-'possible matchups template23'!BK1687</f>
        <v>-5.7010995883040039</v>
      </c>
      <c r="AE1687">
        <f>'possible matchups template23'!AE1687-'possible matchups template23'!BL1687</f>
        <v>4.1436058306939998</v>
      </c>
      <c r="AF1687">
        <f>'possible matchups template23'!AF1687-'possible matchups template23'!BM1687</f>
        <v>4.5455000980789917E-2</v>
      </c>
      <c r="AG1687">
        <f>'possible matchups template23'!AG1687-'possible matchups template23'!BN1687</f>
        <v>-4.2000000000000028</v>
      </c>
      <c r="AH1687">
        <f>'possible matchups template23'!AH1687-'possible matchups template23'!BO1687</f>
        <v>-0.28014567654409994</v>
      </c>
      <c r="AI1687">
        <f>'possible matchups template23'!AI1687-'possible matchups template23'!BP1687</f>
        <v>-1.8999999999999986</v>
      </c>
      <c r="AJ1687">
        <f>'possible matchups template23'!AJ1687-'possible matchups template23'!BQ1687</f>
        <v>-0.85375785772745338</v>
      </c>
      <c r="AK1687">
        <f>'possible matchups template23'!AK1687-'possible matchups template23'!BR1687</f>
        <v>1.695702671312449E-2</v>
      </c>
    </row>
    <row r="1688" spans="1:37" x14ac:dyDescent="0.35">
      <c r="A1688">
        <v>2023</v>
      </c>
      <c r="B1688" t="s">
        <v>182</v>
      </c>
      <c r="C1688" t="s">
        <v>69</v>
      </c>
      <c r="D1688">
        <v>5</v>
      </c>
      <c r="E1688">
        <v>2</v>
      </c>
      <c r="F1688">
        <f>'possible matchups template23'!G1688-'possible matchups template23'!AN1688</f>
        <v>-1.100000000000001E-2</v>
      </c>
      <c r="G1688">
        <f>'possible matchups template23'!H1688-'possible matchups template23'!AO1688</f>
        <v>2.7999999999999969E-2</v>
      </c>
      <c r="H1688">
        <f>'possible matchups template23'!I1688-'possible matchups template23'!AP1688</f>
        <v>-6.1000000000000054E-2</v>
      </c>
      <c r="I1688">
        <f>'possible matchups template23'!J1688-'possible matchups template23'!AQ1688</f>
        <v>1.1000000000000014</v>
      </c>
      <c r="J1688">
        <f>'possible matchups template23'!K1688-'possible matchups template23'!AR1688</f>
        <v>-3.6000000000000014</v>
      </c>
      <c r="K1688">
        <f>'possible matchups template23'!L1688-'possible matchups template23'!AS1688</f>
        <v>-1.2999999999999998</v>
      </c>
      <c r="L1688">
        <f>'possible matchups template23'!M1688-'possible matchups template23'!AT1688</f>
        <v>-0.20000000000000018</v>
      </c>
      <c r="M1688">
        <f>'possible matchups template23'!N1688-'possible matchups template23'!AU1688</f>
        <v>-1.1999999999999993</v>
      </c>
      <c r="N1688">
        <f>'possible matchups template23'!O1688-'possible matchups template23'!AV1688</f>
        <v>-1.2000000000000028</v>
      </c>
      <c r="O1688">
        <f>'possible matchups template23'!P1688-'possible matchups template23'!AW1688</f>
        <v>-6.9000000000000057</v>
      </c>
      <c r="P1688">
        <f>'possible matchups template23'!Q1688-'possible matchups template23'!AX1688</f>
        <v>-5.0000000000000044E-3</v>
      </c>
      <c r="Q1688">
        <f>'possible matchups template23'!R1688-'possible matchups template23'!AY1688</f>
        <v>-7.4000000000000057</v>
      </c>
      <c r="R1688">
        <f>'possible matchups template23'!S1688-'possible matchups template23'!AZ1688</f>
        <v>8.0000000000000071E-3</v>
      </c>
      <c r="S1688">
        <f>'possible matchups template23'!T1688-'possible matchups template23'!BA1688</f>
        <v>-1.5000000000000013E-2</v>
      </c>
      <c r="T1688">
        <f>'possible matchups template23'!U1688-'possible matchups template23'!BB1688</f>
        <v>1.6000000000000014E-2</v>
      </c>
      <c r="U1688">
        <f>'possible matchups template23'!V1688-'possible matchups template23'!BC1688</f>
        <v>-6.8999999999999915</v>
      </c>
      <c r="V1688">
        <f>'possible matchups template23'!W1688-'possible matchups template23'!BD1688</f>
        <v>-2.0000000000000018E-3</v>
      </c>
      <c r="W1688">
        <f>'possible matchups template23'!X1688-'possible matchups template23'!BE1688</f>
        <v>0.40000000000000036</v>
      </c>
      <c r="X1688">
        <f>'possible matchups template23'!Y1688-'possible matchups template23'!BF1688</f>
        <v>0.59999999999999964</v>
      </c>
      <c r="Y1688">
        <f>'possible matchups template23'!Z1688-'possible matchups template23'!BG1688</f>
        <v>0.29999999999999982</v>
      </c>
      <c r="Z1688">
        <f>'possible matchups template23'!AA1688-'possible matchups template23'!BH1688</f>
        <v>3.3337470785770651E-2</v>
      </c>
      <c r="AA1688">
        <f>'possible matchups template23'!AB1688-'possible matchups template23'!BI1688</f>
        <v>-1.7337470785770637E-2</v>
      </c>
      <c r="AB1688">
        <f>'possible matchups template23'!AL1688-'possible matchups template23'!BS1688</f>
        <v>0</v>
      </c>
      <c r="AC1688">
        <f>'possible matchups template23'!AC1688-'possible matchups template23'!BJ1688</f>
        <v>-2.9065434267299963</v>
      </c>
      <c r="AD1688">
        <f>'possible matchups template23'!AD1688-'possible matchups template23'!BK1688</f>
        <v>-2.4462229589040021</v>
      </c>
      <c r="AE1688">
        <f>'possible matchups template23'!AE1688-'possible matchups template23'!BL1688</f>
        <v>-0.46032046782599423</v>
      </c>
      <c r="AF1688">
        <f>'possible matchups template23'!AF1688-'possible matchups template23'!BM1688</f>
        <v>1.0379006538699942E-3</v>
      </c>
      <c r="AG1688">
        <f>'possible matchups template23'!AG1688-'possible matchups template23'!BN1688</f>
        <v>-6.7000000000000028</v>
      </c>
      <c r="AH1688">
        <f>'possible matchups template23'!AH1688-'possible matchups template23'!BO1688</f>
        <v>-4.1313013979433997</v>
      </c>
      <c r="AI1688">
        <f>'possible matchups template23'!AI1688-'possible matchups template23'!BP1688</f>
        <v>-3.8999999999999986</v>
      </c>
      <c r="AJ1688">
        <f>'possible matchups template23'!AJ1688-'possible matchups template23'!BQ1688</f>
        <v>-0.23531926316372509</v>
      </c>
      <c r="AK1688">
        <f>'possible matchups template23'!AK1688-'possible matchups template23'!BR1688</f>
        <v>-0.2131868131868131</v>
      </c>
    </row>
    <row r="1689" spans="1:37" x14ac:dyDescent="0.35">
      <c r="A1689">
        <v>2023</v>
      </c>
      <c r="B1689" t="s">
        <v>182</v>
      </c>
      <c r="C1689" t="s">
        <v>12</v>
      </c>
      <c r="D1689">
        <v>5</v>
      </c>
      <c r="E1689">
        <v>1</v>
      </c>
      <c r="F1689">
        <f>'possible matchups template23'!G1689-'possible matchups template23'!AN1689</f>
        <v>-9.000000000000008E-3</v>
      </c>
      <c r="G1689">
        <f>'possible matchups template23'!H1689-'possible matchups template23'!AO1689</f>
        <v>2.300000000000002E-2</v>
      </c>
      <c r="H1689">
        <f>'possible matchups template23'!I1689-'possible matchups template23'!AP1689</f>
        <v>-2.6000000000000023E-2</v>
      </c>
      <c r="I1689">
        <f>'possible matchups template23'!J1689-'possible matchups template23'!AQ1689</f>
        <v>-0.5</v>
      </c>
      <c r="J1689">
        <f>'possible matchups template23'!K1689-'possible matchups template23'!AR1689</f>
        <v>-3.8999999999999986</v>
      </c>
      <c r="K1689">
        <f>'possible matchups template23'!L1689-'possible matchups template23'!AS1689</f>
        <v>-2.0000000000000009</v>
      </c>
      <c r="L1689">
        <f>'possible matchups template23'!M1689-'possible matchups template23'!AT1689</f>
        <v>-0.29999999999999982</v>
      </c>
      <c r="M1689">
        <f>'possible matchups template23'!N1689-'possible matchups template23'!AU1689</f>
        <v>-1.9000000000000004</v>
      </c>
      <c r="N1689">
        <f>'possible matchups template23'!O1689-'possible matchups template23'!AV1689</f>
        <v>-0.20000000000000284</v>
      </c>
      <c r="O1689">
        <f>'possible matchups template23'!P1689-'possible matchups template23'!AW1689</f>
        <v>-3.9000000000000057</v>
      </c>
      <c r="P1689">
        <f>'possible matchups template23'!Q1689-'possible matchups template23'!AX1689</f>
        <v>-1.0000000000000009E-3</v>
      </c>
      <c r="Q1689">
        <f>'possible matchups template23'!R1689-'possible matchups template23'!AY1689</f>
        <v>-7.9000000000000057</v>
      </c>
      <c r="R1689">
        <f>'possible matchups template23'!S1689-'possible matchups template23'!AZ1689</f>
        <v>4.0000000000000036E-2</v>
      </c>
      <c r="S1689">
        <f>'possible matchups template23'!T1689-'possible matchups template23'!BA1689</f>
        <v>-2.8999999999999915E-2</v>
      </c>
      <c r="T1689">
        <f>'possible matchups template23'!U1689-'possible matchups template23'!BB1689</f>
        <v>-1.3000000000000012E-2</v>
      </c>
      <c r="U1689">
        <f>'possible matchups template23'!V1689-'possible matchups template23'!BC1689</f>
        <v>-6.2999999999999972</v>
      </c>
      <c r="V1689">
        <f>'possible matchups template23'!W1689-'possible matchups template23'!BD1689</f>
        <v>1.0000000000000009E-3</v>
      </c>
      <c r="W1689">
        <f>'possible matchups template23'!X1689-'possible matchups template23'!BE1689</f>
        <v>0.59999999999999964</v>
      </c>
      <c r="X1689">
        <f>'possible matchups template23'!Y1689-'possible matchups template23'!BF1689</f>
        <v>4</v>
      </c>
      <c r="Y1689">
        <f>'possible matchups template23'!Z1689-'possible matchups template23'!BG1689</f>
        <v>3.3999999999999995</v>
      </c>
      <c r="Z1689">
        <f>'possible matchups template23'!AA1689-'possible matchups template23'!BH1689</f>
        <v>0.11139825066910558</v>
      </c>
      <c r="AA1689">
        <f>'possible matchups template23'!AB1689-'possible matchups template23'!BI1689</f>
        <v>-0.12439825066910559</v>
      </c>
      <c r="AB1689">
        <f>'possible matchups template23'!AL1689-'possible matchups template23'!BS1689</f>
        <v>-0.10000000000000009</v>
      </c>
      <c r="AC1689">
        <f>'possible matchups template23'!AC1689-'possible matchups template23'!BJ1689</f>
        <v>-1.2070712984500034</v>
      </c>
      <c r="AD1689">
        <f>'possible matchups template23'!AD1689-'possible matchups template23'!BK1689</f>
        <v>-2.3428601237130096</v>
      </c>
      <c r="AE1689">
        <f>'possible matchups template23'!AE1689-'possible matchups template23'!BL1689</f>
        <v>1.1357888252630062</v>
      </c>
      <c r="AF1689">
        <f>'possible matchups template23'!AF1689-'possible matchups template23'!BM1689</f>
        <v>1.2175133853859932E-2</v>
      </c>
      <c r="AG1689">
        <f>'possible matchups template23'!AG1689-'possible matchups template23'!BN1689</f>
        <v>-7.1000000000000085</v>
      </c>
      <c r="AH1689">
        <f>'possible matchups template23'!AH1689-'possible matchups template23'!BO1689</f>
        <v>-6.6707685737788989</v>
      </c>
      <c r="AI1689">
        <f>'possible matchups template23'!AI1689-'possible matchups template23'!BP1689</f>
        <v>-2</v>
      </c>
      <c r="AJ1689">
        <f>'possible matchups template23'!AJ1689-'possible matchups template23'!BQ1689</f>
        <v>-0.47873543277707808</v>
      </c>
      <c r="AK1689">
        <f>'possible matchups template23'!AK1689-'possible matchups template23'!BR1689</f>
        <v>1.8202764976958496E-2</v>
      </c>
    </row>
    <row r="1690" spans="1:37" x14ac:dyDescent="0.35">
      <c r="A1690">
        <v>2023</v>
      </c>
      <c r="B1690" t="s">
        <v>182</v>
      </c>
      <c r="C1690" t="s">
        <v>58</v>
      </c>
      <c r="D1690">
        <v>5</v>
      </c>
      <c r="E1690">
        <v>8</v>
      </c>
      <c r="F1690">
        <f>'possible matchups template23'!G1690-'possible matchups template23'!AN1690</f>
        <v>-1.799999999999996E-2</v>
      </c>
      <c r="G1690">
        <f>'possible matchups template23'!H1690-'possible matchups template23'!AO1690</f>
        <v>4.9999999999999989E-2</v>
      </c>
      <c r="H1690">
        <f>'possible matchups template23'!I1690-'possible matchups template23'!AP1690</f>
        <v>1.0000000000000009E-3</v>
      </c>
      <c r="I1690">
        <f>'possible matchups template23'!J1690-'possible matchups template23'!AQ1690</f>
        <v>0.19999999999999574</v>
      </c>
      <c r="J1690">
        <f>'possible matchups template23'!K1690-'possible matchups template23'!AR1690</f>
        <v>-0.90000000000000036</v>
      </c>
      <c r="K1690">
        <f>'possible matchups template23'!L1690-'possible matchups template23'!AS1690</f>
        <v>-1.6000000000000005</v>
      </c>
      <c r="L1690">
        <f>'possible matchups template23'!M1690-'possible matchups template23'!AT1690</f>
        <v>-1.7000000000000002</v>
      </c>
      <c r="M1690">
        <f>'possible matchups template23'!N1690-'possible matchups template23'!AU1690</f>
        <v>-2.4000000000000004</v>
      </c>
      <c r="N1690">
        <f>'possible matchups template23'!O1690-'possible matchups template23'!AV1690</f>
        <v>-2.7000000000000028</v>
      </c>
      <c r="O1690">
        <f>'possible matchups template23'!P1690-'possible matchups template23'!AW1690</f>
        <v>-3.4000000000000057</v>
      </c>
      <c r="P1690">
        <f>'possible matchups template23'!Q1690-'possible matchups template23'!AX1690</f>
        <v>-5.0000000000000044E-3</v>
      </c>
      <c r="Q1690">
        <f>'possible matchups template23'!R1690-'possible matchups template23'!AY1690</f>
        <v>-7.4000000000000057</v>
      </c>
      <c r="R1690">
        <f>'possible matchups template23'!S1690-'possible matchups template23'!AZ1690</f>
        <v>4.8000000000000043E-2</v>
      </c>
      <c r="S1690">
        <f>'possible matchups template23'!T1690-'possible matchups template23'!BA1690</f>
        <v>-2.200000000000002E-2</v>
      </c>
      <c r="T1690">
        <f>'possible matchups template23'!U1690-'possible matchups template23'!BB1690</f>
        <v>0.17500000000000004</v>
      </c>
      <c r="U1690">
        <f>'possible matchups template23'!V1690-'possible matchups template23'!BC1690</f>
        <v>-6.2999999999999972</v>
      </c>
      <c r="V1690">
        <f>'possible matchups template23'!W1690-'possible matchups template23'!BD1690</f>
        <v>5.0000000000000044E-3</v>
      </c>
      <c r="W1690">
        <f>'possible matchups template23'!X1690-'possible matchups template23'!BE1690</f>
        <v>0.40000000000000036</v>
      </c>
      <c r="X1690">
        <f>'possible matchups template23'!Y1690-'possible matchups template23'!BF1690</f>
        <v>4</v>
      </c>
      <c r="Y1690">
        <f>'possible matchups template23'!Z1690-'possible matchups template23'!BG1690</f>
        <v>2.9999999999999996</v>
      </c>
      <c r="Z1690">
        <f>'possible matchups template23'!AA1690-'possible matchups template23'!BH1690</f>
        <v>0.11012735267001572</v>
      </c>
      <c r="AA1690">
        <f>'possible matchups template23'!AB1690-'possible matchups template23'!BI1690</f>
        <v>6.4872647329984323E-2</v>
      </c>
      <c r="AB1690">
        <f>'possible matchups template23'!AL1690-'possible matchups template23'!BS1690</f>
        <v>0.29999999999999993</v>
      </c>
      <c r="AC1690">
        <f>'possible matchups template23'!AC1690-'possible matchups template23'!BJ1690</f>
        <v>0.98077139894000709</v>
      </c>
      <c r="AD1690">
        <f>'possible matchups template23'!AD1690-'possible matchups template23'!BK1690</f>
        <v>-2.8656352212859986</v>
      </c>
      <c r="AE1690">
        <f>'possible matchups template23'!AE1690-'possible matchups template23'!BL1690</f>
        <v>3.8464066202260057</v>
      </c>
      <c r="AF1690">
        <f>'possible matchups template23'!AF1690-'possible matchups template23'!BM1690</f>
        <v>3.6764928231079907E-2</v>
      </c>
      <c r="AG1690">
        <f>'possible matchups template23'!AG1690-'possible matchups template23'!BN1690</f>
        <v>-7.6000000000000085</v>
      </c>
      <c r="AH1690">
        <f>'possible matchups template23'!AH1690-'possible matchups template23'!BO1690</f>
        <v>3.0262991330065101</v>
      </c>
      <c r="AI1690">
        <f>'possible matchups template23'!AI1690-'possible matchups template23'!BP1690</f>
        <v>-2</v>
      </c>
      <c r="AJ1690">
        <f>'possible matchups template23'!AJ1690-'possible matchups template23'!BQ1690</f>
        <v>-0.97763720514317409</v>
      </c>
      <c r="AK1690">
        <f>'possible matchups template23'!AK1690-'possible matchups template23'!BR1690</f>
        <v>6.2901439645625778E-2</v>
      </c>
    </row>
    <row r="1691" spans="1:37" x14ac:dyDescent="0.35">
      <c r="A1691">
        <v>2023</v>
      </c>
      <c r="B1691" t="s">
        <v>182</v>
      </c>
      <c r="C1691" t="s">
        <v>182</v>
      </c>
      <c r="D1691">
        <v>5</v>
      </c>
      <c r="E1691">
        <v>5</v>
      </c>
      <c r="F1691">
        <f>'possible matchups template23'!G1691-'possible matchups template23'!AN1691</f>
        <v>0</v>
      </c>
      <c r="G1691">
        <f>'possible matchups template23'!H1691-'possible matchups template23'!AO1691</f>
        <v>0</v>
      </c>
      <c r="H1691">
        <f>'possible matchups template23'!I1691-'possible matchups template23'!AP1691</f>
        <v>0</v>
      </c>
      <c r="I1691">
        <f>'possible matchups template23'!J1691-'possible matchups template23'!AQ1691</f>
        <v>0</v>
      </c>
      <c r="J1691">
        <f>'possible matchups template23'!K1691-'possible matchups template23'!AR1691</f>
        <v>0</v>
      </c>
      <c r="K1691">
        <f>'possible matchups template23'!L1691-'possible matchups template23'!AS1691</f>
        <v>0</v>
      </c>
      <c r="L1691">
        <f>'possible matchups template23'!M1691-'possible matchups template23'!AT1691</f>
        <v>0</v>
      </c>
      <c r="M1691">
        <f>'possible matchups template23'!N1691-'possible matchups template23'!AU1691</f>
        <v>0</v>
      </c>
      <c r="N1691">
        <f>'possible matchups template23'!O1691-'possible matchups template23'!AV1691</f>
        <v>0</v>
      </c>
      <c r="O1691">
        <f>'possible matchups template23'!P1691-'possible matchups template23'!AW1691</f>
        <v>0</v>
      </c>
      <c r="P1691">
        <f>'possible matchups template23'!Q1691-'possible matchups template23'!AX1691</f>
        <v>0</v>
      </c>
      <c r="Q1691">
        <f>'possible matchups template23'!R1691-'possible matchups template23'!AY1691</f>
        <v>0</v>
      </c>
      <c r="R1691">
        <f>'possible matchups template23'!S1691-'possible matchups template23'!AZ1691</f>
        <v>0</v>
      </c>
      <c r="S1691">
        <f>'possible matchups template23'!T1691-'possible matchups template23'!BA1691</f>
        <v>0</v>
      </c>
      <c r="T1691">
        <f>'possible matchups template23'!U1691-'possible matchups template23'!BB1691</f>
        <v>0</v>
      </c>
      <c r="U1691">
        <f>'possible matchups template23'!V1691-'possible matchups template23'!BC1691</f>
        <v>0</v>
      </c>
      <c r="V1691">
        <f>'possible matchups template23'!W1691-'possible matchups template23'!BD1691</f>
        <v>0</v>
      </c>
      <c r="W1691">
        <f>'possible matchups template23'!X1691-'possible matchups template23'!BE1691</f>
        <v>0</v>
      </c>
      <c r="X1691">
        <f>'possible matchups template23'!Y1691-'possible matchups template23'!BF1691</f>
        <v>0</v>
      </c>
      <c r="Y1691">
        <f>'possible matchups template23'!Z1691-'possible matchups template23'!BG1691</f>
        <v>0</v>
      </c>
      <c r="Z1691">
        <f>'possible matchups template23'!AA1691-'possible matchups template23'!BH1691</f>
        <v>0</v>
      </c>
      <c r="AA1691">
        <f>'possible matchups template23'!AB1691-'possible matchups template23'!BI1691</f>
        <v>0</v>
      </c>
      <c r="AB1691">
        <f>'possible matchups template23'!AL1691-'possible matchups template23'!BS1691</f>
        <v>0</v>
      </c>
      <c r="AC1691">
        <f>'possible matchups template23'!AC1691-'possible matchups template23'!BJ1691</f>
        <v>0</v>
      </c>
      <c r="AD1691">
        <f>'possible matchups template23'!AD1691-'possible matchups template23'!BK1691</f>
        <v>0</v>
      </c>
      <c r="AE1691">
        <f>'possible matchups template23'!AE1691-'possible matchups template23'!BL1691</f>
        <v>0</v>
      </c>
      <c r="AF1691">
        <f>'possible matchups template23'!AF1691-'possible matchups template23'!BM1691</f>
        <v>0</v>
      </c>
      <c r="AG1691">
        <f>'possible matchups template23'!AG1691-'possible matchups template23'!BN1691</f>
        <v>0</v>
      </c>
      <c r="AH1691">
        <f>'possible matchups template23'!AH1691-'possible matchups template23'!BO1691</f>
        <v>0</v>
      </c>
      <c r="AI1691">
        <f>'possible matchups template23'!AI1691-'possible matchups template23'!BP1691</f>
        <v>0</v>
      </c>
      <c r="AJ1691">
        <f>'possible matchups template23'!AJ1691-'possible matchups template23'!BQ1691</f>
        <v>0</v>
      </c>
      <c r="AK1691">
        <f>'possible matchups template23'!AK1691-'possible matchups template23'!BR1691</f>
        <v>0</v>
      </c>
    </row>
    <row r="1692" spans="1:37" x14ac:dyDescent="0.35">
      <c r="A1692">
        <v>2023</v>
      </c>
      <c r="B1692" t="s">
        <v>182</v>
      </c>
      <c r="C1692" t="s">
        <v>121</v>
      </c>
      <c r="D1692">
        <v>5</v>
      </c>
      <c r="E1692">
        <v>4</v>
      </c>
      <c r="F1692">
        <f>'possible matchups template23'!G1692-'possible matchups template23'!AN1692</f>
        <v>-3.0000000000000027E-3</v>
      </c>
      <c r="G1692">
        <f>'possible matchups template23'!H1692-'possible matchups template23'!AO1692</f>
        <v>1.0000000000000009E-2</v>
      </c>
      <c r="H1692">
        <f>'possible matchups template23'!I1692-'possible matchups template23'!AP1692</f>
        <v>-6.3000000000000056E-2</v>
      </c>
      <c r="I1692">
        <f>'possible matchups template23'!J1692-'possible matchups template23'!AQ1692</f>
        <v>-3.6000000000000014</v>
      </c>
      <c r="J1692">
        <f>'possible matchups template23'!K1692-'possible matchups template23'!AR1692</f>
        <v>-4.8000000000000007</v>
      </c>
      <c r="K1692">
        <f>'possible matchups template23'!L1692-'possible matchups template23'!AS1692</f>
        <v>0.29999999999999982</v>
      </c>
      <c r="L1692">
        <f>'possible matchups template23'!M1692-'possible matchups template23'!AT1692</f>
        <v>-1.4000000000000004</v>
      </c>
      <c r="M1692">
        <f>'possible matchups template23'!N1692-'possible matchups template23'!AU1692</f>
        <v>-2.4000000000000004</v>
      </c>
      <c r="N1692">
        <f>'possible matchups template23'!O1692-'possible matchups template23'!AV1692</f>
        <v>-1.7000000000000028</v>
      </c>
      <c r="O1692">
        <f>'possible matchups template23'!P1692-'possible matchups template23'!AW1692</f>
        <v>-7.5</v>
      </c>
      <c r="P1692">
        <f>'possible matchups template23'!Q1692-'possible matchups template23'!AX1692</f>
        <v>5.0000000000000044E-3</v>
      </c>
      <c r="Q1692">
        <f>'possible matchups template23'!R1692-'possible matchups template23'!AY1692</f>
        <v>-5</v>
      </c>
      <c r="R1692">
        <f>'possible matchups template23'!S1692-'possible matchups template23'!AZ1692</f>
        <v>-3.300000000000014E-2</v>
      </c>
      <c r="S1692">
        <f>'possible matchups template23'!T1692-'possible matchups template23'!BA1692</f>
        <v>-9.000000000000008E-3</v>
      </c>
      <c r="T1692">
        <f>'possible matchups template23'!U1692-'possible matchups template23'!BB1692</f>
        <v>2.300000000000002E-2</v>
      </c>
      <c r="U1692">
        <f>'possible matchups template23'!V1692-'possible matchups template23'!BC1692</f>
        <v>-4.7000000000000028</v>
      </c>
      <c r="V1692">
        <f>'possible matchups template23'!W1692-'possible matchups template23'!BD1692</f>
        <v>-1.0000000000000009E-2</v>
      </c>
      <c r="W1692">
        <f>'possible matchups template23'!X1692-'possible matchups template23'!BE1692</f>
        <v>-2.7000000000000011</v>
      </c>
      <c r="X1692">
        <f>'possible matchups template23'!Y1692-'possible matchups template23'!BF1692</f>
        <v>-2.4000000000000004</v>
      </c>
      <c r="Y1692">
        <f>'possible matchups template23'!Z1692-'possible matchups template23'!BG1692</f>
        <v>-0.10000000000000053</v>
      </c>
      <c r="Z1692">
        <f>'possible matchups template23'!AA1692-'possible matchups template23'!BH1692</f>
        <v>-2.5550050076792563E-2</v>
      </c>
      <c r="AA1692">
        <f>'possible matchups template23'!AB1692-'possible matchups template23'!BI1692</f>
        <v>4.8550050076792584E-2</v>
      </c>
      <c r="AB1692">
        <f>'possible matchups template23'!AL1692-'possible matchups template23'!BS1692</f>
        <v>-0.10000000000000009</v>
      </c>
      <c r="AC1692">
        <f>'possible matchups template23'!AC1692-'possible matchups template23'!BJ1692</f>
        <v>-7.2116672833799953</v>
      </c>
      <c r="AD1692">
        <f>'possible matchups template23'!AD1692-'possible matchups template23'!BK1692</f>
        <v>-3.3326509793510013</v>
      </c>
      <c r="AE1692">
        <f>'possible matchups template23'!AE1692-'possible matchups template23'!BL1692</f>
        <v>-3.879016304028994</v>
      </c>
      <c r="AF1692">
        <f>'possible matchups template23'!AF1692-'possible matchups template23'!BM1692</f>
        <v>-1.691583974171007E-2</v>
      </c>
      <c r="AG1692">
        <f>'possible matchups template23'!AG1692-'possible matchups template23'!BN1692</f>
        <v>-4.9000000000000057</v>
      </c>
      <c r="AH1692">
        <f>'possible matchups template23'!AH1692-'possible matchups template23'!BO1692</f>
        <v>-1.6295013726906995</v>
      </c>
      <c r="AI1692">
        <f>'possible matchups template23'!AI1692-'possible matchups template23'!BP1692</f>
        <v>-1</v>
      </c>
      <c r="AJ1692">
        <f>'possible matchups template23'!AJ1692-'possible matchups template23'!BQ1692</f>
        <v>0.22285743882870168</v>
      </c>
      <c r="AK1692">
        <f>'possible matchups template23'!AK1692-'possible matchups template23'!BR1692</f>
        <v>0.14042081949058693</v>
      </c>
    </row>
    <row r="1693" spans="1:37" x14ac:dyDescent="0.35">
      <c r="A1693">
        <v>2023</v>
      </c>
      <c r="B1693" t="s">
        <v>182</v>
      </c>
      <c r="C1693" t="s">
        <v>269</v>
      </c>
      <c r="D1693">
        <v>5</v>
      </c>
      <c r="E1693">
        <v>6</v>
      </c>
      <c r="F1693">
        <f>'possible matchups template23'!G1693-'possible matchups template23'!AN1693</f>
        <v>0</v>
      </c>
      <c r="G1693">
        <f>'possible matchups template23'!H1693-'possible matchups template23'!AO1693</f>
        <v>6.0999999999999999E-2</v>
      </c>
      <c r="H1693">
        <f>'possible matchups template23'!I1693-'possible matchups template23'!AP1693</f>
        <v>-1.0000000000000009E-2</v>
      </c>
      <c r="I1693">
        <f>'possible matchups template23'!J1693-'possible matchups template23'!AQ1693</f>
        <v>-0.30000000000000426</v>
      </c>
      <c r="J1693">
        <f>'possible matchups template23'!K1693-'possible matchups template23'!AR1693</f>
        <v>-3.6999999999999993</v>
      </c>
      <c r="K1693">
        <f>'possible matchups template23'!L1693-'possible matchups template23'!AS1693</f>
        <v>-1.3999999999999995</v>
      </c>
      <c r="L1693">
        <f>'possible matchups template23'!M1693-'possible matchups template23'!AT1693</f>
        <v>-1.2000000000000002</v>
      </c>
      <c r="M1693">
        <f>'possible matchups template23'!N1693-'possible matchups template23'!AU1693</f>
        <v>-1.6999999999999993</v>
      </c>
      <c r="N1693">
        <f>'possible matchups template23'!O1693-'possible matchups template23'!AV1693</f>
        <v>0.19999999999999929</v>
      </c>
      <c r="O1693">
        <f>'possible matchups template23'!P1693-'possible matchups template23'!AW1693</f>
        <v>-4.2000000000000028</v>
      </c>
      <c r="P1693">
        <f>'possible matchups template23'!Q1693-'possible matchups template23'!AX1693</f>
        <v>-1.0000000000000009E-2</v>
      </c>
      <c r="Q1693">
        <f>'possible matchups template23'!R1693-'possible matchups template23'!AY1693</f>
        <v>-7.9000000000000057</v>
      </c>
      <c r="R1693">
        <f>'possible matchups template23'!S1693-'possible matchups template23'!AZ1693</f>
        <v>4.4000000000000039E-2</v>
      </c>
      <c r="S1693">
        <f>'possible matchups template23'!T1693-'possible matchups template23'!BA1693</f>
        <v>-2.300000000000002E-2</v>
      </c>
      <c r="T1693">
        <f>'possible matchups template23'!U1693-'possible matchups template23'!BB1693</f>
        <v>0.14500000000000002</v>
      </c>
      <c r="U1693">
        <f>'possible matchups template23'!V1693-'possible matchups template23'!BC1693</f>
        <v>-6.7999999999999972</v>
      </c>
      <c r="V1693">
        <f>'possible matchups template23'!W1693-'possible matchups template23'!BD1693</f>
        <v>2.300000000000002E-2</v>
      </c>
      <c r="W1693">
        <f>'possible matchups template23'!X1693-'possible matchups template23'!BE1693</f>
        <v>-1.2000000000000011</v>
      </c>
      <c r="X1693">
        <f>'possible matchups template23'!Y1693-'possible matchups template23'!BF1693</f>
        <v>3.7</v>
      </c>
      <c r="Y1693">
        <f>'possible matchups template23'!Z1693-'possible matchups template23'!BG1693</f>
        <v>0.59999999999999964</v>
      </c>
      <c r="Z1693">
        <f>'possible matchups template23'!AA1693-'possible matchups template23'!BH1693</f>
        <v>0.10411197984256637</v>
      </c>
      <c r="AA1693">
        <f>'possible matchups template23'!AB1693-'possible matchups template23'!BI1693</f>
        <v>4.0888020157433647E-2</v>
      </c>
      <c r="AB1693">
        <f>'possible matchups template23'!AL1693-'possible matchups template23'!BS1693</f>
        <v>0.29999999999999993</v>
      </c>
      <c r="AC1693">
        <f>'possible matchups template23'!AC1693-'possible matchups template23'!BJ1693</f>
        <v>1.3142158981400058</v>
      </c>
      <c r="AD1693">
        <f>'possible matchups template23'!AD1693-'possible matchups template23'!BK1693</f>
        <v>-4.2752395245070005</v>
      </c>
      <c r="AE1693">
        <f>'possible matchups template23'!AE1693-'possible matchups template23'!BL1693</f>
        <v>5.5894554226470063</v>
      </c>
      <c r="AF1693">
        <f>'possible matchups template23'!AF1693-'possible matchups template23'!BM1693</f>
        <v>5.8356850686789974E-2</v>
      </c>
      <c r="AG1693">
        <f>'possible matchups template23'!AG1693-'possible matchups template23'!BN1693</f>
        <v>-7.7999999999999972</v>
      </c>
      <c r="AH1693">
        <f>'possible matchups template23'!AH1693-'possible matchups template23'!BO1693</f>
        <v>1.1627926775565003</v>
      </c>
      <c r="AI1693">
        <f>'possible matchups template23'!AI1693-'possible matchups template23'!BP1693</f>
        <v>-3.2999999999999989</v>
      </c>
      <c r="AJ1693">
        <f>'possible matchups template23'!AJ1693-'possible matchups template23'!BQ1693</f>
        <v>-1.375448292206443</v>
      </c>
      <c r="AK1693">
        <f>'possible matchups template23'!AK1693-'possible matchups template23'!BR1693</f>
        <v>-0.10725995316159254</v>
      </c>
    </row>
    <row r="1694" spans="1:37" x14ac:dyDescent="0.35">
      <c r="A1694">
        <v>2023</v>
      </c>
      <c r="B1694" t="s">
        <v>182</v>
      </c>
      <c r="C1694" t="s">
        <v>78</v>
      </c>
      <c r="D1694">
        <v>5</v>
      </c>
      <c r="E1694">
        <v>3</v>
      </c>
      <c r="F1694">
        <f>'possible matchups template23'!G1694-'possible matchups template23'!AN1694</f>
        <v>-6.5000000000000002E-2</v>
      </c>
      <c r="G1694">
        <f>'possible matchups template23'!H1694-'possible matchups template23'!AO1694</f>
        <v>-1.7000000000000015E-2</v>
      </c>
      <c r="H1694">
        <f>'possible matchups template23'!I1694-'possible matchups template23'!AP1694</f>
        <v>-1.100000000000001E-2</v>
      </c>
      <c r="I1694">
        <f>'possible matchups template23'!J1694-'possible matchups template23'!AQ1694</f>
        <v>-0.89999999999999858</v>
      </c>
      <c r="J1694">
        <f>'possible matchups template23'!K1694-'possible matchups template23'!AR1694</f>
        <v>-3.8000000000000007</v>
      </c>
      <c r="K1694">
        <f>'possible matchups template23'!L1694-'possible matchups template23'!AS1694</f>
        <v>-0.5</v>
      </c>
      <c r="L1694">
        <f>'possible matchups template23'!M1694-'possible matchups template23'!AT1694</f>
        <v>0.20000000000000018</v>
      </c>
      <c r="M1694">
        <f>'possible matchups template23'!N1694-'possible matchups template23'!AU1694</f>
        <v>0</v>
      </c>
      <c r="N1694">
        <f>'possible matchups template23'!O1694-'possible matchups template23'!AV1694</f>
        <v>-0.40000000000000213</v>
      </c>
      <c r="O1694">
        <f>'possible matchups template23'!P1694-'possible matchups template23'!AW1694</f>
        <v>-15.5</v>
      </c>
      <c r="P1694">
        <f>'possible matchups template23'!Q1694-'possible matchups template23'!AX1694</f>
        <v>-3.3000000000000029E-2</v>
      </c>
      <c r="Q1694">
        <f>'possible matchups template23'!R1694-'possible matchups template23'!AY1694</f>
        <v>-13.900000000000006</v>
      </c>
      <c r="R1694">
        <f>'possible matchups template23'!S1694-'possible matchups template23'!AZ1694</f>
        <v>-9.8999999999999977E-2</v>
      </c>
      <c r="S1694">
        <f>'possible matchups template23'!T1694-'possible matchups template23'!BA1694</f>
        <v>-9.3999999999999972E-2</v>
      </c>
      <c r="T1694">
        <f>'possible matchups template23'!U1694-'possible matchups template23'!BB1694</f>
        <v>-6.2999999999999945E-2</v>
      </c>
      <c r="U1694">
        <f>'possible matchups template23'!V1694-'possible matchups template23'!BC1694</f>
        <v>-7.5999999999999943</v>
      </c>
      <c r="V1694">
        <f>'possible matchups template23'!W1694-'possible matchups template23'!BD1694</f>
        <v>-5.9999999999999942E-2</v>
      </c>
      <c r="W1694">
        <f>'possible matchups template23'!X1694-'possible matchups template23'!BE1694</f>
        <v>0.19999999999999929</v>
      </c>
      <c r="X1694">
        <f>'possible matchups template23'!Y1694-'possible matchups template23'!BF1694</f>
        <v>-1.5999999999999996</v>
      </c>
      <c r="Y1694">
        <f>'possible matchups template23'!Z1694-'possible matchups template23'!BG1694</f>
        <v>0.69999999999999929</v>
      </c>
      <c r="Z1694">
        <f>'possible matchups template23'!AA1694-'possible matchups template23'!BH1694</f>
        <v>1.49199831932324E-2</v>
      </c>
      <c r="AA1694">
        <f>'possible matchups template23'!AB1694-'possible matchups template23'!BI1694</f>
        <v>-7.7919983193232345E-2</v>
      </c>
      <c r="AB1694">
        <f>'possible matchups template23'!AL1694-'possible matchups template23'!BS1694</f>
        <v>-0.20000000000000007</v>
      </c>
      <c r="AC1694">
        <f>'possible matchups template23'!AC1694-'possible matchups template23'!BJ1694</f>
        <v>-10.92833927545</v>
      </c>
      <c r="AD1694">
        <f>'possible matchups template23'!AD1694-'possible matchups template23'!BK1694</f>
        <v>-9.4299174162430006</v>
      </c>
      <c r="AE1694">
        <f>'possible matchups template23'!AE1694-'possible matchups template23'!BL1694</f>
        <v>-1.4984218592069993</v>
      </c>
      <c r="AF1694">
        <f>'possible matchups template23'!AF1694-'possible matchups template23'!BM1694</f>
        <v>5.565020438919932E-3</v>
      </c>
      <c r="AG1694">
        <f>'possible matchups template23'!AG1694-'possible matchups template23'!BN1694</f>
        <v>-7.9000000000000057</v>
      </c>
      <c r="AH1694">
        <f>'possible matchups template23'!AH1694-'possible matchups template23'!BO1694</f>
        <v>-3.2402794907722998</v>
      </c>
      <c r="AI1694">
        <f>'possible matchups template23'!AI1694-'possible matchups template23'!BP1694</f>
        <v>-1.1999999999999993</v>
      </c>
      <c r="AJ1694">
        <f>'possible matchups template23'!AJ1694-'possible matchups template23'!BQ1694</f>
        <v>-0.15500224648494454</v>
      </c>
      <c r="AK1694">
        <f>'possible matchups template23'!AK1694-'possible matchups template23'!BR1694</f>
        <v>-0.11428571428571432</v>
      </c>
    </row>
    <row r="1695" spans="1:37" x14ac:dyDescent="0.35">
      <c r="A1695">
        <v>2023</v>
      </c>
      <c r="B1695" t="s">
        <v>182</v>
      </c>
      <c r="C1695" t="s">
        <v>265</v>
      </c>
      <c r="D1695">
        <v>5</v>
      </c>
      <c r="E1695">
        <v>7</v>
      </c>
      <c r="F1695">
        <f>'possible matchups template23'!G1695-'possible matchups template23'!AN1695</f>
        <v>5.099999999999999E-2</v>
      </c>
      <c r="G1695">
        <f>'possible matchups template23'!H1695-'possible matchups template23'!AO1695</f>
        <v>4.5999999999999985E-2</v>
      </c>
      <c r="H1695">
        <f>'possible matchups template23'!I1695-'possible matchups template23'!AP1695</f>
        <v>-6.0000000000000053E-2</v>
      </c>
      <c r="I1695">
        <f>'possible matchups template23'!J1695-'possible matchups template23'!AQ1695</f>
        <v>0.79999999999999716</v>
      </c>
      <c r="J1695">
        <f>'possible matchups template23'!K1695-'possible matchups template23'!AR1695</f>
        <v>-0.40000000000000036</v>
      </c>
      <c r="K1695">
        <f>'possible matchups template23'!L1695-'possible matchups template23'!AS1695</f>
        <v>-1.2000000000000002</v>
      </c>
      <c r="L1695">
        <f>'possible matchups template23'!M1695-'possible matchups template23'!AT1695</f>
        <v>-0.70000000000000018</v>
      </c>
      <c r="M1695">
        <f>'possible matchups template23'!N1695-'possible matchups template23'!AU1695</f>
        <v>0.69999999999999929</v>
      </c>
      <c r="N1695">
        <f>'possible matchups template23'!O1695-'possible matchups template23'!AV1695</f>
        <v>0.19999999999999929</v>
      </c>
      <c r="O1695">
        <f>'possible matchups template23'!P1695-'possible matchups template23'!AW1695</f>
        <v>3.2999999999999972</v>
      </c>
      <c r="P1695">
        <f>'possible matchups template23'!Q1695-'possible matchups template23'!AX1695</f>
        <v>3.0000000000000027E-3</v>
      </c>
      <c r="Q1695">
        <f>'possible matchups template23'!R1695-'possible matchups template23'!AY1695</f>
        <v>-2.5</v>
      </c>
      <c r="R1695">
        <f>'possible matchups template23'!S1695-'possible matchups template23'!AZ1695</f>
        <v>7.6999999999999957E-2</v>
      </c>
      <c r="S1695">
        <f>'possible matchups template23'!T1695-'possible matchups template23'!BA1695</f>
        <v>-1.3000000000000012E-2</v>
      </c>
      <c r="T1695">
        <f>'possible matchups template23'!U1695-'possible matchups template23'!BB1695</f>
        <v>0.125</v>
      </c>
      <c r="U1695">
        <f>'possible matchups template23'!V1695-'possible matchups template23'!BC1695</f>
        <v>-1.7000000000000028</v>
      </c>
      <c r="V1695">
        <f>'possible matchups template23'!W1695-'possible matchups template23'!BD1695</f>
        <v>5.3000000000000047E-2</v>
      </c>
      <c r="W1695">
        <f>'possible matchups template23'!X1695-'possible matchups template23'!BE1695</f>
        <v>0.19999999999999929</v>
      </c>
      <c r="X1695">
        <f>'possible matchups template23'!Y1695-'possible matchups template23'!BF1695</f>
        <v>5.8</v>
      </c>
      <c r="Y1695">
        <f>'possible matchups template23'!Z1695-'possible matchups template23'!BG1695</f>
        <v>-1</v>
      </c>
      <c r="Z1695">
        <f>'possible matchups template23'!AA1695-'possible matchups template23'!BH1695</f>
        <v>0.14585912203929974</v>
      </c>
      <c r="AA1695">
        <f>'possible matchups template23'!AB1695-'possible matchups template23'!BI1695</f>
        <v>-2.0859122039299738E-2</v>
      </c>
      <c r="AB1695">
        <f>'possible matchups template23'!AL1695-'possible matchups template23'!BS1695</f>
        <v>9.9999999999999978E-2</v>
      </c>
      <c r="AC1695">
        <f>'possible matchups template23'!AC1695-'possible matchups template23'!BJ1695</f>
        <v>5.0521016922500053</v>
      </c>
      <c r="AD1695">
        <f>'possible matchups template23'!AD1695-'possible matchups template23'!BK1695</f>
        <v>-2.5959105018149984</v>
      </c>
      <c r="AE1695">
        <f>'possible matchups template23'!AE1695-'possible matchups template23'!BL1695</f>
        <v>7.6480121940650037</v>
      </c>
      <c r="AF1695">
        <f>'possible matchups template23'!AF1695-'possible matchups template23'!BM1695</f>
        <v>8.0753957769649998E-2</v>
      </c>
      <c r="AG1695">
        <f>'possible matchups template23'!AG1695-'possible matchups template23'!BN1695</f>
        <v>-2.7999999999999972</v>
      </c>
      <c r="AH1695">
        <f>'possible matchups template23'!AH1695-'possible matchups template23'!BO1695</f>
        <v>1.8000738357053001</v>
      </c>
      <c r="AI1695">
        <f>'possible matchups template23'!AI1695-'possible matchups template23'!BP1695</f>
        <v>-2</v>
      </c>
      <c r="AJ1695">
        <f>'possible matchups template23'!AJ1695-'possible matchups template23'!BQ1695</f>
        <v>-1.6140293173884053</v>
      </c>
      <c r="AK1695">
        <f>'possible matchups template23'!AK1695-'possible matchups template23'!BR1695</f>
        <v>-0.28775510204081622</v>
      </c>
    </row>
    <row r="1696" spans="1:37" x14ac:dyDescent="0.35">
      <c r="A1696">
        <v>2023</v>
      </c>
      <c r="B1696" t="s">
        <v>182</v>
      </c>
      <c r="C1696" t="s">
        <v>40</v>
      </c>
      <c r="D1696">
        <v>5</v>
      </c>
      <c r="E1696">
        <v>2</v>
      </c>
      <c r="F1696">
        <f>'possible matchups template23'!G1696-'possible matchups template23'!AN1696</f>
        <v>-1.0000000000000009E-3</v>
      </c>
      <c r="G1696">
        <f>'possible matchups template23'!H1696-'possible matchups template23'!AO1696</f>
        <v>2.0000000000000018E-2</v>
      </c>
      <c r="H1696">
        <f>'possible matchups template23'!I1696-'possible matchups template23'!AP1696</f>
        <v>-3.1000000000000028E-2</v>
      </c>
      <c r="I1696">
        <f>'possible matchups template23'!J1696-'possible matchups template23'!AQ1696</f>
        <v>-0.39999999999999858</v>
      </c>
      <c r="J1696">
        <f>'possible matchups template23'!K1696-'possible matchups template23'!AR1696</f>
        <v>-1.6999999999999993</v>
      </c>
      <c r="K1696">
        <f>'possible matchups template23'!L1696-'possible matchups template23'!AS1696</f>
        <v>-1.6000000000000005</v>
      </c>
      <c r="L1696">
        <f>'possible matchups template23'!M1696-'possible matchups template23'!AT1696</f>
        <v>-0.39999999999999991</v>
      </c>
      <c r="M1696">
        <f>'possible matchups template23'!N1696-'possible matchups template23'!AU1696</f>
        <v>0.19999999999999929</v>
      </c>
      <c r="N1696">
        <f>'possible matchups template23'!O1696-'possible matchups template23'!AV1696</f>
        <v>0.69999999999999929</v>
      </c>
      <c r="O1696">
        <f>'possible matchups template23'!P1696-'possible matchups template23'!AW1696</f>
        <v>-2.9000000000000057</v>
      </c>
      <c r="P1696">
        <f>'possible matchups template23'!Q1696-'possible matchups template23'!AX1696</f>
        <v>8.9999999999999525E-3</v>
      </c>
      <c r="Q1696">
        <f>'possible matchups template23'!R1696-'possible matchups template23'!AY1696</f>
        <v>-0.29999999999999716</v>
      </c>
      <c r="R1696">
        <f>'possible matchups template23'!S1696-'possible matchups template23'!AZ1696</f>
        <v>8.0000000000000071E-3</v>
      </c>
      <c r="S1696">
        <f>'possible matchups template23'!T1696-'possible matchups template23'!BA1696</f>
        <v>3.9000000000000035E-2</v>
      </c>
      <c r="T1696">
        <f>'possible matchups template23'!U1696-'possible matchups template23'!BB1696</f>
        <v>-7.1999999999999953E-2</v>
      </c>
      <c r="U1696">
        <f>'possible matchups template23'!V1696-'possible matchups template23'!BC1696</f>
        <v>-3.2000000000000028</v>
      </c>
      <c r="V1696">
        <f>'possible matchups template23'!W1696-'possible matchups template23'!BD1696</f>
        <v>1.6000000000000014E-2</v>
      </c>
      <c r="W1696">
        <f>'possible matchups template23'!X1696-'possible matchups template23'!BE1696</f>
        <v>-1.0999999999999996</v>
      </c>
      <c r="X1696">
        <f>'possible matchups template23'!Y1696-'possible matchups template23'!BF1696</f>
        <v>-2.5999999999999996</v>
      </c>
      <c r="Y1696">
        <f>'possible matchups template23'!Z1696-'possible matchups template23'!BG1696</f>
        <v>-3.4000000000000004</v>
      </c>
      <c r="Z1696">
        <f>'possible matchups template23'!AA1696-'possible matchups template23'!BH1696</f>
        <v>-4.2120148903477372E-2</v>
      </c>
      <c r="AA1696">
        <f>'possible matchups template23'!AB1696-'possible matchups template23'!BI1696</f>
        <v>-2.9879851096522581E-2</v>
      </c>
      <c r="AB1696">
        <f>'possible matchups template23'!AL1696-'possible matchups template23'!BS1696</f>
        <v>-0.20000000000000007</v>
      </c>
      <c r="AC1696">
        <f>'possible matchups template23'!AC1696-'possible matchups template23'!BJ1696</f>
        <v>-1.4939995425399957</v>
      </c>
      <c r="AD1696">
        <f>'possible matchups template23'!AD1696-'possible matchups template23'!BK1696</f>
        <v>1.7289403688249934</v>
      </c>
      <c r="AE1696">
        <f>'possible matchups template23'!AE1696-'possible matchups template23'!BL1696</f>
        <v>-3.222939911364989</v>
      </c>
      <c r="AF1696">
        <f>'possible matchups template23'!AF1696-'possible matchups template23'!BM1696</f>
        <v>-2.0789291635270102E-2</v>
      </c>
      <c r="AG1696">
        <f>'possible matchups template23'!AG1696-'possible matchups template23'!BN1696</f>
        <v>-4.2000000000000028</v>
      </c>
      <c r="AH1696">
        <f>'possible matchups template23'!AH1696-'possible matchups template23'!BO1696</f>
        <v>-4.9991556515811997</v>
      </c>
      <c r="AI1696">
        <f>'possible matchups template23'!AI1696-'possible matchups template23'!BP1696</f>
        <v>-3.5999999999999996</v>
      </c>
      <c r="AJ1696">
        <f>'possible matchups template23'!AJ1696-'possible matchups template23'!BQ1696</f>
        <v>0.18488231116718978</v>
      </c>
      <c r="AK1696">
        <f>'possible matchups template23'!AK1696-'possible matchups template23'!BR1696</f>
        <v>-0.37226074895977801</v>
      </c>
    </row>
    <row r="1697" spans="1:37" x14ac:dyDescent="0.35">
      <c r="A1697">
        <v>2023</v>
      </c>
      <c r="B1697" t="s">
        <v>182</v>
      </c>
      <c r="C1697" t="s">
        <v>197</v>
      </c>
      <c r="D1697">
        <v>5</v>
      </c>
      <c r="E1697">
        <v>16</v>
      </c>
      <c r="F1697">
        <f>'possible matchups template23'!G1697-'possible matchups template23'!AN1697</f>
        <v>1.100000000000001E-2</v>
      </c>
      <c r="G1697">
        <f>'possible matchups template23'!H1697-'possible matchups template23'!AO1697</f>
        <v>2.0000000000000018E-3</v>
      </c>
      <c r="H1697">
        <f>'possible matchups template23'!I1697-'possible matchups template23'!AP1697</f>
        <v>-0.1080000000000001</v>
      </c>
      <c r="I1697">
        <f>'possible matchups template23'!J1697-'possible matchups template23'!AQ1697</f>
        <v>-0.70000000000000284</v>
      </c>
      <c r="J1697">
        <f>'possible matchups template23'!K1697-'possible matchups template23'!AR1697</f>
        <v>-2.4000000000000004</v>
      </c>
      <c r="K1697">
        <f>'possible matchups template23'!L1697-'possible matchups template23'!AS1697</f>
        <v>-1.2999999999999998</v>
      </c>
      <c r="L1697">
        <f>'possible matchups template23'!M1697-'possible matchups template23'!AT1697</f>
        <v>2</v>
      </c>
      <c r="M1697">
        <f>'possible matchups template23'!N1697-'possible matchups template23'!AU1697</f>
        <v>-2.4000000000000004</v>
      </c>
      <c r="N1697">
        <f>'possible matchups template23'!O1697-'possible matchups template23'!AV1697</f>
        <v>-3</v>
      </c>
      <c r="O1697">
        <f>'possible matchups template23'!P1697-'possible matchups template23'!AW1697</f>
        <v>-7.2000000000000028</v>
      </c>
      <c r="P1697">
        <f>'possible matchups template23'!Q1697-'possible matchups template23'!AX1697</f>
        <v>-4.1000000000000036E-2</v>
      </c>
      <c r="Q1697">
        <f>'possible matchups template23'!R1697-'possible matchups template23'!AY1697</f>
        <v>-12.900000000000006</v>
      </c>
      <c r="R1697">
        <f>'possible matchups template23'!S1697-'possible matchups template23'!AZ1697</f>
        <v>4.0000000000000036E-3</v>
      </c>
      <c r="S1697">
        <f>'possible matchups template23'!T1697-'possible matchups template23'!BA1697</f>
        <v>-8.9999999999999969E-2</v>
      </c>
      <c r="T1697">
        <f>'possible matchups template23'!U1697-'possible matchups template23'!BB1697</f>
        <v>0.11399999999999999</v>
      </c>
      <c r="U1697">
        <f>'possible matchups template23'!V1697-'possible matchups template23'!BC1697</f>
        <v>-6.8999999999999915</v>
      </c>
      <c r="V1697">
        <f>'possible matchups template23'!W1697-'possible matchups template23'!BD1697</f>
        <v>1.6000000000000014E-2</v>
      </c>
      <c r="W1697">
        <f>'possible matchups template23'!X1697-'possible matchups template23'!BE1697</f>
        <v>-0.80000000000000071</v>
      </c>
      <c r="X1697">
        <f>'possible matchups template23'!Y1697-'possible matchups template23'!BF1697</f>
        <v>5.7</v>
      </c>
      <c r="Y1697">
        <f>'possible matchups template23'!Z1697-'possible matchups template23'!BG1697</f>
        <v>1.5999999999999996</v>
      </c>
      <c r="Z1697">
        <f>'possible matchups template23'!AA1697-'possible matchups template23'!BH1697</f>
        <v>0.16510563207388373</v>
      </c>
      <c r="AA1697">
        <f>'possible matchups template23'!AB1697-'possible matchups template23'!BI1697</f>
        <v>-5.1105632073883744E-2</v>
      </c>
      <c r="AB1697">
        <f>'possible matchups template23'!AL1697-'possible matchups template23'!BS1697</f>
        <v>-0.20000000000000007</v>
      </c>
      <c r="AC1697">
        <f>'possible matchups template23'!AC1697-'possible matchups template23'!BJ1697</f>
        <v>7.3830039422600038</v>
      </c>
      <c r="AD1697">
        <f>'possible matchups template23'!AD1697-'possible matchups template23'!BK1697</f>
        <v>-16.872546459969001</v>
      </c>
      <c r="AE1697">
        <f>'possible matchups template23'!AE1697-'possible matchups template23'!BL1697</f>
        <v>24.255550402229005</v>
      </c>
      <c r="AF1697">
        <f>'possible matchups template23'!AF1697-'possible matchups template23'!BM1697</f>
        <v>0.47659646992885996</v>
      </c>
      <c r="AG1697">
        <f>'possible matchups template23'!AG1697-'possible matchups template23'!BN1697</f>
        <v>-7</v>
      </c>
      <c r="AH1697">
        <f>'possible matchups template23'!AH1697-'possible matchups template23'!BO1697</f>
        <v>9.4536164691833999</v>
      </c>
      <c r="AI1697">
        <f>'possible matchups template23'!AI1697-'possible matchups template23'!BP1697</f>
        <v>-2.5</v>
      </c>
      <c r="AJ1697">
        <f>'possible matchups template23'!AJ1697-'possible matchups template23'!BQ1697</f>
        <v>44.152391302160801</v>
      </c>
      <c r="AK1697">
        <f>'possible matchups template23'!AK1697-'possible matchups template23'!BR1697</f>
        <v>2.4141749723145089E-2</v>
      </c>
    </row>
    <row r="1698" spans="1:37" x14ac:dyDescent="0.35">
      <c r="A1698">
        <v>2023</v>
      </c>
      <c r="B1698" t="s">
        <v>182</v>
      </c>
      <c r="C1698" t="s">
        <v>175</v>
      </c>
      <c r="D1698">
        <v>5</v>
      </c>
      <c r="E1698">
        <v>9</v>
      </c>
      <c r="F1698">
        <f>'possible matchups template23'!G1698-'possible matchups template23'!AN1698</f>
        <v>4.0000000000000036E-3</v>
      </c>
      <c r="G1698">
        <f>'possible matchups template23'!H1698-'possible matchups template23'!AO1698</f>
        <v>1.9000000000000017E-2</v>
      </c>
      <c r="H1698">
        <f>'possible matchups template23'!I1698-'possible matchups template23'!AP1698</f>
        <v>-5.0000000000000044E-2</v>
      </c>
      <c r="I1698">
        <f>'possible matchups template23'!J1698-'possible matchups template23'!AQ1698</f>
        <v>1.6000000000000014</v>
      </c>
      <c r="J1698">
        <f>'possible matchups template23'!K1698-'possible matchups template23'!AR1698</f>
        <v>-0.69999999999999929</v>
      </c>
      <c r="K1698">
        <f>'possible matchups template23'!L1698-'possible matchups template23'!AS1698</f>
        <v>9.9999999999999645E-2</v>
      </c>
      <c r="L1698">
        <f>'possible matchups template23'!M1698-'possible matchups template23'!AT1698</f>
        <v>0.39999999999999991</v>
      </c>
      <c r="M1698">
        <f>'possible matchups template23'!N1698-'possible matchups template23'!AU1698</f>
        <v>-2.5</v>
      </c>
      <c r="N1698">
        <f>'possible matchups template23'!O1698-'possible matchups template23'!AV1698</f>
        <v>-2</v>
      </c>
      <c r="O1698">
        <f>'possible matchups template23'!P1698-'possible matchups template23'!AW1698</f>
        <v>-5.2999999999999972</v>
      </c>
      <c r="P1698">
        <f>'possible matchups template23'!Q1698-'possible matchups template23'!AX1698</f>
        <v>-3.3000000000000029E-2</v>
      </c>
      <c r="Q1698">
        <f>'possible matchups template23'!R1698-'possible matchups template23'!AY1698</f>
        <v>-11</v>
      </c>
      <c r="R1698">
        <f>'possible matchups template23'!S1698-'possible matchups template23'!AZ1698</f>
        <v>1.2000000000000011E-2</v>
      </c>
      <c r="S1698">
        <f>'possible matchups template23'!T1698-'possible matchups template23'!BA1698</f>
        <v>-8.0999999999999961E-2</v>
      </c>
      <c r="T1698">
        <f>'possible matchups template23'!U1698-'possible matchups template23'!BB1698</f>
        <v>0.20500000000000007</v>
      </c>
      <c r="U1698">
        <f>'possible matchups template23'!V1698-'possible matchups template23'!BC1698</f>
        <v>-5.7000000000000028</v>
      </c>
      <c r="V1698">
        <f>'possible matchups template23'!W1698-'possible matchups template23'!BD1698</f>
        <v>8.0000000000000071E-3</v>
      </c>
      <c r="W1698">
        <f>'possible matchups template23'!X1698-'possible matchups template23'!BE1698</f>
        <v>-0.80000000000000071</v>
      </c>
      <c r="X1698">
        <f>'possible matchups template23'!Y1698-'possible matchups template23'!BF1698</f>
        <v>5.7</v>
      </c>
      <c r="Y1698">
        <f>'possible matchups template23'!Z1698-'possible matchups template23'!BG1698</f>
        <v>1.7999999999999998</v>
      </c>
      <c r="Z1698">
        <f>'possible matchups template23'!AA1698-'possible matchups template23'!BH1698</f>
        <v>0.16148504768612004</v>
      </c>
      <c r="AA1698">
        <f>'possible matchups template23'!AB1698-'possible matchups template23'!BI1698</f>
        <v>4.3514952313880029E-2</v>
      </c>
      <c r="AB1698">
        <f>'possible matchups template23'!AL1698-'possible matchups template23'!BS1698</f>
        <v>0.19999999999999996</v>
      </c>
      <c r="AC1698">
        <f>'possible matchups template23'!AC1698-'possible matchups template23'!BJ1698</f>
        <v>-4.3881807693900043</v>
      </c>
      <c r="AD1698">
        <f>'possible matchups template23'!AD1698-'possible matchups template23'!BK1698</f>
        <v>-7.2527039763759973</v>
      </c>
      <c r="AE1698">
        <f>'possible matchups template23'!AE1698-'possible matchups template23'!BL1698</f>
        <v>2.8645232069859929</v>
      </c>
      <c r="AF1698">
        <f>'possible matchups template23'!AF1698-'possible matchups template23'!BM1698</f>
        <v>3.5930853611039981E-2</v>
      </c>
      <c r="AG1698">
        <f>'possible matchups template23'!AG1698-'possible matchups template23'!BN1698</f>
        <v>-6.6000000000000085</v>
      </c>
      <c r="AH1698">
        <f>'possible matchups template23'!AH1698-'possible matchups template23'!BO1698</f>
        <v>1.9468246327059</v>
      </c>
      <c r="AI1698">
        <f>'possible matchups template23'!AI1698-'possible matchups template23'!BP1698</f>
        <v>-2.2999999999999989</v>
      </c>
      <c r="AJ1698">
        <f>'possible matchups template23'!AJ1698-'possible matchups template23'!BQ1698</f>
        <v>-0.73950173971052768</v>
      </c>
      <c r="AK1698">
        <f>'possible matchups template23'!AK1698-'possible matchups template23'!BR1698</f>
        <v>4.8351648351648402E-2</v>
      </c>
    </row>
    <row r="1699" spans="1:37" x14ac:dyDescent="0.35">
      <c r="A1699">
        <v>2023</v>
      </c>
      <c r="B1699" t="s">
        <v>182</v>
      </c>
      <c r="C1699" t="s">
        <v>268</v>
      </c>
      <c r="D1699">
        <v>5</v>
      </c>
      <c r="E1699">
        <v>12</v>
      </c>
      <c r="F1699">
        <f>'possible matchups template23'!G1699-'possible matchups template23'!AN1699</f>
        <v>2.1000000000000019E-2</v>
      </c>
      <c r="G1699">
        <f>'possible matchups template23'!H1699-'possible matchups template23'!AO1699</f>
        <v>3.3999999999999975E-2</v>
      </c>
      <c r="H1699">
        <f>'possible matchups template23'!I1699-'possible matchups template23'!AP1699</f>
        <v>-5.2000000000000046E-2</v>
      </c>
      <c r="I1699">
        <f>'possible matchups template23'!J1699-'possible matchups template23'!AQ1699</f>
        <v>-5</v>
      </c>
      <c r="J1699">
        <f>'possible matchups template23'!K1699-'possible matchups template23'!AR1699</f>
        <v>-1</v>
      </c>
      <c r="K1699">
        <f>'possible matchups template23'!L1699-'possible matchups template23'!AS1699</f>
        <v>-0.60000000000000053</v>
      </c>
      <c r="L1699">
        <f>'possible matchups template23'!M1699-'possible matchups template23'!AT1699</f>
        <v>0.29999999999999982</v>
      </c>
      <c r="M1699">
        <f>'possible matchups template23'!N1699-'possible matchups template23'!AU1699</f>
        <v>-1.4000000000000004</v>
      </c>
      <c r="N1699">
        <f>'possible matchups template23'!O1699-'possible matchups template23'!AV1699</f>
        <v>-0.5</v>
      </c>
      <c r="O1699">
        <f>'possible matchups template23'!P1699-'possible matchups template23'!AW1699</f>
        <v>-9.2999999999999972</v>
      </c>
      <c r="P1699">
        <f>'possible matchups template23'!Q1699-'possible matchups template23'!AX1699</f>
        <v>-1.6000000000000014E-2</v>
      </c>
      <c r="Q1699">
        <f>'possible matchups template23'!R1699-'possible matchups template23'!AY1699</f>
        <v>-7.4000000000000057</v>
      </c>
      <c r="R1699">
        <f>'possible matchups template23'!S1699-'possible matchups template23'!AZ1699</f>
        <v>-2.0000000000000018E-2</v>
      </c>
      <c r="S1699">
        <f>'possible matchups template23'!T1699-'possible matchups template23'!BA1699</f>
        <v>-9.000000000000008E-3</v>
      </c>
      <c r="T1699">
        <f>'possible matchups template23'!U1699-'possible matchups template23'!BB1699</f>
        <v>-0.128</v>
      </c>
      <c r="U1699">
        <f>'possible matchups template23'!V1699-'possible matchups template23'!BC1699</f>
        <v>-7.2999999999999972</v>
      </c>
      <c r="V1699">
        <f>'possible matchups template23'!W1699-'possible matchups template23'!BD1699</f>
        <v>1.0000000000000009E-2</v>
      </c>
      <c r="W1699">
        <f>'possible matchups template23'!X1699-'possible matchups template23'!BE1699</f>
        <v>-2.7000000000000011</v>
      </c>
      <c r="X1699">
        <f>'possible matchups template23'!Y1699-'possible matchups template23'!BF1699</f>
        <v>-2</v>
      </c>
      <c r="Y1699">
        <f>'possible matchups template23'!Z1699-'possible matchups template23'!BG1699</f>
        <v>-0.80000000000000071</v>
      </c>
      <c r="Z1699">
        <f>'possible matchups template23'!AA1699-'possible matchups template23'!BH1699</f>
        <v>-8.847548586651266E-3</v>
      </c>
      <c r="AA1699">
        <f>'possible matchups template23'!AB1699-'possible matchups template23'!BI1699</f>
        <v>-0.11915245141334874</v>
      </c>
      <c r="AB1699">
        <f>'possible matchups template23'!AL1699-'possible matchups template23'!BS1699</f>
        <v>-0.30000000000000004</v>
      </c>
      <c r="AC1699">
        <f>'possible matchups template23'!AC1699-'possible matchups template23'!BJ1699</f>
        <v>2.4658636553299971</v>
      </c>
      <c r="AD1699">
        <f>'possible matchups template23'!AD1699-'possible matchups template23'!BK1699</f>
        <v>-8.6125719537649985</v>
      </c>
      <c r="AE1699">
        <f>'possible matchups template23'!AE1699-'possible matchups template23'!BL1699</f>
        <v>11.078435609094996</v>
      </c>
      <c r="AF1699">
        <f>'possible matchups template23'!AF1699-'possible matchups template23'!BM1699</f>
        <v>0.14844506347045994</v>
      </c>
      <c r="AG1699">
        <f>'possible matchups template23'!AG1699-'possible matchups template23'!BN1699</f>
        <v>-9</v>
      </c>
      <c r="AH1699">
        <f>'possible matchups template23'!AH1699-'possible matchups template23'!BO1699</f>
        <v>1.7409550882591001</v>
      </c>
      <c r="AI1699">
        <f>'possible matchups template23'!AI1699-'possible matchups template23'!BP1699</f>
        <v>-1.5</v>
      </c>
      <c r="AJ1699">
        <f>'possible matchups template23'!AJ1699-'possible matchups template23'!BQ1699</f>
        <v>-3.4663105467905413</v>
      </c>
      <c r="AK1699">
        <f>'possible matchups template23'!AK1699-'possible matchups template23'!BR1699</f>
        <v>1.1764705882352899E-2</v>
      </c>
    </row>
    <row r="1700" spans="1:37" x14ac:dyDescent="0.35">
      <c r="A1700">
        <v>2023</v>
      </c>
      <c r="B1700" t="s">
        <v>182</v>
      </c>
      <c r="C1700" t="s">
        <v>338</v>
      </c>
      <c r="D1700">
        <v>5</v>
      </c>
      <c r="E1700">
        <v>13</v>
      </c>
      <c r="F1700">
        <f>'possible matchups template23'!G1700-'possible matchups template23'!AN1700</f>
        <v>-1.8999999999999961E-2</v>
      </c>
      <c r="G1700">
        <f>'possible matchups template23'!H1700-'possible matchups template23'!AO1700</f>
        <v>2.300000000000002E-2</v>
      </c>
      <c r="H1700">
        <f>'possible matchups template23'!I1700-'possible matchups template23'!AP1700</f>
        <v>-4.4000000000000039E-2</v>
      </c>
      <c r="I1700">
        <f>'possible matchups template23'!J1700-'possible matchups template23'!AQ1700</f>
        <v>0.10000000000000142</v>
      </c>
      <c r="J1700">
        <f>'possible matchups template23'!K1700-'possible matchups template23'!AR1700</f>
        <v>-3.8999999999999986</v>
      </c>
      <c r="K1700">
        <f>'possible matchups template23'!L1700-'possible matchups template23'!AS1700</f>
        <v>0.39999999999999947</v>
      </c>
      <c r="L1700">
        <f>'possible matchups template23'!M1700-'possible matchups template23'!AT1700</f>
        <v>0.39999999999999991</v>
      </c>
      <c r="M1700">
        <f>'possible matchups template23'!N1700-'possible matchups template23'!AU1700</f>
        <v>-0.5</v>
      </c>
      <c r="N1700">
        <f>'possible matchups template23'!O1700-'possible matchups template23'!AV1700</f>
        <v>-0.90000000000000213</v>
      </c>
      <c r="O1700">
        <f>'possible matchups template23'!P1700-'possible matchups template23'!AW1700</f>
        <v>-9.4000000000000057</v>
      </c>
      <c r="P1700">
        <f>'possible matchups template23'!Q1700-'possible matchups template23'!AX1700</f>
        <v>-3.3000000000000029E-2</v>
      </c>
      <c r="Q1700">
        <f>'possible matchups template23'!R1700-'possible matchups template23'!AY1700</f>
        <v>-11.400000000000006</v>
      </c>
      <c r="R1700">
        <f>'possible matchups template23'!S1700-'possible matchups template23'!AZ1700</f>
        <v>-5.600000000000005E-2</v>
      </c>
      <c r="S1700">
        <f>'possible matchups template23'!T1700-'possible matchups template23'!BA1700</f>
        <v>-9.5999999999999974E-2</v>
      </c>
      <c r="T1700">
        <f>'possible matchups template23'!U1700-'possible matchups template23'!BB1700</f>
        <v>7.0000000000000062E-3</v>
      </c>
      <c r="U1700">
        <f>'possible matchups template23'!V1700-'possible matchups template23'!BC1700</f>
        <v>-5</v>
      </c>
      <c r="V1700">
        <f>'possible matchups template23'!W1700-'possible matchups template23'!BD1700</f>
        <v>-3.1000000000000028E-2</v>
      </c>
      <c r="W1700">
        <f>'possible matchups template23'!X1700-'possible matchups template23'!BE1700</f>
        <v>0.19999999999999929</v>
      </c>
      <c r="X1700">
        <f>'possible matchups template23'!Y1700-'possible matchups template23'!BF1700</f>
        <v>2</v>
      </c>
      <c r="Y1700">
        <f>'possible matchups template23'!Z1700-'possible matchups template23'!BG1700</f>
        <v>2.6999999999999997</v>
      </c>
      <c r="Z1700">
        <f>'possible matchups template23'!AA1700-'possible matchups template23'!BH1700</f>
        <v>7.5019990377969359E-2</v>
      </c>
      <c r="AA1700">
        <f>'possible matchups template23'!AB1700-'possible matchups template23'!BI1700</f>
        <v>-6.8019990377969353E-2</v>
      </c>
      <c r="AB1700">
        <f>'possible matchups template23'!AL1700-'possible matchups template23'!BS1700</f>
        <v>-0.20000000000000007</v>
      </c>
      <c r="AC1700">
        <f>'possible matchups template23'!AC1700-'possible matchups template23'!BJ1700</f>
        <v>-0.22685937557999125</v>
      </c>
      <c r="AD1700">
        <f>'possible matchups template23'!AD1700-'possible matchups template23'!BK1700</f>
        <v>-14.933331242339008</v>
      </c>
      <c r="AE1700">
        <f>'possible matchups template23'!AE1700-'possible matchups template23'!BL1700</f>
        <v>14.706471866759017</v>
      </c>
      <c r="AF1700">
        <f>'possible matchups template23'!AF1700-'possible matchups template23'!BM1700</f>
        <v>0.23262900256992991</v>
      </c>
      <c r="AG1700">
        <f>'possible matchups template23'!AG1700-'possible matchups template23'!BN1700</f>
        <v>-6.2999999999999972</v>
      </c>
      <c r="AH1700">
        <f>'possible matchups template23'!AH1700-'possible matchups template23'!BO1700</f>
        <v>5.3994430464422001</v>
      </c>
      <c r="AI1700">
        <f>'possible matchups template23'!AI1700-'possible matchups template23'!BP1700</f>
        <v>-0.39999999999999858</v>
      </c>
      <c r="AJ1700">
        <f>'possible matchups template23'!AJ1700-'possible matchups template23'!BQ1700</f>
        <v>-6.0066138348116098</v>
      </c>
      <c r="AK1700">
        <f>'possible matchups template23'!AK1700-'possible matchups template23'!BR1700</f>
        <v>1.6883116883116944E-2</v>
      </c>
    </row>
    <row r="1701" spans="1:37" x14ac:dyDescent="0.35">
      <c r="A1701">
        <v>2023</v>
      </c>
      <c r="B1701" t="s">
        <v>182</v>
      </c>
      <c r="C1701" t="s">
        <v>120</v>
      </c>
      <c r="D1701">
        <v>5</v>
      </c>
      <c r="E1701">
        <v>11</v>
      </c>
      <c r="F1701">
        <f>'possible matchups template23'!G1701-'possible matchups template23'!AN1701</f>
        <v>4.0000000000000036E-3</v>
      </c>
      <c r="G1701">
        <f>'possible matchups template23'!H1701-'possible matchups template23'!AO1701</f>
        <v>1.8000000000000016E-2</v>
      </c>
      <c r="H1701">
        <f>'possible matchups template23'!I1701-'possible matchups template23'!AP1701</f>
        <v>-2.9000000000000026E-2</v>
      </c>
      <c r="I1701">
        <f>'possible matchups template23'!J1701-'possible matchups template23'!AQ1701</f>
        <v>-1.2000000000000028</v>
      </c>
      <c r="J1701">
        <f>'possible matchups template23'!K1701-'possible matchups template23'!AR1701</f>
        <v>-0.5</v>
      </c>
      <c r="K1701">
        <f>'possible matchups template23'!L1701-'possible matchups template23'!AS1701</f>
        <v>-1.1000000000000005</v>
      </c>
      <c r="L1701">
        <f>'possible matchups template23'!M1701-'possible matchups template23'!AT1701</f>
        <v>-1.0999999999999996</v>
      </c>
      <c r="M1701">
        <f>'possible matchups template23'!N1701-'possible matchups template23'!AU1701</f>
        <v>1</v>
      </c>
      <c r="N1701">
        <f>'possible matchups template23'!O1701-'possible matchups template23'!AV1701</f>
        <v>-1</v>
      </c>
      <c r="O1701">
        <f>'possible matchups template23'!P1701-'possible matchups template23'!AW1701</f>
        <v>-7.2000000000000028</v>
      </c>
      <c r="P1701">
        <f>'possible matchups template23'!Q1701-'possible matchups template23'!AX1701</f>
        <v>-2.9000000000000026E-2</v>
      </c>
      <c r="Q1701">
        <f>'possible matchups template23'!R1701-'possible matchups template23'!AY1701</f>
        <v>-10.799999999999997</v>
      </c>
      <c r="R1701">
        <f>'possible matchups template23'!S1701-'possible matchups template23'!AZ1701</f>
        <v>-1.1000000000000121E-2</v>
      </c>
      <c r="S1701">
        <f>'possible matchups template23'!T1701-'possible matchups template23'!BA1701</f>
        <v>-7.4999999999999956E-2</v>
      </c>
      <c r="T1701">
        <f>'possible matchups template23'!U1701-'possible matchups template23'!BB1701</f>
        <v>8.4000000000000075E-2</v>
      </c>
      <c r="U1701">
        <f>'possible matchups template23'!V1701-'possible matchups template23'!BC1701</f>
        <v>-5.8999999999999915</v>
      </c>
      <c r="V1701">
        <f>'possible matchups template23'!W1701-'possible matchups template23'!BD1701</f>
        <v>7.0000000000000062E-3</v>
      </c>
      <c r="W1701">
        <f>'possible matchups template23'!X1701-'possible matchups template23'!BE1701</f>
        <v>-0.90000000000000036</v>
      </c>
      <c r="X1701">
        <f>'possible matchups template23'!Y1701-'possible matchups template23'!BF1701</f>
        <v>3.5999999999999996</v>
      </c>
      <c r="Y1701">
        <f>'possible matchups template23'!Z1701-'possible matchups template23'!BG1701</f>
        <v>-1.2000000000000002</v>
      </c>
      <c r="Z1701">
        <f>'possible matchups template23'!AA1701-'possible matchups template23'!BH1701</f>
        <v>0.10903018081959226</v>
      </c>
      <c r="AA1701">
        <f>'possible matchups template23'!AB1701-'possible matchups template23'!BI1701</f>
        <v>-2.5030180819592185E-2</v>
      </c>
      <c r="AB1701">
        <f>'possible matchups template23'!AL1701-'possible matchups template23'!BS1701</f>
        <v>0.19999999999999996</v>
      </c>
      <c r="AC1701">
        <f>'possible matchups template23'!AC1701-'possible matchups template23'!BJ1701</f>
        <v>-1.3024748433199989</v>
      </c>
      <c r="AD1701">
        <f>'possible matchups template23'!AD1701-'possible matchups template23'!BK1701</f>
        <v>-8.6822712913459981</v>
      </c>
      <c r="AE1701">
        <f>'possible matchups template23'!AE1701-'possible matchups template23'!BL1701</f>
        <v>7.3797964480259992</v>
      </c>
      <c r="AF1701">
        <f>'possible matchups template23'!AF1701-'possible matchups template23'!BM1701</f>
        <v>9.0341540295289957E-2</v>
      </c>
      <c r="AG1701">
        <f>'possible matchups template23'!AG1701-'possible matchups template23'!BN1701</f>
        <v>-7.2999999999999972</v>
      </c>
      <c r="AH1701">
        <f>'possible matchups template23'!AH1701-'possible matchups template23'!BO1701</f>
        <v>2.2760006366211001</v>
      </c>
      <c r="AI1701">
        <f>'possible matchups template23'!AI1701-'possible matchups template23'!BP1701</f>
        <v>-1.0999999999999996</v>
      </c>
      <c r="AJ1701">
        <f>'possible matchups template23'!AJ1701-'possible matchups template23'!BQ1701</f>
        <v>-1.8326639349545046</v>
      </c>
      <c r="AK1701">
        <f>'possible matchups template23'!AK1701-'possible matchups template23'!BR1701</f>
        <v>-0.23909774436090214</v>
      </c>
    </row>
    <row r="1702" spans="1:37" x14ac:dyDescent="0.35">
      <c r="A1702">
        <v>2023</v>
      </c>
      <c r="B1702" t="s">
        <v>182</v>
      </c>
      <c r="C1702" t="s">
        <v>132</v>
      </c>
      <c r="D1702">
        <v>5</v>
      </c>
      <c r="E1702">
        <v>14</v>
      </c>
      <c r="F1702">
        <f>'possible matchups template23'!G1702-'possible matchups template23'!AN1702</f>
        <v>-3.2999999999999974E-2</v>
      </c>
      <c r="G1702">
        <f>'possible matchups template23'!H1702-'possible matchups template23'!AO1702</f>
        <v>1.6000000000000014E-2</v>
      </c>
      <c r="H1702">
        <f>'possible matchups template23'!I1702-'possible matchups template23'!AP1702</f>
        <v>-4.6000000000000041E-2</v>
      </c>
      <c r="I1702">
        <f>'possible matchups template23'!J1702-'possible matchups template23'!AQ1702</f>
        <v>3.7999999999999972</v>
      </c>
      <c r="J1702">
        <f>'possible matchups template23'!K1702-'possible matchups template23'!AR1702</f>
        <v>-1.4000000000000004</v>
      </c>
      <c r="K1702">
        <f>'possible matchups template23'!L1702-'possible matchups template23'!AS1702</f>
        <v>0.29999999999999982</v>
      </c>
      <c r="L1702">
        <f>'possible matchups template23'!M1702-'possible matchups template23'!AT1702</f>
        <v>1</v>
      </c>
      <c r="M1702">
        <f>'possible matchups template23'!N1702-'possible matchups template23'!AU1702</f>
        <v>-0.59999999999999964</v>
      </c>
      <c r="N1702">
        <f>'possible matchups template23'!O1702-'possible matchups template23'!AV1702</f>
        <v>0.19999999999999929</v>
      </c>
      <c r="O1702">
        <f>'possible matchups template23'!P1702-'possible matchups template23'!AW1702</f>
        <v>-0.79999999999999716</v>
      </c>
      <c r="P1702">
        <f>'possible matchups template23'!Q1702-'possible matchups template23'!AX1702</f>
        <v>-2.9000000000000026E-2</v>
      </c>
      <c r="Q1702">
        <f>'possible matchups template23'!R1702-'possible matchups template23'!AY1702</f>
        <v>-5.7999999999999972</v>
      </c>
      <c r="R1702">
        <f>'possible matchups template23'!S1702-'possible matchups template23'!AZ1702</f>
        <v>1.0999999999999899E-2</v>
      </c>
      <c r="S1702">
        <f>'possible matchups template23'!T1702-'possible matchups template23'!BA1702</f>
        <v>-6.4999999999999947E-2</v>
      </c>
      <c r="T1702">
        <f>'possible matchups template23'!U1702-'possible matchups template23'!BB1702</f>
        <v>0</v>
      </c>
      <c r="U1702">
        <f>'possible matchups template23'!V1702-'possible matchups template23'!BC1702</f>
        <v>-1.3999999999999915</v>
      </c>
      <c r="V1702">
        <f>'possible matchups template23'!W1702-'possible matchups template23'!BD1702</f>
        <v>-1.6000000000000014E-2</v>
      </c>
      <c r="W1702">
        <f>'possible matchups template23'!X1702-'possible matchups template23'!BE1702</f>
        <v>2.3999999999999995</v>
      </c>
      <c r="X1702">
        <f>'possible matchups template23'!Y1702-'possible matchups template23'!BF1702</f>
        <v>4.9000000000000004</v>
      </c>
      <c r="Y1702">
        <f>'possible matchups template23'!Z1702-'possible matchups template23'!BG1702</f>
        <v>3.5999999999999996</v>
      </c>
      <c r="Z1702">
        <f>'possible matchups template23'!AA1702-'possible matchups template23'!BH1702</f>
        <v>0.13170383594454238</v>
      </c>
      <c r="AA1702">
        <f>'possible matchups template23'!AB1702-'possible matchups template23'!BI1702</f>
        <v>-0.13170383594454238</v>
      </c>
      <c r="AB1702">
        <f>'possible matchups template23'!AL1702-'possible matchups template23'!BS1702</f>
        <v>0</v>
      </c>
      <c r="AC1702">
        <f>'possible matchups template23'!AC1702-'possible matchups template23'!BJ1702</f>
        <v>3.020745911190005</v>
      </c>
      <c r="AD1702">
        <f>'possible matchups template23'!AD1702-'possible matchups template23'!BK1702</f>
        <v>-14.918781367499008</v>
      </c>
      <c r="AE1702">
        <f>'possible matchups template23'!AE1702-'possible matchups template23'!BL1702</f>
        <v>17.939527278689013</v>
      </c>
      <c r="AF1702">
        <f>'possible matchups template23'!AF1702-'possible matchups template23'!BM1702</f>
        <v>0.30799661558814995</v>
      </c>
      <c r="AG1702">
        <f>'possible matchups template23'!AG1702-'possible matchups template23'!BN1702</f>
        <v>-2.6000000000000085</v>
      </c>
      <c r="AH1702">
        <f>'possible matchups template23'!AH1702-'possible matchups template23'!BO1702</f>
        <v>4.9177143794439004</v>
      </c>
      <c r="AI1702">
        <f>'possible matchups template23'!AI1702-'possible matchups template23'!BP1702</f>
        <v>0</v>
      </c>
      <c r="AJ1702">
        <f>'possible matchups template23'!AJ1702-'possible matchups template23'!BQ1702</f>
        <v>-11.346273515870706</v>
      </c>
      <c r="AK1702">
        <f>'possible matchups template23'!AK1702-'possible matchups template23'!BR1702</f>
        <v>6.3320463320463372E-2</v>
      </c>
    </row>
    <row r="1703" spans="1:37" x14ac:dyDescent="0.35">
      <c r="A1703">
        <v>2023</v>
      </c>
      <c r="B1703" t="s">
        <v>182</v>
      </c>
      <c r="C1703" t="s">
        <v>54</v>
      </c>
      <c r="D1703">
        <v>5</v>
      </c>
      <c r="E1703">
        <v>10</v>
      </c>
      <c r="F1703">
        <f>'possible matchups template23'!G1703-'possible matchups template23'!AN1703</f>
        <v>-1.799999999999996E-2</v>
      </c>
      <c r="G1703">
        <f>'possible matchups template23'!H1703-'possible matchups template23'!AO1703</f>
        <v>-1.8000000000000016E-2</v>
      </c>
      <c r="H1703">
        <f>'possible matchups template23'!I1703-'possible matchups template23'!AP1703</f>
        <v>-7.6000000000000068E-2</v>
      </c>
      <c r="I1703">
        <f>'possible matchups template23'!J1703-'possible matchups template23'!AQ1703</f>
        <v>-0.20000000000000284</v>
      </c>
      <c r="J1703">
        <f>'possible matchups template23'!K1703-'possible matchups template23'!AR1703</f>
        <v>-4.1000000000000014</v>
      </c>
      <c r="K1703">
        <f>'possible matchups template23'!L1703-'possible matchups template23'!AS1703</f>
        <v>1.8999999999999995</v>
      </c>
      <c r="L1703">
        <f>'possible matchups template23'!M1703-'possible matchups template23'!AT1703</f>
        <v>0.10000000000000009</v>
      </c>
      <c r="M1703">
        <f>'possible matchups template23'!N1703-'possible matchups template23'!AU1703</f>
        <v>-1.5999999999999996</v>
      </c>
      <c r="N1703">
        <f>'possible matchups template23'!O1703-'possible matchups template23'!AV1703</f>
        <v>-0.60000000000000142</v>
      </c>
      <c r="O1703">
        <f>'possible matchups template23'!P1703-'possible matchups template23'!AW1703</f>
        <v>-6.7000000000000028</v>
      </c>
      <c r="P1703">
        <f>'possible matchups template23'!Q1703-'possible matchups template23'!AX1703</f>
        <v>-5.0000000000000044E-3</v>
      </c>
      <c r="Q1703">
        <f>'possible matchups template23'!R1703-'possible matchups template23'!AY1703</f>
        <v>-9.7999999999999972</v>
      </c>
      <c r="R1703">
        <f>'possible matchups template23'!S1703-'possible matchups template23'!AZ1703</f>
        <v>-1.9000000000000128E-2</v>
      </c>
      <c r="S1703">
        <f>'possible matchups template23'!T1703-'possible matchups template23'!BA1703</f>
        <v>-7.2999999999999954E-2</v>
      </c>
      <c r="T1703">
        <f>'possible matchups template23'!U1703-'possible matchups template23'!BB1703</f>
        <v>2.300000000000002E-2</v>
      </c>
      <c r="U1703">
        <f>'possible matchups template23'!V1703-'possible matchups template23'!BC1703</f>
        <v>-4.8999999999999915</v>
      </c>
      <c r="V1703">
        <f>'possible matchups template23'!W1703-'possible matchups template23'!BD1703</f>
        <v>-3.1000000000000028E-2</v>
      </c>
      <c r="W1703">
        <f>'possible matchups template23'!X1703-'possible matchups template23'!BE1703</f>
        <v>1.6999999999999993</v>
      </c>
      <c r="X1703">
        <f>'possible matchups template23'!Y1703-'possible matchups template23'!BF1703</f>
        <v>3</v>
      </c>
      <c r="Y1703">
        <f>'possible matchups template23'!Z1703-'possible matchups template23'!BG1703</f>
        <v>6.3</v>
      </c>
      <c r="Z1703">
        <f>'possible matchups template23'!AA1703-'possible matchups template23'!BH1703</f>
        <v>9.4960946396264401E-2</v>
      </c>
      <c r="AA1703">
        <f>'possible matchups template23'!AB1703-'possible matchups template23'!BI1703</f>
        <v>-7.196094639626438E-2</v>
      </c>
      <c r="AB1703">
        <f>'possible matchups template23'!AL1703-'possible matchups template23'!BS1703</f>
        <v>0</v>
      </c>
      <c r="AC1703">
        <f>'possible matchups template23'!AC1703-'possible matchups template23'!BJ1703</f>
        <v>-3.8377082481199949</v>
      </c>
      <c r="AD1703">
        <f>'possible matchups template23'!AD1703-'possible matchups template23'!BK1703</f>
        <v>-8.9077485320290037</v>
      </c>
      <c r="AE1703">
        <f>'possible matchups template23'!AE1703-'possible matchups template23'!BL1703</f>
        <v>5.0700402839090088</v>
      </c>
      <c r="AF1703">
        <f>'possible matchups template23'!AF1703-'possible matchups template23'!BM1703</f>
        <v>6.197502295420998E-2</v>
      </c>
      <c r="AG1703">
        <f>'possible matchups template23'!AG1703-'possible matchups template23'!BN1703</f>
        <v>-6.7000000000000028</v>
      </c>
      <c r="AH1703">
        <f>'possible matchups template23'!AH1703-'possible matchups template23'!BO1703</f>
        <v>0.45513920689780019</v>
      </c>
      <c r="AI1703">
        <f>'possible matchups template23'!AI1703-'possible matchups template23'!BP1703</f>
        <v>1.4000000000000004</v>
      </c>
      <c r="AJ1703">
        <f>'possible matchups template23'!AJ1703-'possible matchups template23'!BQ1703</f>
        <v>-1.1891566267584284</v>
      </c>
      <c r="AK1703">
        <f>'possible matchups template23'!AK1703-'possible matchups template23'!BR1703</f>
        <v>0.27060212514757964</v>
      </c>
    </row>
    <row r="1704" spans="1:37" x14ac:dyDescent="0.35">
      <c r="A1704">
        <v>2023</v>
      </c>
      <c r="B1704" t="s">
        <v>182</v>
      </c>
      <c r="C1704" t="s">
        <v>105</v>
      </c>
      <c r="D1704">
        <v>5</v>
      </c>
      <c r="E1704">
        <v>15</v>
      </c>
      <c r="F1704">
        <f>'possible matchups template23'!G1704-'possible matchups template23'!AN1704</f>
        <v>2.0000000000000018E-3</v>
      </c>
      <c r="G1704">
        <f>'possible matchups template23'!H1704-'possible matchups template23'!AO1704</f>
        <v>2.6999999999999968E-2</v>
      </c>
      <c r="H1704">
        <f>'possible matchups template23'!I1704-'possible matchups template23'!AP1704</f>
        <v>-2.200000000000002E-2</v>
      </c>
      <c r="I1704">
        <f>'possible matchups template23'!J1704-'possible matchups template23'!AQ1704</f>
        <v>-2.8999999999999986</v>
      </c>
      <c r="J1704">
        <f>'possible matchups template23'!K1704-'possible matchups template23'!AR1704</f>
        <v>-0.5</v>
      </c>
      <c r="K1704">
        <f>'possible matchups template23'!L1704-'possible matchups template23'!AS1704</f>
        <v>2.2000000000000002</v>
      </c>
      <c r="L1704">
        <f>'possible matchups template23'!M1704-'possible matchups template23'!AT1704</f>
        <v>0.20000000000000018</v>
      </c>
      <c r="M1704">
        <f>'possible matchups template23'!N1704-'possible matchups template23'!AU1704</f>
        <v>-1.1999999999999993</v>
      </c>
      <c r="N1704">
        <f>'possible matchups template23'!O1704-'possible matchups template23'!AV1704</f>
        <v>0.39999999999999858</v>
      </c>
      <c r="O1704">
        <f>'possible matchups template23'!P1704-'possible matchups template23'!AW1704</f>
        <v>-4</v>
      </c>
      <c r="P1704">
        <f>'possible matchups template23'!Q1704-'possible matchups template23'!AX1704</f>
        <v>-1.100000000000001E-2</v>
      </c>
      <c r="Q1704">
        <f>'possible matchups template23'!R1704-'possible matchups template23'!AY1704</f>
        <v>-8.9000000000000057</v>
      </c>
      <c r="R1704">
        <f>'possible matchups template23'!S1704-'possible matchups template23'!AZ1704</f>
        <v>1.8999999999999906E-2</v>
      </c>
      <c r="S1704">
        <f>'possible matchups template23'!T1704-'possible matchups template23'!BA1704</f>
        <v>-6.1999999999999944E-2</v>
      </c>
      <c r="T1704">
        <f>'possible matchups template23'!U1704-'possible matchups template23'!BB1704</f>
        <v>7.7000000000000068E-2</v>
      </c>
      <c r="U1704">
        <f>'possible matchups template23'!V1704-'possible matchups template23'!BC1704</f>
        <v>-4.8999999999999915</v>
      </c>
      <c r="V1704">
        <f>'possible matchups template23'!W1704-'possible matchups template23'!BD1704</f>
        <v>0</v>
      </c>
      <c r="W1704">
        <f>'possible matchups template23'!X1704-'possible matchups template23'!BE1704</f>
        <v>0.79999999999999893</v>
      </c>
      <c r="X1704">
        <f>'possible matchups template23'!Y1704-'possible matchups template23'!BF1704</f>
        <v>4.9000000000000004</v>
      </c>
      <c r="Y1704">
        <f>'possible matchups template23'!Z1704-'possible matchups template23'!BG1704</f>
        <v>6</v>
      </c>
      <c r="Z1704">
        <f>'possible matchups template23'!AA1704-'possible matchups template23'!BH1704</f>
        <v>0.13635634238905958</v>
      </c>
      <c r="AA1704">
        <f>'possible matchups template23'!AB1704-'possible matchups template23'!BI1704</f>
        <v>-5.9356342389059513E-2</v>
      </c>
      <c r="AB1704">
        <f>'possible matchups template23'!AL1704-'possible matchups template23'!BS1704</f>
        <v>0</v>
      </c>
      <c r="AC1704">
        <f>'possible matchups template23'!AC1704-'possible matchups template23'!BJ1704</f>
        <v>4.0794463486100057</v>
      </c>
      <c r="AD1704">
        <f>'possible matchups template23'!AD1704-'possible matchups template23'!BK1704</f>
        <v>-12.468745853989006</v>
      </c>
      <c r="AE1704">
        <f>'possible matchups template23'!AE1704-'possible matchups template23'!BL1704</f>
        <v>16.548192202599012</v>
      </c>
      <c r="AF1704">
        <f>'possible matchups template23'!AF1704-'possible matchups template23'!BM1704</f>
        <v>0.27087254605209998</v>
      </c>
      <c r="AG1704">
        <f>'possible matchups template23'!AG1704-'possible matchups template23'!BN1704</f>
        <v>-5.2999999999999972</v>
      </c>
      <c r="AH1704">
        <f>'possible matchups template23'!AH1704-'possible matchups template23'!BO1704</f>
        <v>6.5964884311058007</v>
      </c>
      <c r="AI1704">
        <f>'possible matchups template23'!AI1704-'possible matchups template23'!BP1704</f>
        <v>2.3000000000000007</v>
      </c>
      <c r="AJ1704">
        <f>'possible matchups template23'!AJ1704-'possible matchups template23'!BQ1704</f>
        <v>-8.5293791794969636</v>
      </c>
      <c r="AK1704">
        <f>'possible matchups template23'!AK1704-'possible matchups template23'!BR1704</f>
        <v>0.31672771672771671</v>
      </c>
    </row>
    <row r="1705" spans="1:37" x14ac:dyDescent="0.35">
      <c r="A1705">
        <v>2023</v>
      </c>
      <c r="B1705" t="s">
        <v>182</v>
      </c>
      <c r="C1705" t="s">
        <v>181</v>
      </c>
      <c r="D1705">
        <v>5</v>
      </c>
      <c r="E1705">
        <v>16</v>
      </c>
      <c r="F1705">
        <f>'possible matchups template23'!G1705-'possible matchups template23'!AN1705</f>
        <v>6.0000000000000053E-3</v>
      </c>
      <c r="G1705">
        <f>'possible matchups template23'!H1705-'possible matchups template23'!AO1705</f>
        <v>2.300000000000002E-2</v>
      </c>
      <c r="H1705">
        <f>'possible matchups template23'!I1705-'possible matchups template23'!AP1705</f>
        <v>-5.9000000000000052E-2</v>
      </c>
      <c r="I1705">
        <f>'possible matchups template23'!J1705-'possible matchups template23'!AQ1705</f>
        <v>2.1999999999999957</v>
      </c>
      <c r="J1705">
        <f>'possible matchups template23'!K1705-'possible matchups template23'!AR1705</f>
        <v>-1.8000000000000007</v>
      </c>
      <c r="K1705">
        <f>'possible matchups template23'!L1705-'possible matchups template23'!AS1705</f>
        <v>-0.60000000000000053</v>
      </c>
      <c r="L1705">
        <f>'possible matchups template23'!M1705-'possible matchups template23'!AT1705</f>
        <v>1.6</v>
      </c>
      <c r="M1705">
        <f>'possible matchups template23'!N1705-'possible matchups template23'!AU1705</f>
        <v>-0.90000000000000036</v>
      </c>
      <c r="N1705">
        <f>'possible matchups template23'!O1705-'possible matchups template23'!AV1705</f>
        <v>-2.7000000000000028</v>
      </c>
      <c r="O1705">
        <f>'possible matchups template23'!P1705-'possible matchups template23'!AW1705</f>
        <v>-5.2999999999999972</v>
      </c>
      <c r="P1705">
        <f>'possible matchups template23'!Q1705-'possible matchups template23'!AX1705</f>
        <v>-6.9000000000000006E-2</v>
      </c>
      <c r="Q1705">
        <f>'possible matchups template23'!R1705-'possible matchups template23'!AY1705</f>
        <v>-16</v>
      </c>
      <c r="R1705">
        <f>'possible matchups template23'!S1705-'possible matchups template23'!AZ1705</f>
        <v>1.4000000000000012E-2</v>
      </c>
      <c r="S1705">
        <f>'possible matchups template23'!T1705-'possible matchups template23'!BA1705</f>
        <v>-0.14800000000000002</v>
      </c>
      <c r="T1705">
        <f>'possible matchups template23'!U1705-'possible matchups template23'!BB1705</f>
        <v>0.25</v>
      </c>
      <c r="U1705">
        <f>'possible matchups template23'!V1705-'possible matchups template23'!BC1705</f>
        <v>-5.7999999999999972</v>
      </c>
      <c r="V1705">
        <f>'possible matchups template23'!W1705-'possible matchups template23'!BD1705</f>
        <v>1.0000000000000009E-2</v>
      </c>
      <c r="W1705">
        <f>'possible matchups template23'!X1705-'possible matchups template23'!BE1705</f>
        <v>-0.59999999999999964</v>
      </c>
      <c r="X1705">
        <f>'possible matchups template23'!Y1705-'possible matchups template23'!BF1705</f>
        <v>10.7</v>
      </c>
      <c r="Y1705">
        <f>'possible matchups template23'!Z1705-'possible matchups template23'!BG1705</f>
        <v>-0.5</v>
      </c>
      <c r="Z1705">
        <f>'possible matchups template23'!AA1705-'possible matchups template23'!BH1705</f>
        <v>0.30611027228054388</v>
      </c>
      <c r="AA1705">
        <f>'possible matchups template23'!AB1705-'possible matchups template23'!BI1705</f>
        <v>-5.6110272280543882E-2</v>
      </c>
      <c r="AB1705">
        <f>'possible matchups template23'!AL1705-'possible matchups template23'!BS1705</f>
        <v>9.9999999999999978E-2</v>
      </c>
      <c r="AC1705">
        <f>'possible matchups template23'!AC1705-'possible matchups template23'!BJ1705</f>
        <v>6.7086074823500041</v>
      </c>
      <c r="AD1705">
        <f>'possible matchups template23'!AD1705-'possible matchups template23'!BK1705</f>
        <v>-27.301913963578997</v>
      </c>
      <c r="AE1705">
        <f>'possible matchups template23'!AE1705-'possible matchups template23'!BL1705</f>
        <v>34.010521445929001</v>
      </c>
      <c r="AF1705">
        <f>'possible matchups template23'!AF1705-'possible matchups template23'!BM1705</f>
        <v>0.69728241170495997</v>
      </c>
      <c r="AG1705">
        <f>'possible matchups template23'!AG1705-'possible matchups template23'!BN1705</f>
        <v>-6.6000000000000085</v>
      </c>
      <c r="AH1705">
        <f>'possible matchups template23'!AH1705-'possible matchups template23'!BO1705</f>
        <v>15.598829420222101</v>
      </c>
      <c r="AI1705">
        <f>'possible matchups template23'!AI1705-'possible matchups template23'!BP1705</f>
        <v>-2.6999999999999993</v>
      </c>
      <c r="AJ1705">
        <f>'possible matchups template23'!AJ1705-'possible matchups template23'!BQ1705</f>
        <v>8.8479307395951405</v>
      </c>
      <c r="AK1705">
        <f>'possible matchups template23'!AK1705-'possible matchups template23'!BR1705</f>
        <v>-0.14436090225563891</v>
      </c>
    </row>
    <row r="1706" spans="1:37" x14ac:dyDescent="0.35">
      <c r="A1706">
        <v>2023</v>
      </c>
      <c r="B1706" t="s">
        <v>182</v>
      </c>
      <c r="C1706" t="s">
        <v>128</v>
      </c>
      <c r="D1706">
        <v>5</v>
      </c>
      <c r="E1706">
        <v>9</v>
      </c>
      <c r="F1706">
        <f>'possible matchups template23'!G1706-'possible matchups template23'!AN1706</f>
        <v>-1.100000000000001E-2</v>
      </c>
      <c r="G1706">
        <f>'possible matchups template23'!H1706-'possible matchups template23'!AO1706</f>
        <v>-5.0000000000000044E-3</v>
      </c>
      <c r="H1706">
        <f>'possible matchups template23'!I1706-'possible matchups template23'!AP1706</f>
        <v>-2.7000000000000024E-2</v>
      </c>
      <c r="I1706">
        <f>'possible matchups template23'!J1706-'possible matchups template23'!AQ1706</f>
        <v>-2.8999999999999986</v>
      </c>
      <c r="J1706">
        <f>'possible matchups template23'!K1706-'possible matchups template23'!AR1706</f>
        <v>-1.6999999999999993</v>
      </c>
      <c r="K1706">
        <f>'possible matchups template23'!L1706-'possible matchups template23'!AS1706</f>
        <v>0.29999999999999982</v>
      </c>
      <c r="L1706">
        <f>'possible matchups template23'!M1706-'possible matchups template23'!AT1706</f>
        <v>1</v>
      </c>
      <c r="M1706">
        <f>'possible matchups template23'!N1706-'possible matchups template23'!AU1706</f>
        <v>-1</v>
      </c>
      <c r="N1706">
        <f>'possible matchups template23'!O1706-'possible matchups template23'!AV1706</f>
        <v>0.59999999999999787</v>
      </c>
      <c r="O1706">
        <f>'possible matchups template23'!P1706-'possible matchups template23'!AW1706</f>
        <v>-7.2000000000000028</v>
      </c>
      <c r="P1706">
        <f>'possible matchups template23'!Q1706-'possible matchups template23'!AX1706</f>
        <v>1.0999999999999954E-2</v>
      </c>
      <c r="Q1706">
        <f>'possible matchups template23'!R1706-'possible matchups template23'!AY1706</f>
        <v>-5.2999999999999972</v>
      </c>
      <c r="R1706">
        <f>'possible matchups template23'!S1706-'possible matchups template23'!AZ1706</f>
        <v>-2.6000000000000023E-2</v>
      </c>
      <c r="S1706">
        <f>'possible matchups template23'!T1706-'possible matchups template23'!BA1706</f>
        <v>-1.100000000000001E-2</v>
      </c>
      <c r="T1706">
        <f>'possible matchups template23'!U1706-'possible matchups template23'!BB1706</f>
        <v>-0.125</v>
      </c>
      <c r="U1706">
        <f>'possible matchups template23'!V1706-'possible matchups template23'!BC1706</f>
        <v>-4.8999999999999915</v>
      </c>
      <c r="V1706">
        <f>'possible matchups template23'!W1706-'possible matchups template23'!BD1706</f>
        <v>-2.5000000000000022E-2</v>
      </c>
      <c r="W1706">
        <f>'possible matchups template23'!X1706-'possible matchups template23'!BE1706</f>
        <v>0</v>
      </c>
      <c r="X1706">
        <f>'possible matchups template23'!Y1706-'possible matchups template23'!BF1706</f>
        <v>-1.9000000000000004</v>
      </c>
      <c r="Y1706">
        <f>'possible matchups template23'!Z1706-'possible matchups template23'!BG1706</f>
        <v>2.4999999999999996</v>
      </c>
      <c r="Z1706">
        <f>'possible matchups template23'!AA1706-'possible matchups template23'!BH1706</f>
        <v>-1.5338546557565724E-2</v>
      </c>
      <c r="AA1706">
        <f>'possible matchups template23'!AB1706-'possible matchups template23'!BI1706</f>
        <v>-0.10966145344243428</v>
      </c>
      <c r="AB1706">
        <f>'possible matchups template23'!AL1706-'possible matchups template23'!BS1706</f>
        <v>-0.20000000000000007</v>
      </c>
      <c r="AC1706">
        <f>'possible matchups template23'!AC1706-'possible matchups template23'!BJ1706</f>
        <v>-0.51221860411000364</v>
      </c>
      <c r="AD1706">
        <f>'possible matchups template23'!AD1706-'possible matchups template23'!BK1706</f>
        <v>-5.696178545788996</v>
      </c>
      <c r="AE1706">
        <f>'possible matchups template23'!AE1706-'possible matchups template23'!BL1706</f>
        <v>5.1839599416789923</v>
      </c>
      <c r="AF1706">
        <f>'possible matchups template23'!AF1706-'possible matchups template23'!BM1706</f>
        <v>5.6684133164109918E-2</v>
      </c>
      <c r="AG1706">
        <f>'possible matchups template23'!AG1706-'possible matchups template23'!BN1706</f>
        <v>-6.1000000000000085</v>
      </c>
      <c r="AH1706">
        <f>'possible matchups template23'!AH1706-'possible matchups template23'!BO1706</f>
        <v>-1.3143137120507995</v>
      </c>
      <c r="AI1706">
        <f>'possible matchups template23'!AI1706-'possible matchups template23'!BP1706</f>
        <v>-0.39999999999999858</v>
      </c>
      <c r="AJ1706">
        <f>'possible matchups template23'!AJ1706-'possible matchups template23'!BQ1706</f>
        <v>-1.1806701567745432</v>
      </c>
      <c r="AK1706">
        <f>'possible matchups template23'!AK1706-'possible matchups template23'!BR1706</f>
        <v>6.7080745341615122E-2</v>
      </c>
    </row>
    <row r="1707" spans="1:37" x14ac:dyDescent="0.35">
      <c r="A1707">
        <v>2023</v>
      </c>
      <c r="B1707" t="s">
        <v>182</v>
      </c>
      <c r="C1707" t="s">
        <v>187</v>
      </c>
      <c r="D1707">
        <v>5</v>
      </c>
      <c r="E1707">
        <v>12</v>
      </c>
      <c r="F1707">
        <f>'possible matchups template23'!G1707-'possible matchups template23'!AN1707</f>
        <v>-1.8999999999999961E-2</v>
      </c>
      <c r="G1707">
        <f>'possible matchups template23'!H1707-'possible matchups template23'!AO1707</f>
        <v>-3.0000000000000027E-3</v>
      </c>
      <c r="H1707">
        <f>'possible matchups template23'!I1707-'possible matchups template23'!AP1707</f>
        <v>-9.3000000000000083E-2</v>
      </c>
      <c r="I1707">
        <f>'possible matchups template23'!J1707-'possible matchups template23'!AQ1707</f>
        <v>-0.60000000000000142</v>
      </c>
      <c r="J1707">
        <f>'possible matchups template23'!K1707-'possible matchups template23'!AR1707</f>
        <v>-1.8000000000000007</v>
      </c>
      <c r="K1707">
        <f>'possible matchups template23'!L1707-'possible matchups template23'!AS1707</f>
        <v>0</v>
      </c>
      <c r="L1707">
        <f>'possible matchups template23'!M1707-'possible matchups template23'!AT1707</f>
        <v>-1.5999999999999996</v>
      </c>
      <c r="M1707">
        <f>'possible matchups template23'!N1707-'possible matchups template23'!AU1707</f>
        <v>1.1999999999999993</v>
      </c>
      <c r="N1707">
        <f>'possible matchups template23'!O1707-'possible matchups template23'!AV1707</f>
        <v>2.6999999999999993</v>
      </c>
      <c r="O1707">
        <f>'possible matchups template23'!P1707-'possible matchups template23'!AW1707</f>
        <v>-11.5</v>
      </c>
      <c r="P1707">
        <f>'possible matchups template23'!Q1707-'possible matchups template23'!AX1707</f>
        <v>-1.0000000000000009E-3</v>
      </c>
      <c r="Q1707">
        <f>'possible matchups template23'!R1707-'possible matchups template23'!AY1707</f>
        <v>-9.9000000000000057</v>
      </c>
      <c r="R1707">
        <f>'possible matchups template23'!S1707-'possible matchups template23'!AZ1707</f>
        <v>-6.2000000000000055E-2</v>
      </c>
      <c r="S1707">
        <f>'possible matchups template23'!T1707-'possible matchups template23'!BA1707</f>
        <v>-5.4999999999999938E-2</v>
      </c>
      <c r="T1707">
        <f>'possible matchups template23'!U1707-'possible matchups template23'!BB1707</f>
        <v>-8.5999999999999965E-2</v>
      </c>
      <c r="U1707">
        <f>'possible matchups template23'!V1707-'possible matchups template23'!BC1707</f>
        <v>-6.5</v>
      </c>
      <c r="V1707">
        <f>'possible matchups template23'!W1707-'possible matchups template23'!BD1707</f>
        <v>-3.6000000000000032E-2</v>
      </c>
      <c r="W1707">
        <f>'possible matchups template23'!X1707-'possible matchups template23'!BE1707</f>
        <v>1.8999999999999995</v>
      </c>
      <c r="X1707">
        <f>'possible matchups template23'!Y1707-'possible matchups template23'!BF1707</f>
        <v>-1.5</v>
      </c>
      <c r="Y1707">
        <f>'possible matchups template23'!Z1707-'possible matchups template23'!BG1707</f>
        <v>3.4999999999999996</v>
      </c>
      <c r="Z1707">
        <f>'possible matchups template23'!AA1707-'possible matchups template23'!BH1707</f>
        <v>3.4814463057682987E-3</v>
      </c>
      <c r="AA1707">
        <f>'possible matchups template23'!AB1707-'possible matchups template23'!BI1707</f>
        <v>-8.9481446305768264E-2</v>
      </c>
      <c r="AB1707">
        <f>'possible matchups template23'!AL1707-'possible matchups template23'!BS1707</f>
        <v>-0.30000000000000004</v>
      </c>
      <c r="AC1707">
        <f>'possible matchups template23'!AC1707-'possible matchups template23'!BJ1707</f>
        <v>-0.23213069749999704</v>
      </c>
      <c r="AD1707">
        <f>'possible matchups template23'!AD1707-'possible matchups template23'!BK1707</f>
        <v>-12.068449043249004</v>
      </c>
      <c r="AE1707">
        <f>'possible matchups template23'!AE1707-'possible matchups template23'!BL1707</f>
        <v>11.836318345749007</v>
      </c>
      <c r="AF1707">
        <f>'possible matchups template23'!AF1707-'possible matchups template23'!BM1707</f>
        <v>0.16940077395747999</v>
      </c>
      <c r="AG1707">
        <f>'possible matchups template23'!AG1707-'possible matchups template23'!BN1707</f>
        <v>-8.4000000000000057</v>
      </c>
      <c r="AH1707">
        <f>'possible matchups template23'!AH1707-'possible matchups template23'!BO1707</f>
        <v>1.8101241724680002</v>
      </c>
      <c r="AI1707">
        <f>'possible matchups template23'!AI1707-'possible matchups template23'!BP1707</f>
        <v>-9.9999999999999645E-2</v>
      </c>
      <c r="AJ1707">
        <f>'possible matchups template23'!AJ1707-'possible matchups template23'!BQ1707</f>
        <v>-3.8516985892626807</v>
      </c>
      <c r="AK1707">
        <f>'possible matchups template23'!AK1707-'possible matchups template23'!BR1707</f>
        <v>-0.16190476190476177</v>
      </c>
    </row>
    <row r="1708" spans="1:37" x14ac:dyDescent="0.35">
      <c r="A1708">
        <v>2023</v>
      </c>
      <c r="B1708" t="s">
        <v>182</v>
      </c>
      <c r="C1708" t="s">
        <v>56</v>
      </c>
      <c r="D1708">
        <v>5</v>
      </c>
      <c r="E1708">
        <v>13</v>
      </c>
      <c r="F1708">
        <f>'possible matchups template23'!G1708-'possible matchups template23'!AN1708</f>
        <v>-1.4999999999999958E-2</v>
      </c>
      <c r="G1708">
        <f>'possible matchups template23'!H1708-'possible matchups template23'!AO1708</f>
        <v>1.0000000000000009E-3</v>
      </c>
      <c r="H1708">
        <f>'possible matchups template23'!I1708-'possible matchups template23'!AP1708</f>
        <v>1.8999999999999906E-2</v>
      </c>
      <c r="I1708">
        <f>'possible matchups template23'!J1708-'possible matchups template23'!AQ1708</f>
        <v>-0.30000000000000426</v>
      </c>
      <c r="J1708">
        <f>'possible matchups template23'!K1708-'possible matchups template23'!AR1708</f>
        <v>-1.3000000000000007</v>
      </c>
      <c r="K1708">
        <f>'possible matchups template23'!L1708-'possible matchups template23'!AS1708</f>
        <v>-0.60000000000000053</v>
      </c>
      <c r="L1708">
        <f>'possible matchups template23'!M1708-'possible matchups template23'!AT1708</f>
        <v>0.60000000000000009</v>
      </c>
      <c r="M1708">
        <f>'possible matchups template23'!N1708-'possible matchups template23'!AU1708</f>
        <v>-1.5999999999999996</v>
      </c>
      <c r="N1708">
        <f>'possible matchups template23'!O1708-'possible matchups template23'!AV1708</f>
        <v>-0.80000000000000071</v>
      </c>
      <c r="O1708">
        <f>'possible matchups template23'!P1708-'possible matchups template23'!AW1708</f>
        <v>-4.5999999999999943</v>
      </c>
      <c r="P1708">
        <f>'possible matchups template23'!Q1708-'possible matchups template23'!AX1708</f>
        <v>-3.7000000000000033E-2</v>
      </c>
      <c r="Q1708">
        <f>'possible matchups template23'!R1708-'possible matchups template23'!AY1708</f>
        <v>-10.5</v>
      </c>
      <c r="R1708">
        <f>'possible matchups template23'!S1708-'possible matchups template23'!AZ1708</f>
        <v>4.0000000000000036E-3</v>
      </c>
      <c r="S1708">
        <f>'possible matchups template23'!T1708-'possible matchups template23'!BA1708</f>
        <v>-9.0999999999999859E-2</v>
      </c>
      <c r="T1708">
        <f>'possible matchups template23'!U1708-'possible matchups template23'!BB1708</f>
        <v>1.4000000000000012E-2</v>
      </c>
      <c r="U1708">
        <f>'possible matchups template23'!V1708-'possible matchups template23'!BC1708</f>
        <v>-4.5</v>
      </c>
      <c r="V1708">
        <f>'possible matchups template23'!W1708-'possible matchups template23'!BD1708</f>
        <v>-5.0000000000000044E-3</v>
      </c>
      <c r="W1708">
        <f>'possible matchups template23'!X1708-'possible matchups template23'!BE1708</f>
        <v>-0.59999999999999964</v>
      </c>
      <c r="X1708">
        <f>'possible matchups template23'!Y1708-'possible matchups template23'!BF1708</f>
        <v>6</v>
      </c>
      <c r="Y1708">
        <f>'possible matchups template23'!Z1708-'possible matchups template23'!BG1708</f>
        <v>2.8</v>
      </c>
      <c r="Z1708">
        <f>'possible matchups template23'!AA1708-'possible matchups template23'!BH1708</f>
        <v>0.16578177014803375</v>
      </c>
      <c r="AA1708">
        <f>'possible matchups template23'!AB1708-'possible matchups template23'!BI1708</f>
        <v>-0.15178177014803373</v>
      </c>
      <c r="AB1708">
        <f>'possible matchups template23'!AL1708-'possible matchups template23'!BS1708</f>
        <v>0</v>
      </c>
      <c r="AC1708">
        <f>'possible matchups template23'!AC1708-'possible matchups template23'!BJ1708</f>
        <v>0.90717283595000708</v>
      </c>
      <c r="AD1708">
        <f>'possible matchups template23'!AD1708-'possible matchups template23'!BK1708</f>
        <v>-13.187961971979007</v>
      </c>
      <c r="AE1708">
        <f>'possible matchups template23'!AE1708-'possible matchups template23'!BL1708</f>
        <v>14.095134807929014</v>
      </c>
      <c r="AF1708">
        <f>'possible matchups template23'!AF1708-'possible matchups template23'!BM1708</f>
        <v>0.21656431742928994</v>
      </c>
      <c r="AG1708">
        <f>'possible matchups template23'!AG1708-'possible matchups template23'!BN1708</f>
        <v>-6.4000000000000057</v>
      </c>
      <c r="AH1708">
        <f>'possible matchups template23'!AH1708-'possible matchups template23'!BO1708</f>
        <v>3.93638611923171</v>
      </c>
      <c r="AI1708">
        <f>'possible matchups template23'!AI1708-'possible matchups template23'!BP1708</f>
        <v>-9.9999999999999645E-2</v>
      </c>
      <c r="AJ1708">
        <f>'possible matchups template23'!AJ1708-'possible matchups template23'!BQ1708</f>
        <v>-5.3842734465086934</v>
      </c>
      <c r="AK1708">
        <f>'possible matchups template23'!AK1708-'possible matchups template23'!BR1708</f>
        <v>0.14663518299881928</v>
      </c>
    </row>
    <row r="1709" spans="1:37" x14ac:dyDescent="0.35">
      <c r="A1709">
        <v>2023</v>
      </c>
      <c r="B1709" t="s">
        <v>182</v>
      </c>
      <c r="C1709" t="s">
        <v>104</v>
      </c>
      <c r="D1709">
        <v>5</v>
      </c>
      <c r="E1709">
        <v>11</v>
      </c>
      <c r="F1709">
        <f>'possible matchups template23'!G1709-'possible matchups template23'!AN1709</f>
        <v>-2.0000000000000018E-3</v>
      </c>
      <c r="G1709">
        <f>'possible matchups template23'!H1709-'possible matchups template23'!AO1709</f>
        <v>1.6000000000000014E-2</v>
      </c>
      <c r="H1709">
        <f>'possible matchups template23'!I1709-'possible matchups template23'!AP1709</f>
        <v>-5.4000000000000048E-2</v>
      </c>
      <c r="I1709">
        <f>'possible matchups template23'!J1709-'possible matchups template23'!AQ1709</f>
        <v>-2.8999999999999986</v>
      </c>
      <c r="J1709">
        <f>'possible matchups template23'!K1709-'possible matchups template23'!AR1709</f>
        <v>-2.1999999999999993</v>
      </c>
      <c r="K1709">
        <f>'possible matchups template23'!L1709-'possible matchups template23'!AS1709</f>
        <v>-0.10000000000000053</v>
      </c>
      <c r="L1709">
        <f>'possible matchups template23'!M1709-'possible matchups template23'!AT1709</f>
        <v>-1.0999999999999996</v>
      </c>
      <c r="M1709">
        <f>'possible matchups template23'!N1709-'possible matchups template23'!AU1709</f>
        <v>-1.3000000000000007</v>
      </c>
      <c r="N1709">
        <f>'possible matchups template23'!O1709-'possible matchups template23'!AV1709</f>
        <v>1.3999999999999986</v>
      </c>
      <c r="O1709">
        <f>'possible matchups template23'!P1709-'possible matchups template23'!AW1709</f>
        <v>-7.0999999999999943</v>
      </c>
      <c r="P1709">
        <f>'possible matchups template23'!Q1709-'possible matchups template23'!AX1709</f>
        <v>-2.8000000000000025E-2</v>
      </c>
      <c r="Q1709">
        <f>'possible matchups template23'!R1709-'possible matchups template23'!AY1709</f>
        <v>-11.299999999999997</v>
      </c>
      <c r="R1709">
        <f>'possible matchups template23'!S1709-'possible matchups template23'!AZ1709</f>
        <v>-1.3000000000000123E-2</v>
      </c>
      <c r="S1709">
        <f>'possible matchups template23'!T1709-'possible matchups template23'!BA1709</f>
        <v>-8.4999999999999964E-2</v>
      </c>
      <c r="T1709">
        <f>'possible matchups template23'!U1709-'possible matchups template23'!BB1709</f>
        <v>0.125</v>
      </c>
      <c r="U1709">
        <f>'possible matchups template23'!V1709-'possible matchups template23'!BC1709</f>
        <v>-5.7000000000000028</v>
      </c>
      <c r="V1709">
        <f>'possible matchups template23'!W1709-'possible matchups template23'!BD1709</f>
        <v>1.0000000000000009E-2</v>
      </c>
      <c r="W1709">
        <f>'possible matchups template23'!X1709-'possible matchups template23'!BE1709</f>
        <v>-1.4000000000000004</v>
      </c>
      <c r="X1709">
        <f>'possible matchups template23'!Y1709-'possible matchups template23'!BF1709</f>
        <v>4.2</v>
      </c>
      <c r="Y1709">
        <f>'possible matchups template23'!Z1709-'possible matchups template23'!BG1709</f>
        <v>2.5999999999999996</v>
      </c>
      <c r="Z1709">
        <f>'possible matchups template23'!AA1709-'possible matchups template23'!BH1709</f>
        <v>0.12445458158112765</v>
      </c>
      <c r="AA1709">
        <f>'possible matchups template23'!AB1709-'possible matchups template23'!BI1709</f>
        <v>5.4541841887234543E-4</v>
      </c>
      <c r="AB1709">
        <f>'possible matchups template23'!AL1709-'possible matchups template23'!BS1709</f>
        <v>0.29999999999999993</v>
      </c>
      <c r="AC1709">
        <f>'possible matchups template23'!AC1709-'possible matchups template23'!BJ1709</f>
        <v>-3.2530588065500012</v>
      </c>
      <c r="AD1709">
        <f>'possible matchups template23'!AD1709-'possible matchups template23'!BK1709</f>
        <v>-11.244037251139005</v>
      </c>
      <c r="AE1709">
        <f>'possible matchups template23'!AE1709-'possible matchups template23'!BL1709</f>
        <v>7.990978444589004</v>
      </c>
      <c r="AF1709">
        <f>'possible matchups template23'!AF1709-'possible matchups template23'!BM1709</f>
        <v>0.10429861270613994</v>
      </c>
      <c r="AG1709">
        <f>'possible matchups template23'!AG1709-'possible matchups template23'!BN1709</f>
        <v>-4.9000000000000057</v>
      </c>
      <c r="AH1709">
        <f>'possible matchups template23'!AH1709-'possible matchups template23'!BO1709</f>
        <v>2.0577063909431001</v>
      </c>
      <c r="AI1709">
        <f>'possible matchups template23'!AI1709-'possible matchups template23'!BP1709</f>
        <v>0.5</v>
      </c>
      <c r="AJ1709">
        <f>'possible matchups template23'!AJ1709-'possible matchups template23'!BQ1709</f>
        <v>-1.8615308768931507</v>
      </c>
      <c r="AK1709">
        <f>'possible matchups template23'!AK1709-'possible matchups template23'!BR1709</f>
        <v>0.17142857142857149</v>
      </c>
    </row>
    <row r="1710" spans="1:37" x14ac:dyDescent="0.35">
      <c r="A1710">
        <v>2023</v>
      </c>
      <c r="B1710" t="s">
        <v>182</v>
      </c>
      <c r="C1710" t="s">
        <v>480</v>
      </c>
      <c r="D1710">
        <v>5</v>
      </c>
      <c r="E1710">
        <v>14</v>
      </c>
      <c r="F1710">
        <f>'possible matchups template23'!G1710-'possible matchups template23'!AN1710</f>
        <v>1.0000000000000009E-3</v>
      </c>
      <c r="G1710">
        <f>'possible matchups template23'!H1710-'possible matchups template23'!AO1710</f>
        <v>4.6999999999999986E-2</v>
      </c>
      <c r="H1710">
        <f>'possible matchups template23'!I1710-'possible matchups template23'!AP1710</f>
        <v>-7.2000000000000064E-2</v>
      </c>
      <c r="I1710">
        <f>'possible matchups template23'!J1710-'possible matchups template23'!AQ1710</f>
        <v>3.5</v>
      </c>
      <c r="J1710">
        <f>'possible matchups template23'!K1710-'possible matchups template23'!AR1710</f>
        <v>0.69999999999999929</v>
      </c>
      <c r="K1710">
        <f>'possible matchups template23'!L1710-'possible matchups template23'!AS1710</f>
        <v>0.39999999999999947</v>
      </c>
      <c r="L1710">
        <f>'possible matchups template23'!M1710-'possible matchups template23'!AT1710</f>
        <v>0.39999999999999991</v>
      </c>
      <c r="M1710">
        <f>'possible matchups template23'!N1710-'possible matchups template23'!AU1710</f>
        <v>-1.4000000000000004</v>
      </c>
      <c r="N1710">
        <f>'possible matchups template23'!O1710-'possible matchups template23'!AV1710</f>
        <v>-2.3000000000000007</v>
      </c>
      <c r="O1710">
        <f>'possible matchups template23'!P1710-'possible matchups template23'!AW1710</f>
        <v>0</v>
      </c>
      <c r="P1710">
        <f>'possible matchups template23'!Q1710-'possible matchups template23'!AX1710</f>
        <v>-2.0000000000000018E-2</v>
      </c>
      <c r="Q1710">
        <f>'possible matchups template23'!R1710-'possible matchups template23'!AY1710</f>
        <v>-6.9000000000000057</v>
      </c>
      <c r="R1710">
        <f>'possible matchups template23'!S1710-'possible matchups template23'!AZ1710</f>
        <v>5.0999999999999934E-2</v>
      </c>
      <c r="S1710">
        <f>'possible matchups template23'!T1710-'possible matchups template23'!BA1710</f>
        <v>-5.699999999999994E-2</v>
      </c>
      <c r="T1710">
        <f>'possible matchups template23'!U1710-'possible matchups template23'!BB1710</f>
        <v>6.2000000000000055E-2</v>
      </c>
      <c r="U1710">
        <f>'possible matchups template23'!V1710-'possible matchups template23'!BC1710</f>
        <v>-3.2000000000000028</v>
      </c>
      <c r="V1710">
        <f>'possible matchups template23'!W1710-'possible matchups template23'!BD1710</f>
        <v>1.6000000000000014E-2</v>
      </c>
      <c r="W1710">
        <f>'possible matchups template23'!X1710-'possible matchups template23'!BE1710</f>
        <v>2.2999999999999998</v>
      </c>
      <c r="X1710">
        <f>'possible matchups template23'!Y1710-'possible matchups template23'!BF1710</f>
        <v>6.9</v>
      </c>
      <c r="Y1710">
        <f>'possible matchups template23'!Z1710-'possible matchups template23'!BG1710</f>
        <v>3.3</v>
      </c>
      <c r="Z1710">
        <f>'possible matchups template23'!AA1710-'possible matchups template23'!BH1710</f>
        <v>0.18682658636127014</v>
      </c>
      <c r="AA1710">
        <f>'possible matchups template23'!AB1710-'possible matchups template23'!BI1710</f>
        <v>-0.12482658636127009</v>
      </c>
      <c r="AB1710">
        <f>'possible matchups template23'!AL1710-'possible matchups template23'!BS1710</f>
        <v>-0.20000000000000007</v>
      </c>
      <c r="AC1710">
        <f>'possible matchups template23'!AC1710-'possible matchups template23'!BJ1710</f>
        <v>7.5645272964599997</v>
      </c>
      <c r="AD1710">
        <f>'possible matchups template23'!AD1710-'possible matchups template23'!BK1710</f>
        <v>-7.8734736940729988</v>
      </c>
      <c r="AE1710">
        <f>'possible matchups template23'!AE1710-'possible matchups template23'!BL1710</f>
        <v>15.438000990532998</v>
      </c>
      <c r="AF1710">
        <f>'possible matchups template23'!AF1710-'possible matchups template23'!BM1710</f>
        <v>0.23725723764259998</v>
      </c>
      <c r="AG1710">
        <f>'possible matchups template23'!AG1710-'possible matchups template23'!BN1710</f>
        <v>-4.2999999999999972</v>
      </c>
      <c r="AH1710">
        <f>'possible matchups template23'!AH1710-'possible matchups template23'!BO1710</f>
        <v>6.1061680546042005</v>
      </c>
      <c r="AI1710">
        <f>'possible matchups template23'!AI1710-'possible matchups template23'!BP1710</f>
        <v>-1.1999999999999993</v>
      </c>
      <c r="AJ1710">
        <f>'possible matchups template23'!AJ1710-'possible matchups template23'!BQ1710</f>
        <v>-6.6278492165326242</v>
      </c>
      <c r="AK1710">
        <f>'possible matchups template23'!AK1710-'possible matchups template23'!BR1710</f>
        <v>3.6974789915966477E-2</v>
      </c>
    </row>
    <row r="1711" spans="1:37" x14ac:dyDescent="0.35">
      <c r="A1711">
        <v>2023</v>
      </c>
      <c r="B1711" t="s">
        <v>182</v>
      </c>
      <c r="C1711" t="s">
        <v>94</v>
      </c>
      <c r="D1711">
        <v>5</v>
      </c>
      <c r="E1711">
        <v>10</v>
      </c>
      <c r="F1711">
        <f>'possible matchups template23'!G1711-'possible matchups template23'!AN1711</f>
        <v>0</v>
      </c>
      <c r="G1711">
        <f>'possible matchups template23'!H1711-'possible matchups template23'!AO1711</f>
        <v>2.200000000000002E-2</v>
      </c>
      <c r="H1711">
        <f>'possible matchups template23'!I1711-'possible matchups template23'!AP1711</f>
        <v>-5.3000000000000047E-2</v>
      </c>
      <c r="I1711">
        <f>'possible matchups template23'!J1711-'possible matchups template23'!AQ1711</f>
        <v>0.10000000000000142</v>
      </c>
      <c r="J1711">
        <f>'possible matchups template23'!K1711-'possible matchups template23'!AR1711</f>
        <v>-0.90000000000000036</v>
      </c>
      <c r="K1711">
        <f>'possible matchups template23'!L1711-'possible matchups template23'!AS1711</f>
        <v>-0.20000000000000018</v>
      </c>
      <c r="L1711">
        <f>'possible matchups template23'!M1711-'possible matchups template23'!AT1711</f>
        <v>-1.7000000000000002</v>
      </c>
      <c r="M1711">
        <f>'possible matchups template23'!N1711-'possible matchups template23'!AU1711</f>
        <v>-2</v>
      </c>
      <c r="N1711">
        <f>'possible matchups template23'!O1711-'possible matchups template23'!AV1711</f>
        <v>-0.80000000000000071</v>
      </c>
      <c r="O1711">
        <f>'possible matchups template23'!P1711-'possible matchups template23'!AW1711</f>
        <v>-1.7999999999999972</v>
      </c>
      <c r="P1711">
        <f>'possible matchups template23'!Q1711-'possible matchups template23'!AX1711</f>
        <v>2.4999999999999967E-2</v>
      </c>
      <c r="Q1711">
        <f>'possible matchups template23'!R1711-'possible matchups template23'!AY1711</f>
        <v>-7.2999999999999972</v>
      </c>
      <c r="R1711">
        <f>'possible matchups template23'!S1711-'possible matchups template23'!AZ1711</f>
        <v>5.0999999999999934E-2</v>
      </c>
      <c r="S1711">
        <f>'possible matchups template23'!T1711-'possible matchups template23'!BA1711</f>
        <v>-3.7999999999999923E-2</v>
      </c>
      <c r="T1711">
        <f>'possible matchups template23'!U1711-'possible matchups template23'!BB1711</f>
        <v>9.3000000000000083E-2</v>
      </c>
      <c r="U1711">
        <f>'possible matchups template23'!V1711-'possible matchups template23'!BC1711</f>
        <v>-5</v>
      </c>
      <c r="V1711">
        <f>'possible matchups template23'!W1711-'possible matchups template23'!BD1711</f>
        <v>1.2000000000000011E-2</v>
      </c>
      <c r="W1711">
        <f>'possible matchups template23'!X1711-'possible matchups template23'!BE1711</f>
        <v>1.1999999999999993</v>
      </c>
      <c r="X1711">
        <f>'possible matchups template23'!Y1711-'possible matchups template23'!BF1711</f>
        <v>5.5</v>
      </c>
      <c r="Y1711">
        <f>'possible matchups template23'!Z1711-'possible matchups template23'!BG1711</f>
        <v>7.3999999999999995</v>
      </c>
      <c r="Z1711">
        <f>'possible matchups template23'!AA1711-'possible matchups template23'!BH1711</f>
        <v>0.14852261581943049</v>
      </c>
      <c r="AA1711">
        <f>'possible matchups template23'!AB1711-'possible matchups template23'!BI1711</f>
        <v>-5.552261581943041E-2</v>
      </c>
      <c r="AB1711">
        <f>'possible matchups template23'!AL1711-'possible matchups template23'!BS1711</f>
        <v>9.9999999999999978E-2</v>
      </c>
      <c r="AC1711">
        <f>'possible matchups template23'!AC1711-'possible matchups template23'!BJ1711</f>
        <v>0.92617948438000042</v>
      </c>
      <c r="AD1711">
        <f>'possible matchups template23'!AD1711-'possible matchups template23'!BK1711</f>
        <v>-7.2478832955210066</v>
      </c>
      <c r="AE1711">
        <f>'possible matchups template23'!AE1711-'possible matchups template23'!BL1711</f>
        <v>8.174062779901007</v>
      </c>
      <c r="AF1711">
        <f>'possible matchups template23'!AF1711-'possible matchups template23'!BM1711</f>
        <v>9.8446637846329899E-2</v>
      </c>
      <c r="AG1711">
        <f>'possible matchups template23'!AG1711-'possible matchups template23'!BN1711</f>
        <v>-6.1000000000000085</v>
      </c>
      <c r="AH1711">
        <f>'possible matchups template23'!AH1711-'possible matchups template23'!BO1711</f>
        <v>1.3303305555846001</v>
      </c>
      <c r="AI1711">
        <f>'possible matchups template23'!AI1711-'possible matchups template23'!BP1711</f>
        <v>-0.19999999999999929</v>
      </c>
      <c r="AJ1711">
        <f>'possible matchups template23'!AJ1711-'possible matchups template23'!BQ1711</f>
        <v>-2.0039680876347732</v>
      </c>
      <c r="AK1711">
        <f>'possible matchups template23'!AK1711-'possible matchups template23'!BR1711</f>
        <v>0.17142857142857149</v>
      </c>
    </row>
    <row r="1712" spans="1:37" x14ac:dyDescent="0.35">
      <c r="A1712">
        <v>2023</v>
      </c>
      <c r="B1712" t="s">
        <v>182</v>
      </c>
      <c r="C1712" t="s">
        <v>145</v>
      </c>
      <c r="D1712">
        <v>5</v>
      </c>
      <c r="E1712">
        <v>15</v>
      </c>
      <c r="F1712">
        <f>'possible matchups template23'!G1712-'possible matchups template23'!AN1712</f>
        <v>-1.3999999999999957E-2</v>
      </c>
      <c r="G1712">
        <f>'possible matchups template23'!H1712-'possible matchups template23'!AO1712</f>
        <v>5.0000000000000044E-3</v>
      </c>
      <c r="H1712">
        <f>'possible matchups template23'!I1712-'possible matchups template23'!AP1712</f>
        <v>-1.2000000000000011E-2</v>
      </c>
      <c r="I1712">
        <f>'possible matchups template23'!J1712-'possible matchups template23'!AQ1712</f>
        <v>4.2999999999999972</v>
      </c>
      <c r="J1712">
        <f>'possible matchups template23'!K1712-'possible matchups template23'!AR1712</f>
        <v>-1.1999999999999993</v>
      </c>
      <c r="K1712">
        <f>'possible matchups template23'!L1712-'possible matchups template23'!AS1712</f>
        <v>1.2000000000000002</v>
      </c>
      <c r="L1712">
        <f>'possible matchups template23'!M1712-'possible matchups template23'!AT1712</f>
        <v>0.5</v>
      </c>
      <c r="M1712">
        <f>'possible matchups template23'!N1712-'possible matchups template23'!AU1712</f>
        <v>1.1999999999999993</v>
      </c>
      <c r="N1712">
        <f>'possible matchups template23'!O1712-'possible matchups template23'!AV1712</f>
        <v>1.4999999999999982</v>
      </c>
      <c r="O1712">
        <f>'possible matchups template23'!P1712-'possible matchups template23'!AW1712</f>
        <v>-1.2000000000000028</v>
      </c>
      <c r="P1712">
        <f>'possible matchups template23'!Q1712-'possible matchups template23'!AX1712</f>
        <v>-3.0000000000000027E-2</v>
      </c>
      <c r="Q1712">
        <f>'possible matchups template23'!R1712-'possible matchups template23'!AY1712</f>
        <v>-6.7000000000000028</v>
      </c>
      <c r="R1712">
        <f>'possible matchups template23'!S1712-'possible matchups template23'!AZ1712</f>
        <v>6.0000000000000053E-3</v>
      </c>
      <c r="S1712">
        <f>'possible matchups template23'!T1712-'possible matchups template23'!BA1712</f>
        <v>-7.999999999999996E-2</v>
      </c>
      <c r="T1712">
        <f>'possible matchups template23'!U1712-'possible matchups template23'!BB1712</f>
        <v>9.3000000000000083E-2</v>
      </c>
      <c r="U1712">
        <f>'possible matchups template23'!V1712-'possible matchups template23'!BC1712</f>
        <v>-1.3999999999999915</v>
      </c>
      <c r="V1712">
        <f>'possible matchups template23'!W1712-'possible matchups template23'!BD1712</f>
        <v>-2.4000000000000021E-2</v>
      </c>
      <c r="W1712">
        <f>'possible matchups template23'!X1712-'possible matchups template23'!BE1712</f>
        <v>3.8</v>
      </c>
      <c r="X1712">
        <f>'possible matchups template23'!Y1712-'possible matchups template23'!BF1712</f>
        <v>5.6</v>
      </c>
      <c r="Y1712">
        <f>'possible matchups template23'!Z1712-'possible matchups template23'!BG1712</f>
        <v>4.3</v>
      </c>
      <c r="Z1712">
        <f>'possible matchups template23'!AA1712-'possible matchups template23'!BH1712</f>
        <v>0.14719456381053508</v>
      </c>
      <c r="AA1712">
        <f>'possible matchups template23'!AB1712-'possible matchups template23'!BI1712</f>
        <v>-5.4194563810535001E-2</v>
      </c>
      <c r="AB1712">
        <f>'possible matchups template23'!AL1712-'possible matchups template23'!BS1712</f>
        <v>-0.30000000000000004</v>
      </c>
      <c r="AC1712">
        <f>'possible matchups template23'!AC1712-'possible matchups template23'!BJ1712</f>
        <v>3.7397925317600027</v>
      </c>
      <c r="AD1712">
        <f>'possible matchups template23'!AD1712-'possible matchups template23'!BK1712</f>
        <v>-12.098187961109005</v>
      </c>
      <c r="AE1712">
        <f>'possible matchups template23'!AE1712-'possible matchups template23'!BL1712</f>
        <v>15.837980492869008</v>
      </c>
      <c r="AF1712">
        <f>'possible matchups template23'!AF1712-'possible matchups template23'!BM1712</f>
        <v>0.2535286231138999</v>
      </c>
      <c r="AG1712">
        <f>'possible matchups template23'!AG1712-'possible matchups template23'!BN1712</f>
        <v>-2.6000000000000085</v>
      </c>
      <c r="AH1712">
        <f>'possible matchups template23'!AH1712-'possible matchups template23'!BO1712</f>
        <v>7.2303660221652999</v>
      </c>
      <c r="AI1712">
        <f>'possible matchups template23'!AI1712-'possible matchups template23'!BP1712</f>
        <v>1.1000000000000014</v>
      </c>
      <c r="AJ1712">
        <f>'possible matchups template23'!AJ1712-'possible matchups template23'!BQ1712</f>
        <v>-6.9345215887296092</v>
      </c>
      <c r="AK1712">
        <f>'possible matchups template23'!AK1712-'possible matchups template23'!BR1712</f>
        <v>-3.2872503840245537E-2</v>
      </c>
    </row>
    <row r="1713" spans="1:37" x14ac:dyDescent="0.35">
      <c r="A1713">
        <v>2023</v>
      </c>
      <c r="B1713" t="s">
        <v>182</v>
      </c>
      <c r="C1713" t="s">
        <v>264</v>
      </c>
      <c r="D1713">
        <v>5</v>
      </c>
      <c r="E1713">
        <v>16</v>
      </c>
      <c r="F1713">
        <f>'possible matchups template23'!G1713-'possible matchups template23'!AN1713</f>
        <v>3.1000000000000028E-2</v>
      </c>
      <c r="G1713">
        <f>'possible matchups template23'!H1713-'possible matchups template23'!AO1713</f>
        <v>1.5000000000000013E-2</v>
      </c>
      <c r="H1713">
        <f>'possible matchups template23'!I1713-'possible matchups template23'!AP1713</f>
        <v>-1.3000000000000012E-2</v>
      </c>
      <c r="I1713">
        <f>'possible matchups template23'!J1713-'possible matchups template23'!AQ1713</f>
        <v>3.5</v>
      </c>
      <c r="J1713">
        <f>'possible matchups template23'!K1713-'possible matchups template23'!AR1713</f>
        <v>-0.69999999999999929</v>
      </c>
      <c r="K1713">
        <f>'possible matchups template23'!L1713-'possible matchups template23'!AS1713</f>
        <v>-2.2999999999999998</v>
      </c>
      <c r="L1713">
        <f>'possible matchups template23'!M1713-'possible matchups template23'!AT1713</f>
        <v>0.89999999999999991</v>
      </c>
      <c r="M1713">
        <f>'possible matchups template23'!N1713-'possible matchups template23'!AU1713</f>
        <v>-0.80000000000000071</v>
      </c>
      <c r="N1713">
        <f>'possible matchups template23'!O1713-'possible matchups template23'!AV1713</f>
        <v>0.79999999999999893</v>
      </c>
      <c r="O1713">
        <f>'possible matchups template23'!P1713-'possible matchups template23'!AW1713</f>
        <v>3.7999999999999972</v>
      </c>
      <c r="P1713">
        <f>'possible matchups template23'!Q1713-'possible matchups template23'!AX1713</f>
        <v>-2.7000000000000024E-2</v>
      </c>
      <c r="Q1713">
        <f>'possible matchups template23'!R1713-'possible matchups template23'!AY1713</f>
        <v>-4.7000000000000028</v>
      </c>
      <c r="R1713">
        <f>'possible matchups template23'!S1713-'possible matchups template23'!AZ1713</f>
        <v>5.8999999999999941E-2</v>
      </c>
      <c r="S1713">
        <f>'possible matchups template23'!T1713-'possible matchups template23'!BA1713</f>
        <v>-6.9999999999999951E-2</v>
      </c>
      <c r="T1713">
        <f>'possible matchups template23'!U1713-'possible matchups template23'!BB1713</f>
        <v>0.15600000000000003</v>
      </c>
      <c r="U1713">
        <f>'possible matchups template23'!V1713-'possible matchups template23'!BC1713</f>
        <v>-9.9999999999994316E-2</v>
      </c>
      <c r="V1713">
        <f>'possible matchups template23'!W1713-'possible matchups template23'!BD1713</f>
        <v>2.7000000000000024E-2</v>
      </c>
      <c r="W1713">
        <f>'possible matchups template23'!X1713-'possible matchups template23'!BE1713</f>
        <v>-0.59999999999999964</v>
      </c>
      <c r="X1713">
        <f>'possible matchups template23'!Y1713-'possible matchups template23'!BF1713</f>
        <v>8.5</v>
      </c>
      <c r="Y1713">
        <f>'possible matchups template23'!Z1713-'possible matchups template23'!BG1713</f>
        <v>0.5</v>
      </c>
      <c r="Z1713">
        <f>'possible matchups template23'!AA1713-'possible matchups template23'!BH1713</f>
        <v>0.23213514263909818</v>
      </c>
      <c r="AA1713">
        <f>'possible matchups template23'!AB1713-'possible matchups template23'!BI1713</f>
        <v>-7.6135142639098152E-2</v>
      </c>
      <c r="AB1713">
        <f>'possible matchups template23'!AL1713-'possible matchups template23'!BS1713</f>
        <v>0</v>
      </c>
      <c r="AC1713">
        <f>'possible matchups template23'!AC1713-'possible matchups template23'!BJ1713</f>
        <v>10.605009405450005</v>
      </c>
      <c r="AD1713">
        <f>'possible matchups template23'!AD1713-'possible matchups template23'!BK1713</f>
        <v>-11.987220426919009</v>
      </c>
      <c r="AE1713">
        <f>'possible matchups template23'!AE1713-'possible matchups template23'!BL1713</f>
        <v>22.592229832369014</v>
      </c>
      <c r="AF1713">
        <f>'possible matchups template23'!AF1713-'possible matchups template23'!BM1713</f>
        <v>0.43127379852298997</v>
      </c>
      <c r="AG1713">
        <f>'possible matchups template23'!AG1713-'possible matchups template23'!BN1713</f>
        <v>0.19999999999999574</v>
      </c>
      <c r="AH1713">
        <f>'possible matchups template23'!AH1713-'possible matchups template23'!BO1713</f>
        <v>10.088097769318599</v>
      </c>
      <c r="AI1713">
        <f>'possible matchups template23'!AI1713-'possible matchups template23'!BP1713</f>
        <v>-2.5999999999999996</v>
      </c>
      <c r="AJ1713">
        <f>'possible matchups template23'!AJ1713-'possible matchups template23'!BQ1713</f>
        <v>2621.6588981617906</v>
      </c>
      <c r="AK1713">
        <f>'possible matchups template23'!AK1713-'possible matchups template23'!BR1713</f>
        <v>-0.14715549936788874</v>
      </c>
    </row>
    <row r="1714" spans="1:37" x14ac:dyDescent="0.35">
      <c r="A1714">
        <v>2023</v>
      </c>
      <c r="B1714" t="s">
        <v>182</v>
      </c>
      <c r="C1714" t="s">
        <v>46</v>
      </c>
      <c r="D1714">
        <v>5</v>
      </c>
      <c r="E1714">
        <v>9</v>
      </c>
      <c r="F1714">
        <f>'possible matchups template23'!G1714-'possible matchups template23'!AN1714</f>
        <v>1.6000000000000014E-2</v>
      </c>
      <c r="G1714">
        <f>'possible matchups template23'!H1714-'possible matchups template23'!AO1714</f>
        <v>5.2999999999999992E-2</v>
      </c>
      <c r="H1714">
        <f>'possible matchups template23'!I1714-'possible matchups template23'!AP1714</f>
        <v>-1.100000000000001E-2</v>
      </c>
      <c r="I1714">
        <f>'possible matchups template23'!J1714-'possible matchups template23'!AQ1714</f>
        <v>-0.80000000000000426</v>
      </c>
      <c r="J1714">
        <f>'possible matchups template23'!K1714-'possible matchups template23'!AR1714</f>
        <v>-1.6999999999999993</v>
      </c>
      <c r="K1714">
        <f>'possible matchups template23'!L1714-'possible matchups template23'!AS1714</f>
        <v>-1.2000000000000002</v>
      </c>
      <c r="L1714">
        <f>'possible matchups template23'!M1714-'possible matchups template23'!AT1714</f>
        <v>-1.5999999999999996</v>
      </c>
      <c r="M1714">
        <f>'possible matchups template23'!N1714-'possible matchups template23'!AU1714</f>
        <v>-2</v>
      </c>
      <c r="N1714">
        <f>'possible matchups template23'!O1714-'possible matchups template23'!AV1714</f>
        <v>-2.8000000000000007</v>
      </c>
      <c r="O1714">
        <f>'possible matchups template23'!P1714-'possible matchups template23'!AW1714</f>
        <v>-1.7000000000000028</v>
      </c>
      <c r="P1714">
        <f>'possible matchups template23'!Q1714-'possible matchups template23'!AX1714</f>
        <v>8.0000000000000071E-3</v>
      </c>
      <c r="Q1714">
        <f>'possible matchups template23'!R1714-'possible matchups template23'!AY1714</f>
        <v>-7.0999999999999943</v>
      </c>
      <c r="R1714">
        <f>'possible matchups template23'!S1714-'possible matchups template23'!AZ1714</f>
        <v>5.0999999999999934E-2</v>
      </c>
      <c r="S1714">
        <f>'possible matchups template23'!T1714-'possible matchups template23'!BA1714</f>
        <v>-3.5999999999999921E-2</v>
      </c>
      <c r="T1714">
        <f>'possible matchups template23'!U1714-'possible matchups template23'!BB1714</f>
        <v>0.15600000000000003</v>
      </c>
      <c r="U1714">
        <f>'possible matchups template23'!V1714-'possible matchups template23'!BC1714</f>
        <v>-4.8999999999999915</v>
      </c>
      <c r="V1714">
        <f>'possible matchups template23'!W1714-'possible matchups template23'!BD1714</f>
        <v>2.9000000000000026E-2</v>
      </c>
      <c r="W1714">
        <f>'possible matchups template23'!X1714-'possible matchups template23'!BE1714</f>
        <v>-0.70000000000000107</v>
      </c>
      <c r="X1714">
        <f>'possible matchups template23'!Y1714-'possible matchups template23'!BF1714</f>
        <v>5.3</v>
      </c>
      <c r="Y1714">
        <f>'possible matchups template23'!Z1714-'possible matchups template23'!BG1714</f>
        <v>4.5</v>
      </c>
      <c r="Z1714">
        <f>'possible matchups template23'!AA1714-'possible matchups template23'!BH1714</f>
        <v>0.145395996345556</v>
      </c>
      <c r="AA1714">
        <f>'possible matchups template23'!AB1714-'possible matchups template23'!BI1714</f>
        <v>1.0604003654444027E-2</v>
      </c>
      <c r="AB1714">
        <f>'possible matchups template23'!AL1714-'possible matchups template23'!BS1714</f>
        <v>0.39999999999999997</v>
      </c>
      <c r="AC1714">
        <f>'possible matchups template23'!AC1714-'possible matchups template23'!BJ1714</f>
        <v>0.74395689646999585</v>
      </c>
      <c r="AD1714">
        <f>'possible matchups template23'!AD1714-'possible matchups template23'!BK1714</f>
        <v>-4.0770865234010074</v>
      </c>
      <c r="AE1714">
        <f>'possible matchups template23'!AE1714-'possible matchups template23'!BL1714</f>
        <v>4.8210434198710033</v>
      </c>
      <c r="AF1714">
        <f>'possible matchups template23'!AF1714-'possible matchups template23'!BM1714</f>
        <v>4.9317656516089992E-2</v>
      </c>
      <c r="AG1714">
        <f>'possible matchups template23'!AG1714-'possible matchups template23'!BN1714</f>
        <v>-5.6000000000000085</v>
      </c>
      <c r="AH1714">
        <f>'possible matchups template23'!AH1714-'possible matchups template23'!BO1714</f>
        <v>2.3501494549853001</v>
      </c>
      <c r="AI1714">
        <f>'possible matchups template23'!AI1714-'possible matchups template23'!BP1714</f>
        <v>-1</v>
      </c>
      <c r="AJ1714">
        <f>'possible matchups template23'!AJ1714-'possible matchups template23'!BQ1714</f>
        <v>-1.0714501524965652</v>
      </c>
      <c r="AK1714">
        <f>'possible matchups template23'!AK1714-'possible matchups template23'!BR1714</f>
        <v>0.10742857142857143</v>
      </c>
    </row>
    <row r="1715" spans="1:37" x14ac:dyDescent="0.35">
      <c r="A1715">
        <v>2023</v>
      </c>
      <c r="B1715" t="s">
        <v>182</v>
      </c>
      <c r="C1715" t="s">
        <v>211</v>
      </c>
      <c r="D1715">
        <v>5</v>
      </c>
      <c r="E1715">
        <v>12</v>
      </c>
      <c r="F1715">
        <f>'possible matchups template23'!G1715-'possible matchups template23'!AN1715</f>
        <v>-7.0000000000000062E-3</v>
      </c>
      <c r="G1715">
        <f>'possible matchups template23'!H1715-'possible matchups template23'!AO1715</f>
        <v>0</v>
      </c>
      <c r="H1715">
        <f>'possible matchups template23'!I1715-'possible matchups template23'!AP1715</f>
        <v>-8.0000000000000071E-2</v>
      </c>
      <c r="I1715">
        <f>'possible matchups template23'!J1715-'possible matchups template23'!AQ1715</f>
        <v>0.19999999999999574</v>
      </c>
      <c r="J1715">
        <f>'possible matchups template23'!K1715-'possible matchups template23'!AR1715</f>
        <v>-0.59999999999999964</v>
      </c>
      <c r="K1715">
        <f>'possible matchups template23'!L1715-'possible matchups template23'!AS1715</f>
        <v>1.5</v>
      </c>
      <c r="L1715">
        <f>'possible matchups template23'!M1715-'possible matchups template23'!AT1715</f>
        <v>1</v>
      </c>
      <c r="M1715">
        <f>'possible matchups template23'!N1715-'possible matchups template23'!AU1715</f>
        <v>0</v>
      </c>
      <c r="N1715">
        <f>'possible matchups template23'!O1715-'possible matchups template23'!AV1715</f>
        <v>1.4999999999999982</v>
      </c>
      <c r="O1715">
        <f>'possible matchups template23'!P1715-'possible matchups template23'!AW1715</f>
        <v>-2.7999999999999972</v>
      </c>
      <c r="P1715">
        <f>'possible matchups template23'!Q1715-'possible matchups template23'!AX1715</f>
        <v>2.0000000000000018E-3</v>
      </c>
      <c r="Q1715">
        <f>'possible matchups template23'!R1715-'possible matchups template23'!AY1715</f>
        <v>-4.4000000000000057</v>
      </c>
      <c r="R1715">
        <f>'possible matchups template23'!S1715-'possible matchups template23'!AZ1715</f>
        <v>1.6000000000000014E-2</v>
      </c>
      <c r="S1715">
        <f>'possible matchups template23'!T1715-'possible matchups template23'!BA1715</f>
        <v>-1.5000000000000013E-2</v>
      </c>
      <c r="T1715">
        <f>'possible matchups template23'!U1715-'possible matchups template23'!BB1715</f>
        <v>-7.0000000000000062E-3</v>
      </c>
      <c r="U1715">
        <f>'possible matchups template23'!V1715-'possible matchups template23'!BC1715</f>
        <v>-3.5999999999999943</v>
      </c>
      <c r="V1715">
        <f>'possible matchups template23'!W1715-'possible matchups template23'!BD1715</f>
        <v>-6.0000000000000053E-3</v>
      </c>
      <c r="W1715">
        <f>'possible matchups template23'!X1715-'possible matchups template23'!BE1715</f>
        <v>2</v>
      </c>
      <c r="X1715">
        <f>'possible matchups template23'!Y1715-'possible matchups template23'!BF1715</f>
        <v>1.5</v>
      </c>
      <c r="Y1715">
        <f>'possible matchups template23'!Z1715-'possible matchups template23'!BG1715</f>
        <v>2.8999999999999995</v>
      </c>
      <c r="Z1715">
        <f>'possible matchups template23'!AA1715-'possible matchups template23'!BH1715</f>
        <v>4.6437355989061957E-2</v>
      </c>
      <c r="AA1715">
        <f>'possible matchups template23'!AB1715-'possible matchups template23'!BI1715</f>
        <v>-5.3437355989061963E-2</v>
      </c>
      <c r="AB1715">
        <f>'possible matchups template23'!AL1715-'possible matchups template23'!BS1715</f>
        <v>-0.20000000000000007</v>
      </c>
      <c r="AC1715">
        <f>'possible matchups template23'!AC1715-'possible matchups template23'!BJ1715</f>
        <v>3.760632546380009</v>
      </c>
      <c r="AD1715">
        <f>'possible matchups template23'!AD1715-'possible matchups template23'!BK1715</f>
        <v>-6.9984993959560029</v>
      </c>
      <c r="AE1715">
        <f>'possible matchups template23'!AE1715-'possible matchups template23'!BL1715</f>
        <v>10.759131942336012</v>
      </c>
      <c r="AF1715">
        <f>'possible matchups template23'!AF1715-'possible matchups template23'!BM1715</f>
        <v>0.13932311271125997</v>
      </c>
      <c r="AG1715">
        <f>'possible matchups template23'!AG1715-'possible matchups template23'!BN1715</f>
        <v>-4.2999999999999972</v>
      </c>
      <c r="AH1715">
        <f>'possible matchups template23'!AH1715-'possible matchups template23'!BO1715</f>
        <v>4.0909188594239501</v>
      </c>
      <c r="AI1715">
        <f>'possible matchups template23'!AI1715-'possible matchups template23'!BP1715</f>
        <v>0.30000000000000071</v>
      </c>
      <c r="AJ1715">
        <f>'possible matchups template23'!AJ1715-'possible matchups template23'!BQ1715</f>
        <v>-2.8993523602810005</v>
      </c>
      <c r="AK1715">
        <f>'possible matchups template23'!AK1715-'possible matchups template23'!BR1715</f>
        <v>2.8571428571428692E-2</v>
      </c>
    </row>
    <row r="1716" spans="1:37" x14ac:dyDescent="0.35">
      <c r="A1716">
        <v>2023</v>
      </c>
      <c r="B1716" t="s">
        <v>182</v>
      </c>
      <c r="C1716" t="s">
        <v>110</v>
      </c>
      <c r="D1716">
        <v>5</v>
      </c>
      <c r="E1716">
        <v>13</v>
      </c>
      <c r="F1716">
        <f>'possible matchups template23'!G1716-'possible matchups template23'!AN1716</f>
        <v>8.0000000000000071E-3</v>
      </c>
      <c r="G1716">
        <f>'possible matchups template23'!H1716-'possible matchups template23'!AO1716</f>
        <v>3.4999999999999976E-2</v>
      </c>
      <c r="H1716">
        <f>'possible matchups template23'!I1716-'possible matchups template23'!AP1716</f>
        <v>-3.2000000000000028E-2</v>
      </c>
      <c r="I1716">
        <f>'possible matchups template23'!J1716-'possible matchups template23'!AQ1716</f>
        <v>0.19999999999999574</v>
      </c>
      <c r="J1716">
        <f>'possible matchups template23'!K1716-'possible matchups template23'!AR1716</f>
        <v>0.30000000000000071</v>
      </c>
      <c r="K1716">
        <f>'possible matchups template23'!L1716-'possible matchups template23'!AS1716</f>
        <v>-1.7999999999999998</v>
      </c>
      <c r="L1716">
        <f>'possible matchups template23'!M1716-'possible matchups template23'!AT1716</f>
        <v>-0.5</v>
      </c>
      <c r="M1716">
        <f>'possible matchups template23'!N1716-'possible matchups template23'!AU1716</f>
        <v>-0.90000000000000036</v>
      </c>
      <c r="N1716">
        <f>'possible matchups template23'!O1716-'possible matchups template23'!AV1716</f>
        <v>-3.1000000000000014</v>
      </c>
      <c r="O1716">
        <f>'possible matchups template23'!P1716-'possible matchups template23'!AW1716</f>
        <v>-4.7000000000000028</v>
      </c>
      <c r="P1716">
        <f>'possible matchups template23'!Q1716-'possible matchups template23'!AX1716</f>
        <v>6.0000000000000053E-3</v>
      </c>
      <c r="Q1716">
        <f>'possible matchups template23'!R1716-'possible matchups template23'!AY1716</f>
        <v>-6.2999999999999972</v>
      </c>
      <c r="R1716">
        <f>'possible matchups template23'!S1716-'possible matchups template23'!AZ1716</f>
        <v>2.200000000000002E-2</v>
      </c>
      <c r="S1716">
        <f>'possible matchups template23'!T1716-'possible matchups template23'!BA1716</f>
        <v>-1.4000000000000012E-2</v>
      </c>
      <c r="T1716">
        <f>'possible matchups template23'!U1716-'possible matchups template23'!BB1716</f>
        <v>-3.1999999999999917E-2</v>
      </c>
      <c r="U1716">
        <f>'possible matchups template23'!V1716-'possible matchups template23'!BC1716</f>
        <v>-5.7999999999999972</v>
      </c>
      <c r="V1716">
        <f>'possible matchups template23'!W1716-'possible matchups template23'!BD1716</f>
        <v>1.2000000000000011E-2</v>
      </c>
      <c r="W1716">
        <f>'possible matchups template23'!X1716-'possible matchups template23'!BE1716</f>
        <v>-0.20000000000000107</v>
      </c>
      <c r="X1716">
        <f>'possible matchups template23'!Y1716-'possible matchups template23'!BF1716</f>
        <v>1.5999999999999996</v>
      </c>
      <c r="Y1716">
        <f>'possible matchups template23'!Z1716-'possible matchups template23'!BG1716</f>
        <v>-0.30000000000000071</v>
      </c>
      <c r="Z1716">
        <f>'possible matchups template23'!AA1716-'possible matchups template23'!BH1716</f>
        <v>5.2214621895498858E-2</v>
      </c>
      <c r="AA1716">
        <f>'possible matchups template23'!AB1716-'possible matchups template23'!BI1716</f>
        <v>-8.4214621895498776E-2</v>
      </c>
      <c r="AB1716">
        <f>'possible matchups template23'!AL1716-'possible matchups template23'!BS1716</f>
        <v>-0.20000000000000007</v>
      </c>
      <c r="AC1716">
        <f>'possible matchups template23'!AC1716-'possible matchups template23'!BJ1716</f>
        <v>5.6190137958800079</v>
      </c>
      <c r="AD1716">
        <f>'possible matchups template23'!AD1716-'possible matchups template23'!BK1716</f>
        <v>-5.9741927079819988</v>
      </c>
      <c r="AE1716">
        <f>'possible matchups template23'!AE1716-'possible matchups template23'!BL1716</f>
        <v>11.593206503862007</v>
      </c>
      <c r="AF1716">
        <f>'possible matchups template23'!AF1716-'possible matchups template23'!BM1716</f>
        <v>0.15224462736946998</v>
      </c>
      <c r="AG1716">
        <f>'possible matchups template23'!AG1716-'possible matchups template23'!BN1716</f>
        <v>-6</v>
      </c>
      <c r="AH1716">
        <f>'possible matchups template23'!AH1716-'possible matchups template23'!BO1716</f>
        <v>2.5870408625993901</v>
      </c>
      <c r="AI1716">
        <f>'possible matchups template23'!AI1716-'possible matchups template23'!BP1716</f>
        <v>-3.3999999999999986</v>
      </c>
      <c r="AJ1716">
        <f>'possible matchups template23'!AJ1716-'possible matchups template23'!BQ1716</f>
        <v>-3.4860632814696921</v>
      </c>
      <c r="AK1716">
        <f>'possible matchups template23'!AK1716-'possible matchups template23'!BR1716</f>
        <v>-0.20576441102756871</v>
      </c>
    </row>
    <row r="1717" spans="1:37" x14ac:dyDescent="0.35">
      <c r="A1717">
        <v>2023</v>
      </c>
      <c r="B1717" t="s">
        <v>182</v>
      </c>
      <c r="C1717" t="s">
        <v>126</v>
      </c>
      <c r="D1717">
        <v>5</v>
      </c>
      <c r="E1717">
        <v>11</v>
      </c>
      <c r="F1717">
        <f>'possible matchups template23'!G1717-'possible matchups template23'!AN1717</f>
        <v>6.0000000000000053E-3</v>
      </c>
      <c r="G1717">
        <f>'possible matchups template23'!H1717-'possible matchups template23'!AO1717</f>
        <v>5.0000000000000044E-3</v>
      </c>
      <c r="H1717">
        <f>'possible matchups template23'!I1717-'possible matchups template23'!AP1717</f>
        <v>-6.6000000000000059E-2</v>
      </c>
      <c r="I1717">
        <f>'possible matchups template23'!J1717-'possible matchups template23'!AQ1717</f>
        <v>-0.5</v>
      </c>
      <c r="J1717">
        <f>'possible matchups template23'!K1717-'possible matchups template23'!AR1717</f>
        <v>-1.9000000000000004</v>
      </c>
      <c r="K1717">
        <f>'possible matchups template23'!L1717-'possible matchups template23'!AS1717</f>
        <v>1.5999999999999996</v>
      </c>
      <c r="L1717">
        <f>'possible matchups template23'!M1717-'possible matchups template23'!AT1717</f>
        <v>-0.59999999999999964</v>
      </c>
      <c r="M1717">
        <f>'possible matchups template23'!N1717-'possible matchups template23'!AU1717</f>
        <v>-0.59999999999999964</v>
      </c>
      <c r="N1717">
        <f>'possible matchups template23'!O1717-'possible matchups template23'!AV1717</f>
        <v>0.29999999999999716</v>
      </c>
      <c r="O1717">
        <f>'possible matchups template23'!P1717-'possible matchups template23'!AW1717</f>
        <v>-4.5999999999999943</v>
      </c>
      <c r="P1717">
        <f>'possible matchups template23'!Q1717-'possible matchups template23'!AX1717</f>
        <v>-9.000000000000008E-3</v>
      </c>
      <c r="Q1717">
        <f>'possible matchups template23'!R1717-'possible matchups template23'!AY1717</f>
        <v>-10.099999999999994</v>
      </c>
      <c r="R1717">
        <f>'possible matchups template23'!S1717-'possible matchups template23'!AZ1717</f>
        <v>-9.000000000000119E-3</v>
      </c>
      <c r="S1717">
        <f>'possible matchups template23'!T1717-'possible matchups template23'!BA1717</f>
        <v>-9.5999999999999974E-2</v>
      </c>
      <c r="T1717">
        <f>'possible matchups template23'!U1717-'possible matchups template23'!BB1717</f>
        <v>0.10399999999999998</v>
      </c>
      <c r="U1717">
        <f>'possible matchups template23'!V1717-'possible matchups template23'!BC1717</f>
        <v>-3.7000000000000028</v>
      </c>
      <c r="V1717">
        <f>'possible matchups template23'!W1717-'possible matchups template23'!BD1717</f>
        <v>-6.0000000000000053E-3</v>
      </c>
      <c r="W1717">
        <f>'possible matchups template23'!X1717-'possible matchups template23'!BE1717</f>
        <v>0.5</v>
      </c>
      <c r="X1717">
        <f>'possible matchups template23'!Y1717-'possible matchups template23'!BF1717</f>
        <v>5.5</v>
      </c>
      <c r="Y1717">
        <f>'possible matchups template23'!Z1717-'possible matchups template23'!BG1717</f>
        <v>5.0999999999999996</v>
      </c>
      <c r="Z1717">
        <f>'possible matchups template23'!AA1717-'possible matchups template23'!BH1717</f>
        <v>0.15446232106727908</v>
      </c>
      <c r="AA1717">
        <f>'possible matchups template23'!AB1717-'possible matchups template23'!BI1717</f>
        <v>-5.0462321067279103E-2</v>
      </c>
      <c r="AB1717">
        <f>'possible matchups template23'!AL1717-'possible matchups template23'!BS1717</f>
        <v>9.9999999999999978E-2</v>
      </c>
      <c r="AC1717">
        <f>'possible matchups template23'!AC1717-'possible matchups template23'!BJ1717</f>
        <v>-0.69166077618999111</v>
      </c>
      <c r="AD1717">
        <f>'possible matchups template23'!AD1717-'possible matchups template23'!BK1717</f>
        <v>-12.247049620089001</v>
      </c>
      <c r="AE1717">
        <f>'possible matchups template23'!AE1717-'possible matchups template23'!BL1717</f>
        <v>11.55538884389901</v>
      </c>
      <c r="AF1717">
        <f>'possible matchups template23'!AF1717-'possible matchups template23'!BM1717</f>
        <v>0.16455599893457995</v>
      </c>
      <c r="AG1717">
        <f>'possible matchups template23'!AG1717-'possible matchups template23'!BN1717</f>
        <v>-5.2000000000000028</v>
      </c>
      <c r="AH1717">
        <f>'possible matchups template23'!AH1717-'possible matchups template23'!BO1717</f>
        <v>3.6550342189144001</v>
      </c>
      <c r="AI1717">
        <f>'possible matchups template23'!AI1717-'possible matchups template23'!BP1717</f>
        <v>0.80000000000000071</v>
      </c>
      <c r="AJ1717">
        <f>'possible matchups template23'!AJ1717-'possible matchups template23'!BQ1717</f>
        <v>-3.3918950842754341</v>
      </c>
      <c r="AK1717">
        <f>'possible matchups template23'!AK1717-'possible matchups template23'!BR1717</f>
        <v>0.13539253539253537</v>
      </c>
    </row>
    <row r="1718" spans="1:37" x14ac:dyDescent="0.35">
      <c r="A1718">
        <v>2023</v>
      </c>
      <c r="B1718" t="s">
        <v>182</v>
      </c>
      <c r="C1718" t="s">
        <v>543</v>
      </c>
      <c r="D1718">
        <v>5</v>
      </c>
      <c r="E1718">
        <v>14</v>
      </c>
      <c r="F1718">
        <f>'possible matchups template23'!G1718-'possible matchups template23'!AN1718</f>
        <v>-2.0000000000000018E-3</v>
      </c>
      <c r="G1718">
        <f>'possible matchups template23'!H1718-'possible matchups template23'!AO1718</f>
        <v>-4.0000000000000036E-3</v>
      </c>
      <c r="H1718">
        <f>'possible matchups template23'!I1718-'possible matchups template23'!AP1718</f>
        <v>2.7999999999999914E-2</v>
      </c>
      <c r="I1718">
        <f>'possible matchups template23'!J1718-'possible matchups template23'!AQ1718</f>
        <v>1.1000000000000014</v>
      </c>
      <c r="J1718">
        <f>'possible matchups template23'!K1718-'possible matchups template23'!AR1718</f>
        <v>-1.5999999999999996</v>
      </c>
      <c r="K1718">
        <f>'possible matchups template23'!L1718-'possible matchups template23'!AS1718</f>
        <v>-0.60000000000000053</v>
      </c>
      <c r="L1718">
        <f>'possible matchups template23'!M1718-'possible matchups template23'!AT1718</f>
        <v>0.89999999999999991</v>
      </c>
      <c r="M1718">
        <f>'possible matchups template23'!N1718-'possible matchups template23'!AU1718</f>
        <v>-2</v>
      </c>
      <c r="N1718">
        <f>'possible matchups template23'!O1718-'possible matchups template23'!AV1718</f>
        <v>-1.8000000000000007</v>
      </c>
      <c r="O1718">
        <f>'possible matchups template23'!P1718-'possible matchups template23'!AW1718</f>
        <v>-2.7000000000000028</v>
      </c>
      <c r="P1718">
        <f>'possible matchups template23'!Q1718-'possible matchups template23'!AX1718</f>
        <v>-2.8000000000000025E-2</v>
      </c>
      <c r="Q1718">
        <f>'possible matchups template23'!R1718-'possible matchups template23'!AY1718</f>
        <v>-10.799999999999997</v>
      </c>
      <c r="R1718">
        <f>'possible matchups template23'!S1718-'possible matchups template23'!AZ1718</f>
        <v>5.2999999999999936E-2</v>
      </c>
      <c r="S1718">
        <f>'possible matchups template23'!T1718-'possible matchups template23'!BA1718</f>
        <v>-7.3999999999999955E-2</v>
      </c>
      <c r="T1718">
        <f>'possible matchups template23'!U1718-'possible matchups template23'!BB1718</f>
        <v>3.9000000000000035E-2</v>
      </c>
      <c r="U1718">
        <f>'possible matchups template23'!V1718-'possible matchups template23'!BC1718</f>
        <v>-6</v>
      </c>
      <c r="V1718">
        <f>'possible matchups template23'!W1718-'possible matchups template23'!BD1718</f>
        <v>-4.0000000000000036E-3</v>
      </c>
      <c r="W1718">
        <f>'possible matchups template23'!X1718-'possible matchups template23'!BE1718</f>
        <v>1.6999999999999993</v>
      </c>
      <c r="X1718">
        <f>'possible matchups template23'!Y1718-'possible matchups template23'!BF1718</f>
        <v>8.1</v>
      </c>
      <c r="Y1718">
        <f>'possible matchups template23'!Z1718-'possible matchups template23'!BG1718</f>
        <v>3.5999999999999996</v>
      </c>
      <c r="Z1718">
        <f>'possible matchups template23'!AA1718-'possible matchups template23'!BH1718</f>
        <v>0.22736730811925399</v>
      </c>
      <c r="AA1718">
        <f>'possible matchups template23'!AB1718-'possible matchups template23'!BI1718</f>
        <v>-0.18836730811925395</v>
      </c>
      <c r="AB1718">
        <f>'possible matchups template23'!AL1718-'possible matchups template23'!BS1718</f>
        <v>-0.10000000000000009</v>
      </c>
      <c r="AC1718">
        <f>'possible matchups template23'!AC1718-'possible matchups template23'!BJ1718</f>
        <v>6.6555572874500086</v>
      </c>
      <c r="AD1718">
        <f>'possible matchups template23'!AD1718-'possible matchups template23'!BK1718</f>
        <v>-11.381473630019002</v>
      </c>
      <c r="AE1718">
        <f>'possible matchups template23'!AE1718-'possible matchups template23'!BL1718</f>
        <v>18.037030917469011</v>
      </c>
      <c r="AF1718">
        <f>'possible matchups template23'!AF1718-'possible matchups template23'!BM1718</f>
        <v>0.3064570826777</v>
      </c>
      <c r="AG1718">
        <f>'possible matchups template23'!AG1718-'possible matchups template23'!BN1718</f>
        <v>-6.5</v>
      </c>
      <c r="AH1718">
        <f>'possible matchups template23'!AH1718-'possible matchups template23'!BO1718</f>
        <v>4.8317917115156002</v>
      </c>
      <c r="AI1718">
        <f>'possible matchups template23'!AI1718-'possible matchups template23'!BP1718</f>
        <v>-1.3999999999999986</v>
      </c>
      <c r="AJ1718">
        <f>'possible matchups template23'!AJ1718-'possible matchups template23'!BQ1718</f>
        <v>-12.510978506193201</v>
      </c>
      <c r="AK1718">
        <f>'possible matchups template23'!AK1718-'possible matchups template23'!BR1718</f>
        <v>7.5428571428571622E-2</v>
      </c>
    </row>
    <row r="1719" spans="1:37" x14ac:dyDescent="0.35">
      <c r="A1719">
        <v>2023</v>
      </c>
      <c r="B1719" t="s">
        <v>182</v>
      </c>
      <c r="C1719" t="s">
        <v>103</v>
      </c>
      <c r="D1719">
        <v>5</v>
      </c>
      <c r="E1719">
        <v>10</v>
      </c>
      <c r="F1719">
        <f>'possible matchups template23'!G1719-'possible matchups template23'!AN1719</f>
        <v>-7.0000000000000062E-3</v>
      </c>
      <c r="G1719">
        <f>'possible matchups template23'!H1719-'possible matchups template23'!AO1719</f>
        <v>-1.8000000000000016E-2</v>
      </c>
      <c r="H1719">
        <f>'possible matchups template23'!I1719-'possible matchups template23'!AP1719</f>
        <v>-4.7000000000000042E-2</v>
      </c>
      <c r="I1719">
        <f>'possible matchups template23'!J1719-'possible matchups template23'!AQ1719</f>
        <v>2.7999999999999972</v>
      </c>
      <c r="J1719">
        <f>'possible matchups template23'!K1719-'possible matchups template23'!AR1719</f>
        <v>-1.4000000000000004</v>
      </c>
      <c r="K1719">
        <f>'possible matchups template23'!L1719-'possible matchups template23'!AS1719</f>
        <v>2.3999999999999995</v>
      </c>
      <c r="L1719">
        <f>'possible matchups template23'!M1719-'possible matchups template23'!AT1719</f>
        <v>1.2999999999999998</v>
      </c>
      <c r="M1719">
        <f>'possible matchups template23'!N1719-'possible matchups template23'!AU1719</f>
        <v>1.5</v>
      </c>
      <c r="N1719">
        <f>'possible matchups template23'!O1719-'possible matchups template23'!AV1719</f>
        <v>0.69999999999999929</v>
      </c>
      <c r="O1719">
        <f>'possible matchups template23'!P1719-'possible matchups template23'!AW1719</f>
        <v>-1.2999999999999972</v>
      </c>
      <c r="P1719">
        <f>'possible matchups template23'!Q1719-'possible matchups template23'!AX1719</f>
        <v>-1.5000000000000013E-2</v>
      </c>
      <c r="Q1719">
        <f>'possible matchups template23'!R1719-'possible matchups template23'!AY1719</f>
        <v>-8.4000000000000057</v>
      </c>
      <c r="R1719">
        <f>'possible matchups template23'!S1719-'possible matchups template23'!AZ1719</f>
        <v>-5.0000000000001155E-3</v>
      </c>
      <c r="S1719">
        <f>'possible matchups template23'!T1719-'possible matchups template23'!BA1719</f>
        <v>-0.11299999999999988</v>
      </c>
      <c r="T1719">
        <f>'possible matchups template23'!U1719-'possible matchups template23'!BB1719</f>
        <v>0.15200000000000002</v>
      </c>
      <c r="U1719">
        <f>'possible matchups template23'!V1719-'possible matchups template23'!BC1719</f>
        <v>-0.89999999999999147</v>
      </c>
      <c r="V1719">
        <f>'possible matchups template23'!W1719-'possible matchups template23'!BD1719</f>
        <v>-3.0000000000000027E-2</v>
      </c>
      <c r="W1719">
        <f>'possible matchups template23'!X1719-'possible matchups template23'!BE1719</f>
        <v>3.8999999999999995</v>
      </c>
      <c r="X1719">
        <f>'possible matchups template23'!Y1719-'possible matchups template23'!BF1719</f>
        <v>7.1</v>
      </c>
      <c r="Y1719">
        <f>'possible matchups template23'!Z1719-'possible matchups template23'!BG1719</f>
        <v>8.1</v>
      </c>
      <c r="Z1719">
        <f>'possible matchups template23'!AA1719-'possible matchups template23'!BH1719</f>
        <v>0.19514807134864676</v>
      </c>
      <c r="AA1719">
        <f>'possible matchups template23'!AB1719-'possible matchups template23'!BI1719</f>
        <v>-4.3148071348646733E-2</v>
      </c>
      <c r="AB1719">
        <f>'possible matchups template23'!AL1719-'possible matchups template23'!BS1719</f>
        <v>-0.10000000000000009</v>
      </c>
      <c r="AC1719">
        <f>'possible matchups template23'!AC1719-'possible matchups template23'!BJ1719</f>
        <v>-3.7138558761899958</v>
      </c>
      <c r="AD1719">
        <f>'possible matchups template23'!AD1719-'possible matchups template23'!BK1719</f>
        <v>-10.805525566417003</v>
      </c>
      <c r="AE1719">
        <f>'possible matchups template23'!AE1719-'possible matchups template23'!BL1719</f>
        <v>7.0916696902270075</v>
      </c>
      <c r="AF1719">
        <f>'possible matchups template23'!AF1719-'possible matchups template23'!BM1719</f>
        <v>9.0898766233969974E-2</v>
      </c>
      <c r="AG1719">
        <f>'possible matchups template23'!AG1719-'possible matchups template23'!BN1719</f>
        <v>-2.5</v>
      </c>
      <c r="AH1719">
        <f>'possible matchups template23'!AH1719-'possible matchups template23'!BO1719</f>
        <v>2.0769124311510998</v>
      </c>
      <c r="AI1719">
        <f>'possible matchups template23'!AI1719-'possible matchups template23'!BP1719</f>
        <v>3.7000000000000011</v>
      </c>
      <c r="AJ1719">
        <f>'possible matchups template23'!AJ1719-'possible matchups template23'!BQ1719</f>
        <v>-1.4365965748494305</v>
      </c>
      <c r="AK1719">
        <f>'possible matchups template23'!AK1719-'possible matchups template23'!BR1719</f>
        <v>0.21587301587301599</v>
      </c>
    </row>
    <row r="1720" spans="1:37" x14ac:dyDescent="0.35">
      <c r="A1720">
        <v>2023</v>
      </c>
      <c r="B1720" t="s">
        <v>182</v>
      </c>
      <c r="C1720" t="s">
        <v>274</v>
      </c>
      <c r="D1720">
        <v>5</v>
      </c>
      <c r="E1720">
        <v>15</v>
      </c>
      <c r="F1720">
        <f>'possible matchups template23'!G1720-'possible matchups template23'!AN1720</f>
        <v>-5.7999999999999996E-2</v>
      </c>
      <c r="G1720">
        <f>'possible matchups template23'!H1720-'possible matchups template23'!AO1720</f>
        <v>-4.1999999999999982E-2</v>
      </c>
      <c r="H1720">
        <f>'possible matchups template23'!I1720-'possible matchups template23'!AP1720</f>
        <v>3.1999999999999917E-2</v>
      </c>
      <c r="I1720">
        <f>'possible matchups template23'!J1720-'possible matchups template23'!AQ1720</f>
        <v>1.6999999999999957</v>
      </c>
      <c r="J1720">
        <f>'possible matchups template23'!K1720-'possible matchups template23'!AR1720</f>
        <v>-5.8000000000000007</v>
      </c>
      <c r="K1720">
        <f>'possible matchups template23'!L1720-'possible matchups template23'!AS1720</f>
        <v>-0.10000000000000053</v>
      </c>
      <c r="L1720">
        <f>'possible matchups template23'!M1720-'possible matchups template23'!AT1720</f>
        <v>0.70000000000000018</v>
      </c>
      <c r="M1720">
        <f>'possible matchups template23'!N1720-'possible matchups template23'!AU1720</f>
        <v>0.30000000000000071</v>
      </c>
      <c r="N1720">
        <f>'possible matchups template23'!O1720-'possible matchups template23'!AV1720</f>
        <v>3.7999999999999989</v>
      </c>
      <c r="O1720">
        <f>'possible matchups template23'!P1720-'possible matchups template23'!AW1720</f>
        <v>-7.2000000000000028</v>
      </c>
      <c r="P1720">
        <f>'possible matchups template23'!Q1720-'possible matchups template23'!AX1720</f>
        <v>-3.9000000000000035E-2</v>
      </c>
      <c r="Q1720">
        <f>'possible matchups template23'!R1720-'possible matchups template23'!AY1720</f>
        <v>-9.2000000000000028</v>
      </c>
      <c r="R1720">
        <f>'possible matchups template23'!S1720-'possible matchups template23'!AZ1720</f>
        <v>-4.8999999999999932E-2</v>
      </c>
      <c r="S1720">
        <f>'possible matchups template23'!T1720-'possible matchups template23'!BA1720</f>
        <v>-8.6999999999999855E-2</v>
      </c>
      <c r="T1720">
        <f>'possible matchups template23'!U1720-'possible matchups template23'!BB1720</f>
        <v>2.300000000000002E-2</v>
      </c>
      <c r="U1720">
        <f>'possible matchups template23'!V1720-'possible matchups template23'!BC1720</f>
        <v>-3.5</v>
      </c>
      <c r="V1720">
        <f>'possible matchups template23'!W1720-'possible matchups template23'!BD1720</f>
        <v>-6.0999999999999943E-2</v>
      </c>
      <c r="W1720">
        <f>'possible matchups template23'!X1720-'possible matchups template23'!BE1720</f>
        <v>2.5999999999999996</v>
      </c>
      <c r="X1720">
        <f>'possible matchups template23'!Y1720-'possible matchups template23'!BF1720</f>
        <v>2.0999999999999996</v>
      </c>
      <c r="Y1720">
        <f>'possible matchups template23'!Z1720-'possible matchups template23'!BG1720</f>
        <v>3.8</v>
      </c>
      <c r="Z1720">
        <f>'possible matchups template23'!AA1720-'possible matchups template23'!BH1720</f>
        <v>6.9046823762608733E-2</v>
      </c>
      <c r="AA1720">
        <f>'possible matchups template23'!AB1720-'possible matchups template23'!BI1720</f>
        <v>-4.6046823762608713E-2</v>
      </c>
      <c r="AB1720">
        <f>'possible matchups template23'!AL1720-'possible matchups template23'!BS1720</f>
        <v>-0.20000000000000007</v>
      </c>
      <c r="AC1720">
        <f>'possible matchups template23'!AC1720-'possible matchups template23'!BJ1720</f>
        <v>2.8923124399966582E-3</v>
      </c>
      <c r="AD1720">
        <f>'possible matchups template23'!AD1720-'possible matchups template23'!BK1720</f>
        <v>-16.664301971929007</v>
      </c>
      <c r="AE1720">
        <f>'possible matchups template23'!AE1720-'possible matchups template23'!BL1720</f>
        <v>16.667194284369003</v>
      </c>
      <c r="AF1720">
        <f>'possible matchups template23'!AF1720-'possible matchups template23'!BM1720</f>
        <v>0.27940677410173997</v>
      </c>
      <c r="AG1720">
        <f>'possible matchups template23'!AG1720-'possible matchups template23'!BN1720</f>
        <v>-5.6000000000000085</v>
      </c>
      <c r="AH1720">
        <f>'possible matchups template23'!AH1720-'possible matchups template23'!BO1720</f>
        <v>7.0582718162812004</v>
      </c>
      <c r="AI1720">
        <f>'possible matchups template23'!AI1720-'possible matchups template23'!BP1720</f>
        <v>0.30000000000000071</v>
      </c>
      <c r="AJ1720">
        <f>'possible matchups template23'!AJ1720-'possible matchups template23'!BQ1720</f>
        <v>-8.8083351958122886</v>
      </c>
      <c r="AK1720">
        <f>'possible matchups template23'!AK1720-'possible matchups template23'!BR1720</f>
        <v>-5.0420168067226712E-3</v>
      </c>
    </row>
    <row r="1721" spans="1:37" x14ac:dyDescent="0.35">
      <c r="A1721">
        <v>2023</v>
      </c>
      <c r="B1721" t="s">
        <v>182</v>
      </c>
      <c r="C1721" t="s">
        <v>463</v>
      </c>
      <c r="D1721">
        <v>5</v>
      </c>
      <c r="E1721">
        <v>16</v>
      </c>
      <c r="F1721">
        <f>'possible matchups template23'!G1721-'possible matchups template23'!AN1721</f>
        <v>4.0000000000000036E-3</v>
      </c>
      <c r="G1721">
        <f>'possible matchups template23'!H1721-'possible matchups template23'!AO1721</f>
        <v>-5.0000000000000044E-3</v>
      </c>
      <c r="H1721">
        <f>'possible matchups template23'!I1721-'possible matchups template23'!AP1721</f>
        <v>-2.5000000000000022E-2</v>
      </c>
      <c r="I1721">
        <f>'possible matchups template23'!J1721-'possible matchups template23'!AQ1721</f>
        <v>0</v>
      </c>
      <c r="J1721">
        <f>'possible matchups template23'!K1721-'possible matchups template23'!AR1721</f>
        <v>-1.8000000000000007</v>
      </c>
      <c r="K1721">
        <f>'possible matchups template23'!L1721-'possible matchups template23'!AS1721</f>
        <v>-0.20000000000000018</v>
      </c>
      <c r="L1721">
        <f>'possible matchups template23'!M1721-'possible matchups template23'!AT1721</f>
        <v>0.5</v>
      </c>
      <c r="M1721">
        <f>'possible matchups template23'!N1721-'possible matchups template23'!AU1721</f>
        <v>-5.6999999999999993</v>
      </c>
      <c r="N1721">
        <f>'possible matchups template23'!O1721-'possible matchups template23'!AV1721</f>
        <v>-1.1000000000000014</v>
      </c>
      <c r="O1721">
        <f>'possible matchups template23'!P1721-'possible matchups template23'!AW1721</f>
        <v>-2.5999999999999943</v>
      </c>
      <c r="P1721">
        <f>'possible matchups template23'!Q1721-'possible matchups template23'!AX1721</f>
        <v>-2.9000000000000026E-2</v>
      </c>
      <c r="Q1721">
        <f>'possible matchups template23'!R1721-'possible matchups template23'!AY1721</f>
        <v>-12.599999999999994</v>
      </c>
      <c r="R1721">
        <f>'possible matchups template23'!S1721-'possible matchups template23'!AZ1721</f>
        <v>7.6000000000000068E-2</v>
      </c>
      <c r="S1721">
        <f>'possible matchups template23'!T1721-'possible matchups template23'!BA1721</f>
        <v>-7.7999999999999958E-2</v>
      </c>
      <c r="T1721">
        <f>'possible matchups template23'!U1721-'possible matchups template23'!BB1721</f>
        <v>0.16800000000000004</v>
      </c>
      <c r="U1721">
        <f>'possible matchups template23'!V1721-'possible matchups template23'!BC1721</f>
        <v>-7.5</v>
      </c>
      <c r="V1721">
        <f>'possible matchups template23'!W1721-'possible matchups template23'!BD1721</f>
        <v>5.0000000000000044E-3</v>
      </c>
      <c r="W1721">
        <f>'possible matchups template23'!X1721-'possible matchups template23'!BE1721</f>
        <v>-0.80000000000000071</v>
      </c>
      <c r="X1721">
        <f>'possible matchups template23'!Y1721-'possible matchups template23'!BF1721</f>
        <v>10</v>
      </c>
      <c r="Y1721">
        <f>'possible matchups template23'!Z1721-'possible matchups template23'!BG1721</f>
        <v>5.6</v>
      </c>
      <c r="Z1721">
        <f>'possible matchups template23'!AA1721-'possible matchups template23'!BH1721</f>
        <v>0.28471658625502783</v>
      </c>
      <c r="AA1721">
        <f>'possible matchups template23'!AB1721-'possible matchups template23'!BI1721</f>
        <v>-0.11671658625502779</v>
      </c>
      <c r="AB1721">
        <f>'possible matchups template23'!AL1721-'possible matchups template23'!BS1721</f>
        <v>-0.10000000000000009</v>
      </c>
      <c r="AC1721">
        <f>'possible matchups template23'!AC1721-'possible matchups template23'!BJ1721</f>
        <v>10.784809686339997</v>
      </c>
      <c r="AD1721">
        <f>'possible matchups template23'!AD1721-'possible matchups template23'!BK1721</f>
        <v>-16.609582394929006</v>
      </c>
      <c r="AE1721">
        <f>'possible matchups template23'!AE1721-'possible matchups template23'!BL1721</f>
        <v>27.394392081269004</v>
      </c>
      <c r="AF1721">
        <f>'possible matchups template23'!AF1721-'possible matchups template23'!BM1721</f>
        <v>0.56177209574504994</v>
      </c>
      <c r="AG1721">
        <f>'possible matchups template23'!AG1721-'possible matchups template23'!BN1721</f>
        <v>-6.9000000000000057</v>
      </c>
      <c r="AH1721">
        <f>'possible matchups template23'!AH1721-'possible matchups template23'!BO1721</f>
        <v>10.723488276484801</v>
      </c>
      <c r="AI1721">
        <f>'possible matchups template23'!AI1721-'possible matchups template23'!BP1721</f>
        <v>-2.5</v>
      </c>
      <c r="AJ1721">
        <f>'possible matchups template23'!AJ1721-'possible matchups template23'!BQ1721</f>
        <v>17.225067077880269</v>
      </c>
      <c r="AK1721">
        <f>'possible matchups template23'!AK1721-'possible matchups template23'!BR1721</f>
        <v>0.25784832451499118</v>
      </c>
    </row>
    <row r="1722" spans="1:37" x14ac:dyDescent="0.35">
      <c r="A1722">
        <v>2023</v>
      </c>
      <c r="B1722" t="s">
        <v>182</v>
      </c>
      <c r="C1722" t="s">
        <v>16</v>
      </c>
      <c r="D1722">
        <v>5</v>
      </c>
      <c r="E1722">
        <v>9</v>
      </c>
      <c r="F1722">
        <f>'possible matchups template23'!G1722-'possible matchups template23'!AN1722</f>
        <v>6.0000000000000053E-3</v>
      </c>
      <c r="G1722">
        <f>'possible matchups template23'!H1722-'possible matchups template23'!AO1722</f>
        <v>5.7999999999999996E-2</v>
      </c>
      <c r="H1722">
        <f>'possible matchups template23'!I1722-'possible matchups template23'!AP1722</f>
        <v>1.0999999999999899E-2</v>
      </c>
      <c r="I1722">
        <f>'possible matchups template23'!J1722-'possible matchups template23'!AQ1722</f>
        <v>-2.6000000000000014</v>
      </c>
      <c r="J1722">
        <f>'possible matchups template23'!K1722-'possible matchups template23'!AR1722</f>
        <v>0</v>
      </c>
      <c r="K1722">
        <f>'possible matchups template23'!L1722-'possible matchups template23'!AS1722</f>
        <v>0</v>
      </c>
      <c r="L1722">
        <f>'possible matchups template23'!M1722-'possible matchups template23'!AT1722</f>
        <v>-2.2000000000000002</v>
      </c>
      <c r="M1722">
        <f>'possible matchups template23'!N1722-'possible matchups template23'!AU1722</f>
        <v>-2.3000000000000007</v>
      </c>
      <c r="N1722">
        <f>'possible matchups template23'!O1722-'possible matchups template23'!AV1722</f>
        <v>-0.5</v>
      </c>
      <c r="O1722">
        <f>'possible matchups template23'!P1722-'possible matchups template23'!AW1722</f>
        <v>-3.7000000000000028</v>
      </c>
      <c r="P1722">
        <f>'possible matchups template23'!Q1722-'possible matchups template23'!AX1722</f>
        <v>-2.0000000000000018E-3</v>
      </c>
      <c r="Q1722">
        <f>'possible matchups template23'!R1722-'possible matchups template23'!AY1722</f>
        <v>-7</v>
      </c>
      <c r="R1722">
        <f>'possible matchups template23'!S1722-'possible matchups template23'!AZ1722</f>
        <v>3.6999999999999922E-2</v>
      </c>
      <c r="S1722">
        <f>'possible matchups template23'!T1722-'possible matchups template23'!BA1722</f>
        <v>-2.200000000000002E-2</v>
      </c>
      <c r="T1722">
        <f>'possible matchups template23'!U1722-'possible matchups template23'!BB1722</f>
        <v>0.15600000000000003</v>
      </c>
      <c r="U1722">
        <f>'possible matchups template23'!V1722-'possible matchups template23'!BC1722</f>
        <v>-5.7999999999999972</v>
      </c>
      <c r="V1722">
        <f>'possible matchups template23'!W1722-'possible matchups template23'!BD1722</f>
        <v>9.000000000000008E-3</v>
      </c>
      <c r="W1722">
        <f>'possible matchups template23'!X1722-'possible matchups template23'!BE1722</f>
        <v>-1.0999999999999996</v>
      </c>
      <c r="X1722">
        <f>'possible matchups template23'!Y1722-'possible matchups template23'!BF1722</f>
        <v>3.3</v>
      </c>
      <c r="Y1722">
        <f>'possible matchups template23'!Z1722-'possible matchups template23'!BG1722</f>
        <v>2.5999999999999996</v>
      </c>
      <c r="Z1722">
        <f>'possible matchups template23'!AA1722-'possible matchups template23'!BH1722</f>
        <v>9.2189659678458047E-2</v>
      </c>
      <c r="AA1722">
        <f>'possible matchups template23'!AB1722-'possible matchups template23'!BI1722</f>
        <v>6.3810340321541981E-2</v>
      </c>
      <c r="AB1722">
        <f>'possible matchups template23'!AL1722-'possible matchups template23'!BS1722</f>
        <v>0.29999999999999993</v>
      </c>
      <c r="AC1722">
        <f>'possible matchups template23'!AC1722-'possible matchups template23'!BJ1722</f>
        <v>2.7012801670399966</v>
      </c>
      <c r="AD1722">
        <f>'possible matchups template23'!AD1722-'possible matchups template23'!BK1722</f>
        <v>-5.2961440148660017</v>
      </c>
      <c r="AE1722">
        <f>'possible matchups template23'!AE1722-'possible matchups template23'!BL1722</f>
        <v>7.9974241819059984</v>
      </c>
      <c r="AF1722">
        <f>'possible matchups template23'!AF1722-'possible matchups template23'!BM1722</f>
        <v>9.1645083924099979E-2</v>
      </c>
      <c r="AG1722">
        <f>'possible matchups template23'!AG1722-'possible matchups template23'!BN1722</f>
        <v>-7.7000000000000028</v>
      </c>
      <c r="AH1722">
        <f>'possible matchups template23'!AH1722-'possible matchups template23'!BO1722</f>
        <v>2.5187781924908301</v>
      </c>
      <c r="AI1722">
        <f>'possible matchups template23'!AI1722-'possible matchups template23'!BP1722</f>
        <v>-0.79999999999999893</v>
      </c>
      <c r="AJ1722">
        <f>'possible matchups template23'!AJ1722-'possible matchups template23'!BQ1722</f>
        <v>-2.0557491338195955</v>
      </c>
      <c r="AK1722">
        <f>'possible matchups template23'!AK1722-'possible matchups template23'!BR1722</f>
        <v>0.14799107142857149</v>
      </c>
    </row>
    <row r="1723" spans="1:37" x14ac:dyDescent="0.35">
      <c r="A1723">
        <v>2023</v>
      </c>
      <c r="B1723" t="s">
        <v>182</v>
      </c>
      <c r="C1723" t="s">
        <v>159</v>
      </c>
      <c r="D1723">
        <v>5</v>
      </c>
      <c r="E1723">
        <v>12</v>
      </c>
      <c r="F1723">
        <f>'possible matchups template23'!G1723-'possible matchups template23'!AN1723</f>
        <v>-8.0000000000000071E-3</v>
      </c>
      <c r="G1723">
        <f>'possible matchups template23'!H1723-'possible matchups template23'!AO1723</f>
        <v>2.0000000000000018E-2</v>
      </c>
      <c r="H1723">
        <f>'possible matchups template23'!I1723-'possible matchups template23'!AP1723</f>
        <v>-6.0000000000000053E-3</v>
      </c>
      <c r="I1723">
        <f>'possible matchups template23'!J1723-'possible matchups template23'!AQ1723</f>
        <v>2.1000000000000014</v>
      </c>
      <c r="J1723">
        <f>'possible matchups template23'!K1723-'possible matchups template23'!AR1723</f>
        <v>-0.69999999999999929</v>
      </c>
      <c r="K1723">
        <f>'possible matchups template23'!L1723-'possible matchups template23'!AS1723</f>
        <v>-2.1000000000000005</v>
      </c>
      <c r="L1723">
        <f>'possible matchups template23'!M1723-'possible matchups template23'!AT1723</f>
        <v>-1.0999999999999996</v>
      </c>
      <c r="M1723">
        <f>'possible matchups template23'!N1723-'possible matchups template23'!AU1723</f>
        <v>-2.9000000000000004</v>
      </c>
      <c r="N1723">
        <f>'possible matchups template23'!O1723-'possible matchups template23'!AV1723</f>
        <v>9.9999999999997868E-2</v>
      </c>
      <c r="O1723">
        <f>'possible matchups template23'!P1723-'possible matchups template23'!AW1723</f>
        <v>-0.40000000000000568</v>
      </c>
      <c r="P1723">
        <f>'possible matchups template23'!Q1723-'possible matchups template23'!AX1723</f>
        <v>0</v>
      </c>
      <c r="Q1723">
        <f>'possible matchups template23'!R1723-'possible matchups template23'!AY1723</f>
        <v>-2.8999999999999986</v>
      </c>
      <c r="R1723">
        <f>'possible matchups template23'!S1723-'possible matchups template23'!AZ1723</f>
        <v>6.0999999999999943E-2</v>
      </c>
      <c r="S1723">
        <f>'possible matchups template23'!T1723-'possible matchups template23'!BA1723</f>
        <v>1.6000000000000014E-2</v>
      </c>
      <c r="T1723">
        <f>'possible matchups template23'!U1723-'possible matchups template23'!BB1723</f>
        <v>-1.3000000000000012E-2</v>
      </c>
      <c r="U1723">
        <f>'possible matchups template23'!V1723-'possible matchups template23'!BC1723</f>
        <v>-4.2999999999999972</v>
      </c>
      <c r="V1723">
        <f>'possible matchups template23'!W1723-'possible matchups template23'!BD1723</f>
        <v>3.0000000000000027E-3</v>
      </c>
      <c r="W1723">
        <f>'possible matchups template23'!X1723-'possible matchups template23'!BE1723</f>
        <v>1.0999999999999996</v>
      </c>
      <c r="X1723">
        <f>'possible matchups template23'!Y1723-'possible matchups template23'!BF1723</f>
        <v>2.5</v>
      </c>
      <c r="Y1723">
        <f>'possible matchups template23'!Z1723-'possible matchups template23'!BG1723</f>
        <v>2.2999999999999998</v>
      </c>
      <c r="Z1723">
        <f>'possible matchups template23'!AA1723-'possible matchups template23'!BH1723</f>
        <v>6.1639262157515584E-2</v>
      </c>
      <c r="AA1723">
        <f>'possible matchups template23'!AB1723-'possible matchups template23'!BI1723</f>
        <v>-7.4639262157515596E-2</v>
      </c>
      <c r="AB1723">
        <f>'possible matchups template23'!AL1723-'possible matchups template23'!BS1723</f>
        <v>-0.20000000000000007</v>
      </c>
      <c r="AC1723">
        <f>'possible matchups template23'!AC1723-'possible matchups template23'!BJ1723</f>
        <v>7.5043475685999965</v>
      </c>
      <c r="AD1723">
        <f>'possible matchups template23'!AD1723-'possible matchups template23'!BK1723</f>
        <v>-3.9814713040390046</v>
      </c>
      <c r="AE1723">
        <f>'possible matchups template23'!AE1723-'possible matchups template23'!BL1723</f>
        <v>11.485818872639001</v>
      </c>
      <c r="AF1723">
        <f>'possible matchups template23'!AF1723-'possible matchups template23'!BM1723</f>
        <v>0.14587648189577995</v>
      </c>
      <c r="AG1723">
        <f>'possible matchups template23'!AG1723-'possible matchups template23'!BN1723</f>
        <v>-6</v>
      </c>
      <c r="AH1723">
        <f>'possible matchups template23'!AH1723-'possible matchups template23'!BO1723</f>
        <v>2.4309104281815901</v>
      </c>
      <c r="AI1723">
        <f>'possible matchups template23'!AI1723-'possible matchups template23'!BP1723</f>
        <v>-4.1999999999999993</v>
      </c>
      <c r="AJ1723">
        <f>'possible matchups template23'!AJ1723-'possible matchups template23'!BQ1723</f>
        <v>-3.4253204001421582</v>
      </c>
      <c r="AK1723">
        <f>'possible matchups template23'!AK1723-'possible matchups template23'!BR1723</f>
        <v>-5.9914712153517957E-2</v>
      </c>
    </row>
    <row r="1724" spans="1:37" x14ac:dyDescent="0.35">
      <c r="A1724">
        <v>2023</v>
      </c>
      <c r="B1724" t="s">
        <v>182</v>
      </c>
      <c r="C1724" t="s">
        <v>44</v>
      </c>
      <c r="D1724">
        <v>5</v>
      </c>
      <c r="E1724">
        <v>13</v>
      </c>
      <c r="F1724">
        <f>'possible matchups template23'!G1724-'possible matchups template23'!AN1724</f>
        <v>-4.0000000000000036E-3</v>
      </c>
      <c r="G1724">
        <f>'possible matchups template23'!H1724-'possible matchups template23'!AO1724</f>
        <v>7.0000000000000062E-3</v>
      </c>
      <c r="H1724">
        <f>'possible matchups template23'!I1724-'possible matchups template23'!AP1724</f>
        <v>-4.0000000000000036E-2</v>
      </c>
      <c r="I1724">
        <f>'possible matchups template23'!J1724-'possible matchups template23'!AQ1724</f>
        <v>-0.30000000000000426</v>
      </c>
      <c r="J1724">
        <f>'possible matchups template23'!K1724-'possible matchups template23'!AR1724</f>
        <v>-2.5</v>
      </c>
      <c r="K1724">
        <f>'possible matchups template23'!L1724-'possible matchups template23'!AS1724</f>
        <v>-0.70000000000000018</v>
      </c>
      <c r="L1724">
        <f>'possible matchups template23'!M1724-'possible matchups template23'!AT1724</f>
        <v>-2</v>
      </c>
      <c r="M1724">
        <f>'possible matchups template23'!N1724-'possible matchups template23'!AU1724</f>
        <v>-9.9999999999999645E-2</v>
      </c>
      <c r="N1724">
        <f>'possible matchups template23'!O1724-'possible matchups template23'!AV1724</f>
        <v>9.9999999999997868E-2</v>
      </c>
      <c r="O1724">
        <f>'possible matchups template23'!P1724-'possible matchups template23'!AW1724</f>
        <v>-5.4000000000000057</v>
      </c>
      <c r="P1724">
        <f>'possible matchups template23'!Q1724-'possible matchups template23'!AX1724</f>
        <v>6.0000000000000053E-3</v>
      </c>
      <c r="Q1724">
        <f>'possible matchups template23'!R1724-'possible matchups template23'!AY1724</f>
        <v>-5</v>
      </c>
      <c r="R1724">
        <f>'possible matchups template23'!S1724-'possible matchups template23'!AZ1724</f>
        <v>-5.0000000000001155E-3</v>
      </c>
      <c r="S1724">
        <f>'possible matchups template23'!T1724-'possible matchups template23'!BA1724</f>
        <v>-1.0000000000000009E-2</v>
      </c>
      <c r="T1724">
        <f>'possible matchups template23'!U1724-'possible matchups template23'!BB1724</f>
        <v>-1.3000000000000012E-2</v>
      </c>
      <c r="U1724">
        <f>'possible matchups template23'!V1724-'possible matchups template23'!BC1724</f>
        <v>-4.7000000000000028</v>
      </c>
      <c r="V1724">
        <f>'possible matchups template23'!W1724-'possible matchups template23'!BD1724</f>
        <v>7.0000000000000062E-3</v>
      </c>
      <c r="W1724">
        <f>'possible matchups template23'!X1724-'possible matchups template23'!BE1724</f>
        <v>-1.2000000000000011</v>
      </c>
      <c r="X1724">
        <f>'possible matchups template23'!Y1724-'possible matchups template23'!BF1724</f>
        <v>-0.40000000000000036</v>
      </c>
      <c r="Y1724">
        <f>'possible matchups template23'!Z1724-'possible matchups template23'!BG1724</f>
        <v>0</v>
      </c>
      <c r="Z1724">
        <f>'possible matchups template23'!AA1724-'possible matchups template23'!BH1724</f>
        <v>9.1185340005347504E-3</v>
      </c>
      <c r="AA1724">
        <f>'possible matchups template23'!AB1724-'possible matchups template23'!BI1724</f>
        <v>-2.2118534000534762E-2</v>
      </c>
      <c r="AB1724">
        <f>'possible matchups template23'!AL1724-'possible matchups template23'!BS1724</f>
        <v>-0.30000000000000004</v>
      </c>
      <c r="AC1724">
        <f>'possible matchups template23'!AC1724-'possible matchups template23'!BJ1724</f>
        <v>2.8614514779300038</v>
      </c>
      <c r="AD1724">
        <f>'possible matchups template23'!AD1724-'possible matchups template23'!BK1724</f>
        <v>-7.9061194389419995</v>
      </c>
      <c r="AE1724">
        <f>'possible matchups template23'!AE1724-'possible matchups template23'!BL1724</f>
        <v>10.767570916872003</v>
      </c>
      <c r="AF1724">
        <f>'possible matchups template23'!AF1724-'possible matchups template23'!BM1724</f>
        <v>0.14142312457639994</v>
      </c>
      <c r="AG1724">
        <f>'possible matchups template23'!AG1724-'possible matchups template23'!BN1724</f>
        <v>-6.7000000000000028</v>
      </c>
      <c r="AH1724">
        <f>'possible matchups template23'!AH1724-'possible matchups template23'!BO1724</f>
        <v>5.0573584633779998</v>
      </c>
      <c r="AI1724">
        <f>'possible matchups template23'!AI1724-'possible matchups template23'!BP1724</f>
        <v>-2.0999999999999996</v>
      </c>
      <c r="AJ1724">
        <f>'possible matchups template23'!AJ1724-'possible matchups template23'!BQ1724</f>
        <v>-3.1067924990493663</v>
      </c>
      <c r="AK1724">
        <f>'possible matchups template23'!AK1724-'possible matchups template23'!BR1724</f>
        <v>-0.18706199460916451</v>
      </c>
    </row>
    <row r="1725" spans="1:37" x14ac:dyDescent="0.35">
      <c r="A1725">
        <v>2023</v>
      </c>
      <c r="B1725" t="s">
        <v>182</v>
      </c>
      <c r="C1725" t="s">
        <v>150</v>
      </c>
      <c r="D1725">
        <v>5</v>
      </c>
      <c r="E1725">
        <v>11</v>
      </c>
      <c r="F1725">
        <f>'possible matchups template23'!G1725-'possible matchups template23'!AN1725</f>
        <v>4.4000000000000039E-2</v>
      </c>
      <c r="G1725">
        <f>'possible matchups template23'!H1725-'possible matchups template23'!AO1725</f>
        <v>5.2999999999999992E-2</v>
      </c>
      <c r="H1725">
        <f>'possible matchups template23'!I1725-'possible matchups template23'!AP1725</f>
        <v>2.0000000000000018E-3</v>
      </c>
      <c r="I1725">
        <f>'possible matchups template23'!J1725-'possible matchups template23'!AQ1725</f>
        <v>-1.5</v>
      </c>
      <c r="J1725">
        <f>'possible matchups template23'!K1725-'possible matchups template23'!AR1725</f>
        <v>-1.6999999999999993</v>
      </c>
      <c r="K1725">
        <f>'possible matchups template23'!L1725-'possible matchups template23'!AS1725</f>
        <v>-0.5</v>
      </c>
      <c r="L1725">
        <f>'possible matchups template23'!M1725-'possible matchups template23'!AT1725</f>
        <v>-1.2000000000000002</v>
      </c>
      <c r="M1725">
        <f>'possible matchups template23'!N1725-'possible matchups template23'!AU1725</f>
        <v>-1.3000000000000007</v>
      </c>
      <c r="N1725">
        <f>'possible matchups template23'!O1725-'possible matchups template23'!AV1725</f>
        <v>-2.1000000000000014</v>
      </c>
      <c r="O1725">
        <f>'possible matchups template23'!P1725-'possible matchups template23'!AW1725</f>
        <v>0.70000000000000284</v>
      </c>
      <c r="P1725">
        <f>'possible matchups template23'!Q1725-'possible matchups template23'!AX1725</f>
        <v>1.699999999999996E-2</v>
      </c>
      <c r="Q1725">
        <f>'possible matchups template23'!R1725-'possible matchups template23'!AY1725</f>
        <v>-7.7000000000000028</v>
      </c>
      <c r="R1725">
        <f>'possible matchups template23'!S1725-'possible matchups template23'!AZ1725</f>
        <v>0.10299999999999998</v>
      </c>
      <c r="S1725">
        <f>'possible matchups template23'!T1725-'possible matchups template23'!BA1725</f>
        <v>-2.6999999999999913E-2</v>
      </c>
      <c r="T1725">
        <f>'possible matchups template23'!U1725-'possible matchups template23'!BB1725</f>
        <v>0.13400000000000001</v>
      </c>
      <c r="U1725">
        <f>'possible matchups template23'!V1725-'possible matchups template23'!BC1725</f>
        <v>-6.2000000000000028</v>
      </c>
      <c r="V1725">
        <f>'possible matchups template23'!W1725-'possible matchups template23'!BD1725</f>
        <v>5.0000000000000044E-2</v>
      </c>
      <c r="W1725">
        <f>'possible matchups template23'!X1725-'possible matchups template23'!BE1725</f>
        <v>-0.30000000000000071</v>
      </c>
      <c r="X1725">
        <f>'possible matchups template23'!Y1725-'possible matchups template23'!BF1725</f>
        <v>8.4</v>
      </c>
      <c r="Y1725">
        <f>'possible matchups template23'!Z1725-'possible matchups template23'!BG1725</f>
        <v>2.9999999999999996</v>
      </c>
      <c r="Z1725">
        <f>'possible matchups template23'!AA1725-'possible matchups template23'!BH1725</f>
        <v>0.23261975357773934</v>
      </c>
      <c r="AA1725">
        <f>'possible matchups template23'!AB1725-'possible matchups template23'!BI1725</f>
        <v>-9.8619753577739333E-2</v>
      </c>
      <c r="AB1725">
        <f>'possible matchups template23'!AL1725-'possible matchups template23'!BS1725</f>
        <v>9.9999999999999978E-2</v>
      </c>
      <c r="AC1725">
        <f>'possible matchups template23'!AC1725-'possible matchups template23'!BJ1725</f>
        <v>4.51356157811</v>
      </c>
      <c r="AD1725">
        <f>'possible matchups template23'!AD1725-'possible matchups template23'!BK1725</f>
        <v>-4.90681418874901</v>
      </c>
      <c r="AE1725">
        <f>'possible matchups template23'!AE1725-'possible matchups template23'!BL1725</f>
        <v>9.42037576685901</v>
      </c>
      <c r="AF1725">
        <f>'possible matchups template23'!AF1725-'possible matchups template23'!BM1725</f>
        <v>0.11225803558007996</v>
      </c>
      <c r="AG1725">
        <f>'possible matchups template23'!AG1725-'possible matchups template23'!BN1725</f>
        <v>-6.2999999999999972</v>
      </c>
      <c r="AH1725">
        <f>'possible matchups template23'!AH1725-'possible matchups template23'!BO1725</f>
        <v>2.1768968734802998</v>
      </c>
      <c r="AI1725">
        <f>'possible matchups template23'!AI1725-'possible matchups template23'!BP1725</f>
        <v>-2.0999999999999996</v>
      </c>
      <c r="AJ1725">
        <f>'possible matchups template23'!AJ1725-'possible matchups template23'!BQ1725</f>
        <v>-2.472910970233317</v>
      </c>
      <c r="AK1725">
        <f>'possible matchups template23'!AK1725-'possible matchups template23'!BR1725</f>
        <v>-4.8910411622275829E-2</v>
      </c>
    </row>
    <row r="1726" spans="1:37" x14ac:dyDescent="0.35">
      <c r="A1726">
        <v>2023</v>
      </c>
      <c r="B1726" t="s">
        <v>182</v>
      </c>
      <c r="C1726" t="s">
        <v>275</v>
      </c>
      <c r="D1726">
        <v>5</v>
      </c>
      <c r="E1726">
        <v>14</v>
      </c>
      <c r="F1726">
        <f>'possible matchups template23'!G1726-'possible matchups template23'!AN1726</f>
        <v>5.0000000000000044E-3</v>
      </c>
      <c r="G1726">
        <f>'possible matchups template23'!H1726-'possible matchups template23'!AO1726</f>
        <v>-9.000000000000008E-3</v>
      </c>
      <c r="H1726">
        <f>'possible matchups template23'!I1726-'possible matchups template23'!AP1726</f>
        <v>-2.4000000000000021E-2</v>
      </c>
      <c r="I1726">
        <f>'possible matchups template23'!J1726-'possible matchups template23'!AQ1726</f>
        <v>0.19999999999999574</v>
      </c>
      <c r="J1726">
        <f>'possible matchups template23'!K1726-'possible matchups template23'!AR1726</f>
        <v>0.90000000000000036</v>
      </c>
      <c r="K1726">
        <f>'possible matchups template23'!L1726-'possible matchups template23'!AS1726</f>
        <v>2.2000000000000002</v>
      </c>
      <c r="L1726">
        <f>'possible matchups template23'!M1726-'possible matchups template23'!AT1726</f>
        <v>0.39999999999999991</v>
      </c>
      <c r="M1726">
        <f>'possible matchups template23'!N1726-'possible matchups template23'!AU1726</f>
        <v>-1.6999999999999993</v>
      </c>
      <c r="N1726">
        <f>'possible matchups template23'!O1726-'possible matchups template23'!AV1726</f>
        <v>-2.1000000000000014</v>
      </c>
      <c r="O1726">
        <f>'possible matchups template23'!P1726-'possible matchups template23'!AW1726</f>
        <v>-1.2999999999999972</v>
      </c>
      <c r="P1726">
        <f>'possible matchups template23'!Q1726-'possible matchups template23'!AX1726</f>
        <v>-4.0000000000000036E-3</v>
      </c>
      <c r="Q1726">
        <f>'possible matchups template23'!R1726-'possible matchups template23'!AY1726</f>
        <v>-8.7000000000000028</v>
      </c>
      <c r="R1726">
        <f>'possible matchups template23'!S1726-'possible matchups template23'!AZ1726</f>
        <v>2.4999999999999911E-2</v>
      </c>
      <c r="S1726">
        <f>'possible matchups template23'!T1726-'possible matchups template23'!BA1726</f>
        <v>-8.8999999999999857E-2</v>
      </c>
      <c r="T1726">
        <f>'possible matchups template23'!U1726-'possible matchups template23'!BB1726</f>
        <v>0.125</v>
      </c>
      <c r="U1726">
        <f>'possible matchups template23'!V1726-'possible matchups template23'!BC1726</f>
        <v>-2.7999999999999972</v>
      </c>
      <c r="V1726">
        <f>'possible matchups template23'!W1726-'possible matchups template23'!BD1726</f>
        <v>-4.0000000000000036E-3</v>
      </c>
      <c r="W1726">
        <f>'possible matchups template23'!X1726-'possible matchups template23'!BE1726</f>
        <v>1</v>
      </c>
      <c r="X1726">
        <f>'possible matchups template23'!Y1726-'possible matchups template23'!BF1726</f>
        <v>7.4</v>
      </c>
      <c r="Y1726">
        <f>'possible matchups template23'!Z1726-'possible matchups template23'!BG1726</f>
        <v>8.1999999999999993</v>
      </c>
      <c r="Z1726">
        <f>'possible matchups template23'!AA1726-'possible matchups template23'!BH1726</f>
        <v>0.20426583007554855</v>
      </c>
      <c r="AA1726">
        <f>'possible matchups template23'!AB1726-'possible matchups template23'!BI1726</f>
        <v>-7.9265830075548549E-2</v>
      </c>
      <c r="AB1726">
        <f>'possible matchups template23'!AL1726-'possible matchups template23'!BS1726</f>
        <v>-0.10000000000000009</v>
      </c>
      <c r="AC1726">
        <f>'possible matchups template23'!AC1726-'possible matchups template23'!BJ1726</f>
        <v>1.908774981969998</v>
      </c>
      <c r="AD1726">
        <f>'possible matchups template23'!AD1726-'possible matchups template23'!BK1726</f>
        <v>-15.388721998909006</v>
      </c>
      <c r="AE1726">
        <f>'possible matchups template23'!AE1726-'possible matchups template23'!BL1726</f>
        <v>17.297496980879004</v>
      </c>
      <c r="AF1726">
        <f>'possible matchups template23'!AF1726-'possible matchups template23'!BM1726</f>
        <v>0.29279183912816997</v>
      </c>
      <c r="AG1726">
        <f>'possible matchups template23'!AG1726-'possible matchups template23'!BN1726</f>
        <v>-2.9000000000000057</v>
      </c>
      <c r="AH1726">
        <f>'possible matchups template23'!AH1726-'possible matchups template23'!BO1726</f>
        <v>7.1654826033893997</v>
      </c>
      <c r="AI1726">
        <f>'possible matchups template23'!AI1726-'possible matchups template23'!BP1726</f>
        <v>2.3000000000000007</v>
      </c>
      <c r="AJ1726">
        <f>'possible matchups template23'!AJ1726-'possible matchups template23'!BQ1726</f>
        <v>-9.6821703545496192</v>
      </c>
      <c r="AK1726">
        <f>'possible matchups template23'!AK1726-'possible matchups template23'!BR1726</f>
        <v>0.35175644028103048</v>
      </c>
    </row>
    <row r="1727" spans="1:37" x14ac:dyDescent="0.35">
      <c r="A1727">
        <v>2023</v>
      </c>
      <c r="B1727" t="s">
        <v>182</v>
      </c>
      <c r="C1727" t="s">
        <v>201</v>
      </c>
      <c r="D1727">
        <v>5</v>
      </c>
      <c r="E1727">
        <v>10</v>
      </c>
      <c r="F1727">
        <f>'possible matchups template23'!G1727-'possible matchups template23'!AN1727</f>
        <v>6.0000000000000053E-3</v>
      </c>
      <c r="G1727">
        <f>'possible matchups template23'!H1727-'possible matchups template23'!AO1727</f>
        <v>7.0000000000000062E-3</v>
      </c>
      <c r="H1727">
        <f>'possible matchups template23'!I1727-'possible matchups template23'!AP1727</f>
        <v>-4.8000000000000043E-2</v>
      </c>
      <c r="I1727">
        <f>'possible matchups template23'!J1727-'possible matchups template23'!AQ1727</f>
        <v>0</v>
      </c>
      <c r="J1727">
        <f>'possible matchups template23'!K1727-'possible matchups template23'!AR1727</f>
        <v>1.5</v>
      </c>
      <c r="K1727">
        <f>'possible matchups template23'!L1727-'possible matchups template23'!AS1727</f>
        <v>1.7000000000000002</v>
      </c>
      <c r="L1727">
        <f>'possible matchups template23'!M1727-'possible matchups template23'!AT1727</f>
        <v>0.60000000000000009</v>
      </c>
      <c r="M1727">
        <f>'possible matchups template23'!N1727-'possible matchups template23'!AU1727</f>
        <v>-0.80000000000000071</v>
      </c>
      <c r="N1727">
        <f>'possible matchups template23'!O1727-'possible matchups template23'!AV1727</f>
        <v>-0.10000000000000142</v>
      </c>
      <c r="O1727">
        <f>'possible matchups template23'!P1727-'possible matchups template23'!AW1727</f>
        <v>-0.70000000000000284</v>
      </c>
      <c r="P1727">
        <f>'possible matchups template23'!Q1727-'possible matchups template23'!AX1727</f>
        <v>0</v>
      </c>
      <c r="Q1727">
        <f>'possible matchups template23'!R1727-'possible matchups template23'!AY1727</f>
        <v>-4.7000000000000028</v>
      </c>
      <c r="R1727">
        <f>'possible matchups template23'!S1727-'possible matchups template23'!AZ1727</f>
        <v>4.2999999999999927E-2</v>
      </c>
      <c r="S1727">
        <f>'possible matchups template23'!T1727-'possible matchups template23'!BA1727</f>
        <v>-2.300000000000002E-2</v>
      </c>
      <c r="T1727">
        <f>'possible matchups template23'!U1727-'possible matchups template23'!BB1727</f>
        <v>6.2000000000000055E-2</v>
      </c>
      <c r="U1727">
        <f>'possible matchups template23'!V1727-'possible matchups template23'!BC1727</f>
        <v>-3.2999999999999972</v>
      </c>
      <c r="V1727">
        <f>'possible matchups template23'!W1727-'possible matchups template23'!BD1727</f>
        <v>6.0000000000000053E-3</v>
      </c>
      <c r="W1727">
        <f>'possible matchups template23'!X1727-'possible matchups template23'!BE1727</f>
        <v>1.5999999999999996</v>
      </c>
      <c r="X1727">
        <f>'possible matchups template23'!Y1727-'possible matchups template23'!BF1727</f>
        <v>4</v>
      </c>
      <c r="Y1727">
        <f>'possible matchups template23'!Z1727-'possible matchups template23'!BG1727</f>
        <v>3.8999999999999995</v>
      </c>
      <c r="Z1727">
        <f>'possible matchups template23'!AA1727-'possible matchups template23'!BH1727</f>
        <v>0.10300160595829522</v>
      </c>
      <c r="AA1727">
        <f>'possible matchups template23'!AB1727-'possible matchups template23'!BI1727</f>
        <v>-4.1001605958295162E-2</v>
      </c>
      <c r="AB1727">
        <f>'possible matchups template23'!AL1727-'possible matchups template23'!BS1727</f>
        <v>9.9999999999999978E-2</v>
      </c>
      <c r="AC1727">
        <f>'possible matchups template23'!AC1727-'possible matchups template23'!BJ1727</f>
        <v>3.4735902389899991</v>
      </c>
      <c r="AD1727">
        <f>'possible matchups template23'!AD1727-'possible matchups template23'!BK1727</f>
        <v>-3.7725823230969979</v>
      </c>
      <c r="AE1727">
        <f>'possible matchups template23'!AE1727-'possible matchups template23'!BL1727</f>
        <v>7.246172562086997</v>
      </c>
      <c r="AF1727">
        <f>'possible matchups template23'!AF1727-'possible matchups template23'!BM1727</f>
        <v>7.7919923261859925E-2</v>
      </c>
      <c r="AG1727">
        <f>'possible matchups template23'!AG1727-'possible matchups template23'!BN1727</f>
        <v>-4.5</v>
      </c>
      <c r="AH1727">
        <f>'possible matchups template23'!AH1727-'possible matchups template23'!BO1727</f>
        <v>1.2592487437862001</v>
      </c>
      <c r="AI1727">
        <f>'possible matchups template23'!AI1727-'possible matchups template23'!BP1727</f>
        <v>0.30000000000000071</v>
      </c>
      <c r="AJ1727">
        <f>'possible matchups template23'!AJ1727-'possible matchups template23'!BQ1727</f>
        <v>-1.6096719413531173</v>
      </c>
      <c r="AK1727">
        <f>'possible matchups template23'!AK1727-'possible matchups template23'!BR1727</f>
        <v>0.10948166877370435</v>
      </c>
    </row>
    <row r="1728" spans="1:37" x14ac:dyDescent="0.35">
      <c r="A1728">
        <v>2023</v>
      </c>
      <c r="B1728" t="s">
        <v>182</v>
      </c>
      <c r="C1728" t="s">
        <v>134</v>
      </c>
      <c r="D1728">
        <v>5</v>
      </c>
      <c r="E1728">
        <v>15</v>
      </c>
      <c r="F1728">
        <f>'possible matchups template23'!G1728-'possible matchups template23'!AN1728</f>
        <v>-1.0000000000000009E-2</v>
      </c>
      <c r="G1728">
        <f>'possible matchups template23'!H1728-'possible matchups template23'!AO1728</f>
        <v>-2.1000000000000019E-2</v>
      </c>
      <c r="H1728">
        <f>'possible matchups template23'!I1728-'possible matchups template23'!AP1728</f>
        <v>-2.0000000000000018E-3</v>
      </c>
      <c r="I1728">
        <f>'possible matchups template23'!J1728-'possible matchups template23'!AQ1728</f>
        <v>1.1000000000000014</v>
      </c>
      <c r="J1728">
        <f>'possible matchups template23'!K1728-'possible matchups template23'!AR1728</f>
        <v>0</v>
      </c>
      <c r="K1728">
        <f>'possible matchups template23'!L1728-'possible matchups template23'!AS1728</f>
        <v>0.70000000000000018</v>
      </c>
      <c r="L1728">
        <f>'possible matchups template23'!M1728-'possible matchups template23'!AT1728</f>
        <v>-0.5</v>
      </c>
      <c r="M1728">
        <f>'possible matchups template23'!N1728-'possible matchups template23'!AU1728</f>
        <v>-3.4000000000000004</v>
      </c>
      <c r="N1728">
        <f>'possible matchups template23'!O1728-'possible matchups template23'!AV1728</f>
        <v>0.79999999999999893</v>
      </c>
      <c r="O1728">
        <f>'possible matchups template23'!P1728-'possible matchups template23'!AW1728</f>
        <v>-2</v>
      </c>
      <c r="P1728">
        <f>'possible matchups template23'!Q1728-'possible matchups template23'!AX1728</f>
        <v>-1.3000000000000012E-2</v>
      </c>
      <c r="Q1728">
        <f>'possible matchups template23'!R1728-'possible matchups template23'!AY1728</f>
        <v>-9.2999999999999972</v>
      </c>
      <c r="R1728">
        <f>'possible matchups template23'!S1728-'possible matchups template23'!AZ1728</f>
        <v>5.8000000000000052E-2</v>
      </c>
      <c r="S1728">
        <f>'possible matchups template23'!T1728-'possible matchups template23'!BA1728</f>
        <v>-5.699999999999994E-2</v>
      </c>
      <c r="T1728">
        <f>'possible matchups template23'!U1728-'possible matchups template23'!BB1728</f>
        <v>0</v>
      </c>
      <c r="U1728">
        <f>'possible matchups template23'!V1728-'possible matchups template23'!BC1728</f>
        <v>-5.5999999999999943</v>
      </c>
      <c r="V1728">
        <f>'possible matchups template23'!W1728-'possible matchups template23'!BD1728</f>
        <v>-1.4000000000000012E-2</v>
      </c>
      <c r="W1728">
        <f>'possible matchups template23'!X1728-'possible matchups template23'!BE1728</f>
        <v>2.2999999999999998</v>
      </c>
      <c r="X1728">
        <f>'possible matchups template23'!Y1728-'possible matchups template23'!BF1728</f>
        <v>7.3</v>
      </c>
      <c r="Y1728">
        <f>'possible matchups template23'!Z1728-'possible matchups template23'!BG1728</f>
        <v>8.3000000000000007</v>
      </c>
      <c r="Z1728">
        <f>'possible matchups template23'!AA1728-'possible matchups template23'!BH1728</f>
        <v>0.20230148545367788</v>
      </c>
      <c r="AA1728">
        <f>'possible matchups template23'!AB1728-'possible matchups template23'!BI1728</f>
        <v>-0.20230148545367788</v>
      </c>
      <c r="AB1728">
        <f>'possible matchups template23'!AL1728-'possible matchups template23'!BS1728</f>
        <v>-0.20000000000000007</v>
      </c>
      <c r="AC1728">
        <f>'possible matchups template23'!AC1728-'possible matchups template23'!BJ1728</f>
        <v>10.465130963069996</v>
      </c>
      <c r="AD1728">
        <f>'possible matchups template23'!AD1728-'possible matchups template23'!BK1728</f>
        <v>-13.278896960259004</v>
      </c>
      <c r="AE1728">
        <f>'possible matchups template23'!AE1728-'possible matchups template23'!BL1728</f>
        <v>23.744027923329</v>
      </c>
      <c r="AF1728">
        <f>'possible matchups template23'!AF1728-'possible matchups template23'!BM1728</f>
        <v>0.46374550554918997</v>
      </c>
      <c r="AG1728">
        <f>'possible matchups template23'!AG1728-'possible matchups template23'!BN1728</f>
        <v>-6.2999999999999972</v>
      </c>
      <c r="AH1728">
        <f>'possible matchups template23'!AH1728-'possible matchups template23'!BO1728</f>
        <v>5.2662882954821004</v>
      </c>
      <c r="AI1728">
        <f>'possible matchups template23'!AI1728-'possible matchups template23'!BP1728</f>
        <v>-0.19999999999999929</v>
      </c>
      <c r="AJ1728">
        <f>'possible matchups template23'!AJ1728-'possible matchups template23'!BQ1728</f>
        <v>61.556083907932873</v>
      </c>
      <c r="AK1728">
        <f>'possible matchups template23'!AK1728-'possible matchups template23'!BR1728</f>
        <v>0.27214799588900318</v>
      </c>
    </row>
    <row r="1729" spans="1:37" x14ac:dyDescent="0.35">
      <c r="A1729">
        <v>2023</v>
      </c>
      <c r="B1729" t="s">
        <v>121</v>
      </c>
      <c r="C1729" t="s">
        <v>127</v>
      </c>
      <c r="D1729">
        <v>4</v>
      </c>
      <c r="E1729">
        <v>1</v>
      </c>
      <c r="F1729">
        <f>'possible matchups template23'!G1729-'possible matchups template23'!AN1729</f>
        <v>1.4000000000000012E-2</v>
      </c>
      <c r="G1729">
        <f>'possible matchups template23'!H1729-'possible matchups template23'!AO1729</f>
        <v>1.8999999999999961E-2</v>
      </c>
      <c r="H1729">
        <f>'possible matchups template23'!I1729-'possible matchups template23'!AP1729</f>
        <v>2.8000000000000025E-2</v>
      </c>
      <c r="I1729">
        <f>'possible matchups template23'!J1729-'possible matchups template23'!AQ1729</f>
        <v>-5.3999999999999986</v>
      </c>
      <c r="J1729">
        <f>'possible matchups template23'!K1729-'possible matchups template23'!AR1729</f>
        <v>2.1000000000000014</v>
      </c>
      <c r="K1729">
        <f>'possible matchups template23'!L1729-'possible matchups template23'!AS1729</f>
        <v>0.40000000000000036</v>
      </c>
      <c r="L1729">
        <f>'possible matchups template23'!M1729-'possible matchups template23'!AT1729</f>
        <v>-0.19999999999999929</v>
      </c>
      <c r="M1729">
        <f>'possible matchups template23'!N1729-'possible matchups template23'!AU1729</f>
        <v>-1.1999999999999993</v>
      </c>
      <c r="N1729">
        <f>'possible matchups template23'!O1729-'possible matchups template23'!AV1729</f>
        <v>-0.5</v>
      </c>
      <c r="O1729">
        <f>'possible matchups template23'!P1729-'possible matchups template23'!AW1729</f>
        <v>-3.7000000000000028</v>
      </c>
      <c r="P1729">
        <f>'possible matchups template23'!Q1729-'possible matchups template23'!AX1729</f>
        <v>3.7999999999999978E-2</v>
      </c>
      <c r="Q1729">
        <f>'possible matchups template23'!R1729-'possible matchups template23'!AY1729</f>
        <v>-3.5</v>
      </c>
      <c r="R1729">
        <f>'possible matchups template23'!S1729-'possible matchups template23'!AZ1729</f>
        <v>3.8000000000000034E-2</v>
      </c>
      <c r="S1729">
        <f>'possible matchups template23'!T1729-'possible matchups template23'!BA1729</f>
        <v>2.6000000000000023E-2</v>
      </c>
      <c r="T1729">
        <f>'possible matchups template23'!U1729-'possible matchups template23'!BB1729</f>
        <v>-9.4999999999999973E-2</v>
      </c>
      <c r="U1729">
        <f>'possible matchups template23'!V1729-'possible matchups template23'!BC1729</f>
        <v>-6</v>
      </c>
      <c r="V1729">
        <f>'possible matchups template23'!W1729-'possible matchups template23'!BD1729</f>
        <v>8.0000000000000071E-3</v>
      </c>
      <c r="W1729">
        <f>'possible matchups template23'!X1729-'possible matchups template23'!BE1729</f>
        <v>0.60000000000000142</v>
      </c>
      <c r="X1729">
        <f>'possible matchups template23'!Y1729-'possible matchups template23'!BF1729</f>
        <v>-0.29999999999999893</v>
      </c>
      <c r="Y1729">
        <f>'possible matchups template23'!Z1729-'possible matchups template23'!BG1729</f>
        <v>5.6000000000000005</v>
      </c>
      <c r="Z1729">
        <f>'possible matchups template23'!AA1729-'possible matchups template23'!BH1729</f>
        <v>7.689983437392689E-3</v>
      </c>
      <c r="AA1729">
        <f>'possible matchups template23'!AB1729-'possible matchups template23'!BI1729</f>
        <v>-0.10268998343739266</v>
      </c>
      <c r="AB1729">
        <f>'possible matchups template23'!AL1729-'possible matchups template23'!BS1729</f>
        <v>0</v>
      </c>
      <c r="AC1729">
        <f>'possible matchups template23'!AC1729-'possible matchups template23'!BJ1729</f>
        <v>3.4769973352699992</v>
      </c>
      <c r="AD1729">
        <f>'possible matchups template23'!AD1729-'possible matchups template23'!BK1729</f>
        <v>4.1153816193180006</v>
      </c>
      <c r="AE1729">
        <f>'possible matchups template23'!AE1729-'possible matchups template23'!BL1729</f>
        <v>-0.6383842840480014</v>
      </c>
      <c r="AF1729">
        <f>'possible matchups template23'!AF1729-'possible matchups template23'!BM1729</f>
        <v>-8.3628391151199244E-3</v>
      </c>
      <c r="AG1729">
        <f>'possible matchups template23'!AG1729-'possible matchups template23'!BN1729</f>
        <v>-5.7999999999999972</v>
      </c>
      <c r="AH1729">
        <f>'possible matchups template23'!AH1729-'possible matchups template23'!BO1729</f>
        <v>-5.1598979266492009</v>
      </c>
      <c r="AI1729">
        <f>'possible matchups template23'!AI1729-'possible matchups template23'!BP1729</f>
        <v>1.4000000000000004</v>
      </c>
      <c r="AJ1729">
        <f>'possible matchups template23'!AJ1729-'possible matchups template23'!BQ1729</f>
        <v>-0.15380283802995365</v>
      </c>
      <c r="AK1729">
        <f>'possible matchups template23'!AK1729-'possible matchups template23'!BR1729</f>
        <v>0.1870361207323108</v>
      </c>
    </row>
    <row r="1730" spans="1:37" x14ac:dyDescent="0.35">
      <c r="A1730">
        <v>2023</v>
      </c>
      <c r="B1730" t="s">
        <v>121</v>
      </c>
      <c r="C1730" t="s">
        <v>43</v>
      </c>
      <c r="D1730">
        <v>4</v>
      </c>
      <c r="E1730">
        <v>8</v>
      </c>
      <c r="F1730">
        <f>'possible matchups template23'!G1730-'possible matchups template23'!AN1730</f>
        <v>1.100000000000001E-2</v>
      </c>
      <c r="G1730">
        <f>'possible matchups template23'!H1730-'possible matchups template23'!AO1730</f>
        <v>2.6999999999999968E-2</v>
      </c>
      <c r="H1730">
        <f>'possible matchups template23'!I1730-'possible matchups template23'!AP1730</f>
        <v>1.5000000000000013E-2</v>
      </c>
      <c r="I1730">
        <f>'possible matchups template23'!J1730-'possible matchups template23'!AQ1730</f>
        <v>5.2000000000000028</v>
      </c>
      <c r="J1730">
        <f>'possible matchups template23'!K1730-'possible matchups template23'!AR1730</f>
        <v>5.8000000000000007</v>
      </c>
      <c r="K1730">
        <f>'possible matchups template23'!L1730-'possible matchups template23'!AS1730</f>
        <v>1.0999999999999996</v>
      </c>
      <c r="L1730">
        <f>'possible matchups template23'!M1730-'possible matchups template23'!AT1730</f>
        <v>1.2000000000000002</v>
      </c>
      <c r="M1730">
        <f>'possible matchups template23'!N1730-'possible matchups template23'!AU1730</f>
        <v>2.4000000000000004</v>
      </c>
      <c r="N1730">
        <f>'possible matchups template23'!O1730-'possible matchups template23'!AV1730</f>
        <v>2.3000000000000007</v>
      </c>
      <c r="O1730">
        <f>'possible matchups template23'!P1730-'possible matchups template23'!AW1730</f>
        <v>8.0999999999999943</v>
      </c>
      <c r="P1730">
        <f>'possible matchups template23'!Q1730-'possible matchups template23'!AX1730</f>
        <v>-1.8000000000000016E-2</v>
      </c>
      <c r="Q1730">
        <f>'possible matchups template23'!R1730-'possible matchups template23'!AY1730</f>
        <v>1.7999999999999972</v>
      </c>
      <c r="R1730">
        <f>'possible matchups template23'!S1730-'possible matchups template23'!AZ1730</f>
        <v>4.7000000000000153E-2</v>
      </c>
      <c r="S1730">
        <f>'possible matchups template23'!T1730-'possible matchups template23'!BA1730</f>
        <v>-3.3999999999999919E-2</v>
      </c>
      <c r="T1730">
        <f>'possible matchups template23'!U1730-'possible matchups template23'!BB1730</f>
        <v>0.122</v>
      </c>
      <c r="U1730">
        <f>'possible matchups template23'!V1730-'possible matchups template23'!BC1730</f>
        <v>4.4000000000000057</v>
      </c>
      <c r="V1730">
        <f>'possible matchups template23'!W1730-'possible matchups template23'!BD1730</f>
        <v>2.4000000000000021E-2</v>
      </c>
      <c r="W1730">
        <f>'possible matchups template23'!X1730-'possible matchups template23'!BE1730</f>
        <v>3.1000000000000014</v>
      </c>
      <c r="X1730">
        <f>'possible matchups template23'!Y1730-'possible matchups template23'!BF1730</f>
        <v>6.2</v>
      </c>
      <c r="Y1730">
        <f>'possible matchups template23'!Z1730-'possible matchups template23'!BG1730</f>
        <v>2.7</v>
      </c>
      <c r="Z1730">
        <f>'possible matchups template23'!AA1730-'possible matchups template23'!BH1730</f>
        <v>0.11932747314269143</v>
      </c>
      <c r="AA1730">
        <f>'possible matchups template23'!AB1730-'possible matchups template23'!BI1730</f>
        <v>2.6725268573085659E-3</v>
      </c>
      <c r="AB1730">
        <f>'possible matchups template23'!AL1730-'possible matchups template23'!BS1730</f>
        <v>0.30000000000000004</v>
      </c>
      <c r="AC1730">
        <f>'possible matchups template23'!AC1730-'possible matchups template23'!BJ1730</f>
        <v>7.3614179126900012</v>
      </c>
      <c r="AD1730">
        <f>'possible matchups template23'!AD1730-'possible matchups template23'!BK1730</f>
        <v>-2.5298351322669959</v>
      </c>
      <c r="AE1730">
        <f>'possible matchups template23'!AE1730-'possible matchups template23'!BL1730</f>
        <v>9.8912530449569971</v>
      </c>
      <c r="AF1730">
        <f>'possible matchups template23'!AF1730-'possible matchups template23'!BM1730</f>
        <v>8.3643804848940073E-2</v>
      </c>
      <c r="AG1730">
        <f>'possible matchups template23'!AG1730-'possible matchups template23'!BN1730</f>
        <v>2.2999999999999972</v>
      </c>
      <c r="AH1730">
        <f>'possible matchups template23'!AH1730-'possible matchups template23'!BO1730</f>
        <v>4.0271881761660993</v>
      </c>
      <c r="AI1730">
        <f>'possible matchups template23'!AI1730-'possible matchups template23'!BP1730</f>
        <v>1.4000000000000004</v>
      </c>
      <c r="AJ1730">
        <f>'possible matchups template23'!AJ1730-'possible matchups template23'!BQ1730</f>
        <v>-1.3904046404408317</v>
      </c>
      <c r="AK1730">
        <f>'possible matchups template23'!AK1730-'possible matchups template23'!BR1730</f>
        <v>-0.10232558139534875</v>
      </c>
    </row>
    <row r="1731" spans="1:37" x14ac:dyDescent="0.35">
      <c r="A1731">
        <v>2023</v>
      </c>
      <c r="B1731" t="s">
        <v>121</v>
      </c>
      <c r="C1731" t="s">
        <v>122</v>
      </c>
      <c r="D1731">
        <v>4</v>
      </c>
      <c r="E1731">
        <v>5</v>
      </c>
      <c r="F1731">
        <f>'possible matchups template23'!G1731-'possible matchups template23'!AN1731</f>
        <v>1.9000000000000017E-2</v>
      </c>
      <c r="G1731">
        <f>'possible matchups template23'!H1731-'possible matchups template23'!AO1731</f>
        <v>1.3000000000000012E-2</v>
      </c>
      <c r="H1731">
        <f>'possible matchups template23'!I1731-'possible matchups template23'!AP1731</f>
        <v>1.8000000000000016E-2</v>
      </c>
      <c r="I1731">
        <f>'possible matchups template23'!J1731-'possible matchups template23'!AQ1731</f>
        <v>3.5</v>
      </c>
      <c r="J1731">
        <f>'possible matchups template23'!K1731-'possible matchups template23'!AR1731</f>
        <v>4.3000000000000007</v>
      </c>
      <c r="K1731">
        <f>'possible matchups template23'!L1731-'possible matchups template23'!AS1731</f>
        <v>-0.59999999999999964</v>
      </c>
      <c r="L1731">
        <f>'possible matchups template23'!M1731-'possible matchups template23'!AT1731</f>
        <v>1.2000000000000002</v>
      </c>
      <c r="M1731">
        <f>'possible matchups template23'!N1731-'possible matchups template23'!AU1731</f>
        <v>1.2000000000000011</v>
      </c>
      <c r="N1731">
        <f>'possible matchups template23'!O1731-'possible matchups template23'!AV1731</f>
        <v>1.6000000000000014</v>
      </c>
      <c r="O1731">
        <f>'possible matchups template23'!P1731-'possible matchups template23'!AW1731</f>
        <v>7.2000000000000028</v>
      </c>
      <c r="P1731">
        <f>'possible matchups template23'!Q1731-'possible matchups template23'!AX1731</f>
        <v>-6.0000000000000053E-3</v>
      </c>
      <c r="Q1731">
        <f>'possible matchups template23'!R1731-'possible matchups template23'!AY1731</f>
        <v>1.2000000000000028</v>
      </c>
      <c r="R1731">
        <f>'possible matchups template23'!S1731-'possible matchups template23'!AZ1731</f>
        <v>7.1000000000000174E-2</v>
      </c>
      <c r="S1731">
        <f>'possible matchups template23'!T1731-'possible matchups template23'!BA1731</f>
        <v>-1.0000000000000009E-2</v>
      </c>
      <c r="T1731">
        <f>'possible matchups template23'!U1731-'possible matchups template23'!BB1731</f>
        <v>-5.4999999999999938E-2</v>
      </c>
      <c r="U1731">
        <f>'possible matchups template23'!V1731-'possible matchups template23'!BC1731</f>
        <v>2</v>
      </c>
      <c r="V1731">
        <f>'possible matchups template23'!W1731-'possible matchups template23'!BD1731</f>
        <v>3.400000000000003E-2</v>
      </c>
      <c r="W1731">
        <f>'possible matchups template23'!X1731-'possible matchups template23'!BE1731</f>
        <v>2.6000000000000014</v>
      </c>
      <c r="X1731">
        <f>'possible matchups template23'!Y1731-'possible matchups template23'!BF1731</f>
        <v>5.9</v>
      </c>
      <c r="Y1731">
        <f>'possible matchups template23'!Z1731-'possible matchups template23'!BG1731</f>
        <v>1.9000000000000004</v>
      </c>
      <c r="Z1731">
        <f>'possible matchups template23'!AA1731-'possible matchups template23'!BH1731</f>
        <v>0.11360353980761018</v>
      </c>
      <c r="AA1731">
        <f>'possible matchups template23'!AB1731-'possible matchups template23'!BI1731</f>
        <v>-0.16860353980761011</v>
      </c>
      <c r="AB1731">
        <f>'possible matchups template23'!AL1731-'possible matchups template23'!BS1731</f>
        <v>-9.9999999999999978E-2</v>
      </c>
      <c r="AC1731">
        <f>'possible matchups template23'!AC1731-'possible matchups template23'!BJ1731</f>
        <v>7.6095775874199916</v>
      </c>
      <c r="AD1731">
        <f>'possible matchups template23'!AD1731-'possible matchups template23'!BK1731</f>
        <v>2.3053102583239991</v>
      </c>
      <c r="AE1731">
        <f>'possible matchups template23'!AE1731-'possible matchups template23'!BL1731</f>
        <v>5.3042673290959925</v>
      </c>
      <c r="AF1731">
        <f>'possible matchups template23'!AF1731-'possible matchups template23'!BM1731</f>
        <v>2.8945520230770017E-2</v>
      </c>
      <c r="AG1731">
        <f>'possible matchups template23'!AG1731-'possible matchups template23'!BN1731</f>
        <v>0.90000000000000568</v>
      </c>
      <c r="AH1731">
        <f>'possible matchups template23'!AH1731-'possible matchups template23'!BO1731</f>
        <v>-0.62018126776399995</v>
      </c>
      <c r="AI1731">
        <f>'possible matchups template23'!AI1731-'possible matchups template23'!BP1731</f>
        <v>0.20000000000000107</v>
      </c>
      <c r="AJ1731">
        <f>'possible matchups template23'!AJ1731-'possible matchups template23'!BQ1731</f>
        <v>-0.59962336175436093</v>
      </c>
      <c r="AK1731">
        <f>'possible matchups template23'!AK1731-'possible matchups template23'!BR1731</f>
        <v>-8.8650367720135126E-2</v>
      </c>
    </row>
    <row r="1732" spans="1:37" x14ac:dyDescent="0.35">
      <c r="A1732">
        <v>2023</v>
      </c>
      <c r="B1732" t="s">
        <v>121</v>
      </c>
      <c r="C1732" t="s">
        <v>101</v>
      </c>
      <c r="D1732">
        <v>4</v>
      </c>
      <c r="E1732">
        <v>4</v>
      </c>
      <c r="F1732">
        <f>'possible matchups template23'!G1732-'possible matchups template23'!AN1732</f>
        <v>1.100000000000001E-2</v>
      </c>
      <c r="G1732">
        <f>'possible matchups template23'!H1732-'possible matchups template23'!AO1732</f>
        <v>4.0000000000000036E-3</v>
      </c>
      <c r="H1732">
        <f>'possible matchups template23'!I1732-'possible matchups template23'!AP1732</f>
        <v>5.3000000000000047E-2</v>
      </c>
      <c r="I1732">
        <f>'possible matchups template23'!J1732-'possible matchups template23'!AQ1732</f>
        <v>7</v>
      </c>
      <c r="J1732">
        <f>'possible matchups template23'!K1732-'possible matchups template23'!AR1732</f>
        <v>1.5</v>
      </c>
      <c r="K1732">
        <f>'possible matchups template23'!L1732-'possible matchups template23'!AS1732</f>
        <v>-0.40000000000000036</v>
      </c>
      <c r="L1732">
        <f>'possible matchups template23'!M1732-'possible matchups template23'!AT1732</f>
        <v>0.70000000000000018</v>
      </c>
      <c r="M1732">
        <f>'possible matchups template23'!N1732-'possible matchups template23'!AU1732</f>
        <v>4.4000000000000004</v>
      </c>
      <c r="N1732">
        <f>'possible matchups template23'!O1732-'possible matchups template23'!AV1732</f>
        <v>3.8000000000000007</v>
      </c>
      <c r="O1732">
        <f>'possible matchups template23'!P1732-'possible matchups template23'!AW1732</f>
        <v>10.700000000000003</v>
      </c>
      <c r="P1732">
        <f>'possible matchups template23'!Q1732-'possible matchups template23'!AX1732</f>
        <v>-5.0000000000000044E-3</v>
      </c>
      <c r="Q1732">
        <f>'possible matchups template23'!R1732-'possible matchups template23'!AY1732</f>
        <v>4.7000000000000028</v>
      </c>
      <c r="R1732">
        <f>'possible matchups template23'!S1732-'possible matchups template23'!AZ1732</f>
        <v>5.4000000000000048E-2</v>
      </c>
      <c r="S1732">
        <f>'possible matchups template23'!T1732-'possible matchups template23'!BA1732</f>
        <v>-1.8999999999999906E-2</v>
      </c>
      <c r="T1732">
        <f>'possible matchups template23'!U1732-'possible matchups template23'!BB1732</f>
        <v>-2.300000000000002E-2</v>
      </c>
      <c r="U1732">
        <f>'possible matchups template23'!V1732-'possible matchups template23'!BC1732</f>
        <v>6.4000000000000057</v>
      </c>
      <c r="V1732">
        <f>'possible matchups template23'!W1732-'possible matchups template23'!BD1732</f>
        <v>2.200000000000002E-2</v>
      </c>
      <c r="W1732">
        <f>'possible matchups template23'!X1732-'possible matchups template23'!BE1732</f>
        <v>4.9000000000000004</v>
      </c>
      <c r="X1732">
        <f>'possible matchups template23'!Y1732-'possible matchups template23'!BF1732</f>
        <v>5.8000000000000007</v>
      </c>
      <c r="Y1732">
        <f>'possible matchups template23'!Z1732-'possible matchups template23'!BG1732</f>
        <v>1</v>
      </c>
      <c r="Z1732">
        <f>'possible matchups template23'!AA1732-'possible matchups template23'!BH1732</f>
        <v>0.10309579354220377</v>
      </c>
      <c r="AA1732">
        <f>'possible matchups template23'!AB1732-'possible matchups template23'!BI1732</f>
        <v>-0.12609579354220379</v>
      </c>
      <c r="AB1732">
        <f>'possible matchups template23'!AL1732-'possible matchups template23'!BS1732</f>
        <v>0.10000000000000009</v>
      </c>
      <c r="AC1732">
        <f>'possible matchups template23'!AC1732-'possible matchups template23'!BJ1732</f>
        <v>8.5050345126999929</v>
      </c>
      <c r="AD1732">
        <f>'possible matchups template23'!AD1732-'possible matchups template23'!BK1732</f>
        <v>-0.99683805225700439</v>
      </c>
      <c r="AE1732">
        <f>'possible matchups template23'!AE1732-'possible matchups template23'!BL1732</f>
        <v>9.5018725649569973</v>
      </c>
      <c r="AF1732">
        <f>'possible matchups template23'!AF1732-'possible matchups template23'!BM1732</f>
        <v>7.577566288712001E-2</v>
      </c>
      <c r="AG1732">
        <f>'possible matchups template23'!AG1732-'possible matchups template23'!BN1732</f>
        <v>5.6000000000000014</v>
      </c>
      <c r="AH1732">
        <f>'possible matchups template23'!AH1732-'possible matchups template23'!BO1732</f>
        <v>0.92901407419279991</v>
      </c>
      <c r="AI1732">
        <f>'possible matchups template23'!AI1732-'possible matchups template23'!BP1732</f>
        <v>1</v>
      </c>
      <c r="AJ1732">
        <f>'possible matchups template23'!AJ1732-'possible matchups template23'!BQ1732</f>
        <v>-1.1048927083567492</v>
      </c>
      <c r="AK1732">
        <f>'possible matchups template23'!AK1732-'possible matchups template23'!BR1732</f>
        <v>-0.4160510715914274</v>
      </c>
    </row>
    <row r="1733" spans="1:37" x14ac:dyDescent="0.35">
      <c r="A1733">
        <v>2023</v>
      </c>
      <c r="B1733" t="s">
        <v>121</v>
      </c>
      <c r="C1733" t="s">
        <v>47</v>
      </c>
      <c r="D1733">
        <v>4</v>
      </c>
      <c r="E1733">
        <v>6</v>
      </c>
      <c r="F1733">
        <f>'possible matchups template23'!G1733-'possible matchups template23'!AN1733</f>
        <v>-7.0000000000000062E-3</v>
      </c>
      <c r="G1733">
        <f>'possible matchups template23'!H1733-'possible matchups template23'!AO1733</f>
        <v>-3.0000000000000027E-3</v>
      </c>
      <c r="H1733">
        <f>'possible matchups template23'!I1733-'possible matchups template23'!AP1733</f>
        <v>-1.3000000000000012E-2</v>
      </c>
      <c r="I1733">
        <f>'possible matchups template23'!J1733-'possible matchups template23'!AQ1733</f>
        <v>1.7999999999999972</v>
      </c>
      <c r="J1733">
        <f>'possible matchups template23'!K1733-'possible matchups template23'!AR1733</f>
        <v>1.4000000000000004</v>
      </c>
      <c r="K1733">
        <f>'possible matchups template23'!L1733-'possible matchups template23'!AS1733</f>
        <v>1.2999999999999998</v>
      </c>
      <c r="L1733">
        <f>'possible matchups template23'!M1733-'possible matchups template23'!AT1733</f>
        <v>0.70000000000000018</v>
      </c>
      <c r="M1733">
        <f>'possible matchups template23'!N1733-'possible matchups template23'!AU1733</f>
        <v>1.3000000000000007</v>
      </c>
      <c r="N1733">
        <f>'possible matchups template23'!O1733-'possible matchups template23'!AV1733</f>
        <v>4.9000000000000021</v>
      </c>
      <c r="O1733">
        <f>'possible matchups template23'!P1733-'possible matchups template23'!AW1733</f>
        <v>1.9000000000000057</v>
      </c>
      <c r="P1733">
        <f>'possible matchups template23'!Q1733-'possible matchups template23'!AX1733</f>
        <v>-1.2000000000000011E-2</v>
      </c>
      <c r="Q1733">
        <f>'possible matchups template23'!R1733-'possible matchups template23'!AY1733</f>
        <v>-3.5</v>
      </c>
      <c r="R1733">
        <f>'possible matchups template23'!S1733-'possible matchups template23'!AZ1733</f>
        <v>3.400000000000003E-2</v>
      </c>
      <c r="S1733">
        <f>'possible matchups template23'!T1733-'possible matchups template23'!BA1733</f>
        <v>-4.1999999999999926E-2</v>
      </c>
      <c r="T1733">
        <f>'possible matchups template23'!U1733-'possible matchups template23'!BB1733</f>
        <v>0.122</v>
      </c>
      <c r="U1733">
        <f>'possible matchups template23'!V1733-'possible matchups template23'!BC1733</f>
        <v>-0.59999999999999432</v>
      </c>
      <c r="V1733">
        <f>'possible matchups template23'!W1733-'possible matchups template23'!BD1733</f>
        <v>-8.0000000000000071E-3</v>
      </c>
      <c r="W1733">
        <f>'possible matchups template23'!X1733-'possible matchups template23'!BE1733</f>
        <v>4.3000000000000007</v>
      </c>
      <c r="X1733">
        <f>'possible matchups template23'!Y1733-'possible matchups template23'!BF1733</f>
        <v>5.2000000000000011</v>
      </c>
      <c r="Y1733">
        <f>'possible matchups template23'!Z1733-'possible matchups template23'!BG1733</f>
        <v>7</v>
      </c>
      <c r="Z1733">
        <f>'possible matchups template23'!AA1733-'possible matchups template23'!BH1733</f>
        <v>0.11252099884157085</v>
      </c>
      <c r="AA1733">
        <f>'possible matchups template23'!AB1733-'possible matchups template23'!BI1733</f>
        <v>9.4790011584291456E-3</v>
      </c>
      <c r="AB1733">
        <f>'possible matchups template23'!AL1733-'possible matchups template23'!BS1733</f>
        <v>0.20000000000000007</v>
      </c>
      <c r="AC1733">
        <f>'possible matchups template23'!AC1733-'possible matchups template23'!BJ1733</f>
        <v>5.0869355383999988</v>
      </c>
      <c r="AD1733">
        <f>'possible matchups template23'!AD1733-'possible matchups template23'!BK1733</f>
        <v>-0.31757802424999682</v>
      </c>
      <c r="AE1733">
        <f>'possible matchups template23'!AE1733-'possible matchups template23'!BL1733</f>
        <v>5.4045135626499956</v>
      </c>
      <c r="AF1733">
        <f>'possible matchups template23'!AF1733-'possible matchups template23'!BM1733</f>
        <v>3.4501058100950055E-2</v>
      </c>
      <c r="AG1733">
        <f>'possible matchups template23'!AG1733-'possible matchups template23'!BN1733</f>
        <v>-0.89999999999999147</v>
      </c>
      <c r="AH1733">
        <f>'possible matchups template23'!AH1733-'possible matchups template23'!BO1733</f>
        <v>2.8750782950650997</v>
      </c>
      <c r="AI1733">
        <f>'possible matchups template23'!AI1733-'possible matchups template23'!BP1733</f>
        <v>3.3000000000000007</v>
      </c>
      <c r="AJ1733">
        <f>'possible matchups template23'!AJ1733-'possible matchups template23'!BQ1733</f>
        <v>-0.70021442875162121</v>
      </c>
      <c r="AK1733">
        <f>'possible matchups template23'!AK1733-'possible matchups template23'!BR1733</f>
        <v>0.16893878642074311</v>
      </c>
    </row>
    <row r="1734" spans="1:37" x14ac:dyDescent="0.35">
      <c r="A1734">
        <v>2023</v>
      </c>
      <c r="B1734" t="s">
        <v>121</v>
      </c>
      <c r="C1734" t="s">
        <v>212</v>
      </c>
      <c r="D1734">
        <v>4</v>
      </c>
      <c r="E1734">
        <v>3</v>
      </c>
      <c r="F1734">
        <f>'possible matchups template23'!G1734-'possible matchups template23'!AN1734</f>
        <v>1.3000000000000012E-2</v>
      </c>
      <c r="G1734">
        <f>'possible matchups template23'!H1734-'possible matchups template23'!AO1734</f>
        <v>-1.5000000000000013E-2</v>
      </c>
      <c r="H1734">
        <f>'possible matchups template23'!I1734-'possible matchups template23'!AP1734</f>
        <v>5.0000000000000044E-3</v>
      </c>
      <c r="I1734">
        <f>'possible matchups template23'!J1734-'possible matchups template23'!AQ1734</f>
        <v>4.5</v>
      </c>
      <c r="J1734">
        <f>'possible matchups template23'!K1734-'possible matchups template23'!AR1734</f>
        <v>2.8000000000000007</v>
      </c>
      <c r="K1734">
        <f>'possible matchups template23'!L1734-'possible matchups template23'!AS1734</f>
        <v>-0.20000000000000018</v>
      </c>
      <c r="L1734">
        <f>'possible matchups template23'!M1734-'possible matchups template23'!AT1734</f>
        <v>2.5000000000000004</v>
      </c>
      <c r="M1734">
        <f>'possible matchups template23'!N1734-'possible matchups template23'!AU1734</f>
        <v>0.59999999999999964</v>
      </c>
      <c r="N1734">
        <f>'possible matchups template23'!O1734-'possible matchups template23'!AV1734</f>
        <v>0.70000000000000284</v>
      </c>
      <c r="O1734">
        <f>'possible matchups template23'!P1734-'possible matchups template23'!AW1734</f>
        <v>1.2999999999999972</v>
      </c>
      <c r="P1734">
        <f>'possible matchups template23'!Q1734-'possible matchups template23'!AX1734</f>
        <v>-4.3000000000000038E-2</v>
      </c>
      <c r="Q1734">
        <f>'possible matchups template23'!R1734-'possible matchups template23'!AY1734</f>
        <v>-5.2999999999999972</v>
      </c>
      <c r="R1734">
        <f>'possible matchups template23'!S1734-'possible matchups template23'!AZ1734</f>
        <v>9.000000000000119E-3</v>
      </c>
      <c r="S1734">
        <f>'possible matchups template23'!T1734-'possible matchups template23'!BA1734</f>
        <v>-8.2999999999999963E-2</v>
      </c>
      <c r="T1734">
        <f>'possible matchups template23'!U1734-'possible matchups template23'!BB1734</f>
        <v>7.0000000000000062E-2</v>
      </c>
      <c r="U1734">
        <f>'possible matchups template23'!V1734-'possible matchups template23'!BC1734</f>
        <v>0.60000000000000853</v>
      </c>
      <c r="V1734">
        <f>'possible matchups template23'!W1734-'possible matchups template23'!BD1734</f>
        <v>4.0000000000000036E-3</v>
      </c>
      <c r="W1734">
        <f>'possible matchups template23'!X1734-'possible matchups template23'!BE1734</f>
        <v>2</v>
      </c>
      <c r="X1734">
        <f>'possible matchups template23'!Y1734-'possible matchups template23'!BF1734</f>
        <v>6.5</v>
      </c>
      <c r="Y1734">
        <f>'possible matchups template23'!Z1734-'possible matchups template23'!BG1734</f>
        <v>2.9000000000000004</v>
      </c>
      <c r="Z1734">
        <f>'possible matchups template23'!AA1734-'possible matchups template23'!BH1734</f>
        <v>0.14525803784434344</v>
      </c>
      <c r="AA1734">
        <f>'possible matchups template23'!AB1734-'possible matchups template23'!BI1734</f>
        <v>-7.5258037844343373E-2</v>
      </c>
      <c r="AB1734">
        <f>'possible matchups template23'!AL1734-'possible matchups template23'!BS1734</f>
        <v>0.20000000000000007</v>
      </c>
      <c r="AC1734">
        <f>'possible matchups template23'!AC1734-'possible matchups template23'!BJ1734</f>
        <v>-2.0345153364099957</v>
      </c>
      <c r="AD1734">
        <f>'possible matchups template23'!AD1734-'possible matchups template23'!BK1734</f>
        <v>-6.997663992791999</v>
      </c>
      <c r="AE1734">
        <f>'possible matchups template23'!AE1734-'possible matchups template23'!BL1734</f>
        <v>4.9631486563820033</v>
      </c>
      <c r="AF1734">
        <f>'possible matchups template23'!AF1734-'possible matchups template23'!BM1734</f>
        <v>4.2921860426600067E-2</v>
      </c>
      <c r="AG1734">
        <f>'possible matchups template23'!AG1734-'possible matchups template23'!BN1734</f>
        <v>0</v>
      </c>
      <c r="AH1734">
        <f>'possible matchups template23'!AH1734-'possible matchups template23'!BO1734</f>
        <v>-0.20349366422470005</v>
      </c>
      <c r="AI1734">
        <f>'possible matchups template23'!AI1734-'possible matchups template23'!BP1734</f>
        <v>-0.19999999999999929</v>
      </c>
      <c r="AJ1734">
        <f>'possible matchups template23'!AJ1734-'possible matchups template23'!BQ1734</f>
        <v>-0.59135032671528354</v>
      </c>
      <c r="AK1734">
        <f>'possible matchups template23'!AK1734-'possible matchups template23'!BR1734</f>
        <v>-6.6553223671771411E-2</v>
      </c>
    </row>
    <row r="1735" spans="1:37" x14ac:dyDescent="0.35">
      <c r="A1735">
        <v>2023</v>
      </c>
      <c r="B1735" t="s">
        <v>121</v>
      </c>
      <c r="C1735" t="s">
        <v>53</v>
      </c>
      <c r="D1735">
        <v>4</v>
      </c>
      <c r="E1735">
        <v>7</v>
      </c>
      <c r="F1735">
        <f>'possible matchups template23'!G1735-'possible matchups template23'!AN1735</f>
        <v>-1.2999999999999956E-2</v>
      </c>
      <c r="G1735">
        <f>'possible matchups template23'!H1735-'possible matchups template23'!AO1735</f>
        <v>-4.0000000000000036E-3</v>
      </c>
      <c r="H1735">
        <f>'possible matchups template23'!I1735-'possible matchups template23'!AP1735</f>
        <v>-4.0000000000000036E-3</v>
      </c>
      <c r="I1735">
        <f>'possible matchups template23'!J1735-'possible matchups template23'!AQ1735</f>
        <v>8.6999999999999993</v>
      </c>
      <c r="J1735">
        <f>'possible matchups template23'!K1735-'possible matchups template23'!AR1735</f>
        <v>1.1000000000000014</v>
      </c>
      <c r="K1735">
        <f>'possible matchups template23'!L1735-'possible matchups template23'!AS1735</f>
        <v>-3.8000000000000007</v>
      </c>
      <c r="L1735">
        <f>'possible matchups template23'!M1735-'possible matchups template23'!AT1735</f>
        <v>2.2000000000000002</v>
      </c>
      <c r="M1735">
        <f>'possible matchups template23'!N1735-'possible matchups template23'!AU1735</f>
        <v>1.5999999999999996</v>
      </c>
      <c r="N1735">
        <f>'possible matchups template23'!O1735-'possible matchups template23'!AV1735</f>
        <v>0</v>
      </c>
      <c r="O1735">
        <f>'possible matchups template23'!P1735-'possible matchups template23'!AW1735</f>
        <v>-1</v>
      </c>
      <c r="P1735">
        <f>'possible matchups template23'!Q1735-'possible matchups template23'!AX1735</f>
        <v>-3.5000000000000031E-2</v>
      </c>
      <c r="Q1735">
        <f>'possible matchups template23'!R1735-'possible matchups template23'!AY1735</f>
        <v>-9.5999999999999943</v>
      </c>
      <c r="R1735">
        <f>'possible matchups template23'!S1735-'possible matchups template23'!AZ1735</f>
        <v>1.2000000000000011E-2</v>
      </c>
      <c r="S1735">
        <f>'possible matchups template23'!T1735-'possible matchups template23'!BA1735</f>
        <v>-0.11099999999999999</v>
      </c>
      <c r="T1735">
        <f>'possible matchups template23'!U1735-'possible matchups template23'!BB1735</f>
        <v>3.1000000000000028E-2</v>
      </c>
      <c r="U1735">
        <f>'possible matchups template23'!V1735-'possible matchups template23'!BC1735</f>
        <v>-1.7999999999999972</v>
      </c>
      <c r="V1735">
        <f>'possible matchups template23'!W1735-'possible matchups template23'!BD1735</f>
        <v>-1.6000000000000014E-2</v>
      </c>
      <c r="W1735">
        <f>'possible matchups template23'!X1735-'possible matchups template23'!BE1735</f>
        <v>3.9000000000000004</v>
      </c>
      <c r="X1735">
        <f>'possible matchups template23'!Y1735-'possible matchups template23'!BF1735</f>
        <v>8.5</v>
      </c>
      <c r="Y1735">
        <f>'possible matchups template23'!Z1735-'possible matchups template23'!BG1735</f>
        <v>2.4000000000000004</v>
      </c>
      <c r="Z1735">
        <f>'possible matchups template23'!AA1735-'possible matchups template23'!BH1735</f>
        <v>0.20391444659034663</v>
      </c>
      <c r="AA1735">
        <f>'possible matchups template23'!AB1735-'possible matchups template23'!BI1735</f>
        <v>-0.1729144465903466</v>
      </c>
      <c r="AB1735">
        <f>'possible matchups template23'!AL1735-'possible matchups template23'!BS1735</f>
        <v>0.10000000000000009</v>
      </c>
      <c r="AC1735">
        <f>'possible matchups template23'!AC1735-'possible matchups template23'!BJ1735</f>
        <v>1.3517717160399911</v>
      </c>
      <c r="AD1735">
        <f>'possible matchups template23'!AD1735-'possible matchups template23'!BK1735</f>
        <v>-11.299838941618006</v>
      </c>
      <c r="AE1735">
        <f>'possible matchups template23'!AE1735-'possible matchups template23'!BL1735</f>
        <v>12.651610657657997</v>
      </c>
      <c r="AF1735">
        <f>'possible matchups template23'!AF1735-'possible matchups template23'!BM1735</f>
        <v>0.13972937140042008</v>
      </c>
      <c r="AG1735">
        <f>'possible matchups template23'!AG1735-'possible matchups template23'!BN1735</f>
        <v>-2.2999999999999972</v>
      </c>
      <c r="AH1735">
        <f>'possible matchups template23'!AH1735-'possible matchups template23'!BO1735</f>
        <v>1.5093081490154998</v>
      </c>
      <c r="AI1735">
        <f>'possible matchups template23'!AI1735-'possible matchups template23'!BP1735</f>
        <v>-3.8999999999999986</v>
      </c>
      <c r="AJ1735">
        <f>'possible matchups template23'!AJ1735-'possible matchups template23'!BQ1735</f>
        <v>-2.5142295267705399</v>
      </c>
      <c r="AK1735">
        <f>'possible matchups template23'!AK1735-'possible matchups template23'!BR1735</f>
        <v>-0.49111614186732511</v>
      </c>
    </row>
    <row r="1736" spans="1:37" x14ac:dyDescent="0.35">
      <c r="A1736">
        <v>2023</v>
      </c>
      <c r="B1736" t="s">
        <v>121</v>
      </c>
      <c r="C1736" t="s">
        <v>65</v>
      </c>
      <c r="D1736">
        <v>4</v>
      </c>
      <c r="E1736">
        <v>2</v>
      </c>
      <c r="F1736">
        <f>'possible matchups template23'!G1736-'possible matchups template23'!AN1736</f>
        <v>-3.5999999999999976E-2</v>
      </c>
      <c r="G1736">
        <f>'possible matchups template23'!H1736-'possible matchups template23'!AO1736</f>
        <v>-2.5000000000000022E-2</v>
      </c>
      <c r="H1736">
        <f>'possible matchups template23'!I1736-'possible matchups template23'!AP1736</f>
        <v>4.500000000000004E-2</v>
      </c>
      <c r="I1736">
        <f>'possible matchups template23'!J1736-'possible matchups template23'!AQ1736</f>
        <v>-0.39999999999999858</v>
      </c>
      <c r="J1736">
        <f>'possible matchups template23'!K1736-'possible matchups template23'!AR1736</f>
        <v>-1.8999999999999986</v>
      </c>
      <c r="K1736">
        <f>'possible matchups template23'!L1736-'possible matchups template23'!AS1736</f>
        <v>0.40000000000000036</v>
      </c>
      <c r="L1736">
        <f>'possible matchups template23'!M1736-'possible matchups template23'!AT1736</f>
        <v>1.7000000000000002</v>
      </c>
      <c r="M1736">
        <f>'possible matchups template23'!N1736-'possible matchups template23'!AU1736</f>
        <v>-0.5</v>
      </c>
      <c r="N1736">
        <f>'possible matchups template23'!O1736-'possible matchups template23'!AV1736</f>
        <v>1.1000000000000014</v>
      </c>
      <c r="O1736">
        <f>'possible matchups template23'!P1736-'possible matchups template23'!AW1736</f>
        <v>-4.2000000000000028</v>
      </c>
      <c r="P1736">
        <f>'possible matchups template23'!Q1736-'possible matchups template23'!AX1736</f>
        <v>2.0000000000000018E-3</v>
      </c>
      <c r="Q1736">
        <f>'possible matchups template23'!R1736-'possible matchups template23'!AY1736</f>
        <v>-6.5</v>
      </c>
      <c r="R1736">
        <f>'possible matchups template23'!S1736-'possible matchups template23'!AZ1736</f>
        <v>3.0000000000001137E-3</v>
      </c>
      <c r="S1736">
        <f>'possible matchups template23'!T1736-'possible matchups template23'!BA1736</f>
        <v>-3.7999999999999923E-2</v>
      </c>
      <c r="T1736">
        <f>'possible matchups template23'!U1736-'possible matchups template23'!BB1736</f>
        <v>-6.5999999999999948E-2</v>
      </c>
      <c r="U1736">
        <f>'possible matchups template23'!V1736-'possible matchups template23'!BC1736</f>
        <v>-4</v>
      </c>
      <c r="V1736">
        <f>'possible matchups template23'!W1736-'possible matchups template23'!BD1736</f>
        <v>-3.2999999999999918E-2</v>
      </c>
      <c r="W1736">
        <f>'possible matchups template23'!X1736-'possible matchups template23'!BE1736</f>
        <v>3</v>
      </c>
      <c r="X1736">
        <f>'possible matchups template23'!Y1736-'possible matchups template23'!BF1736</f>
        <v>2.2000000000000011</v>
      </c>
      <c r="Y1736">
        <f>'possible matchups template23'!Z1736-'possible matchups template23'!BG1736</f>
        <v>6.2</v>
      </c>
      <c r="Z1736">
        <f>'possible matchups template23'!AA1736-'possible matchups template23'!BH1736</f>
        <v>5.7775538544326821E-2</v>
      </c>
      <c r="AA1736">
        <f>'possible matchups template23'!AB1736-'possible matchups template23'!BI1736</f>
        <v>-0.12377553854432677</v>
      </c>
      <c r="AB1736">
        <f>'possible matchups template23'!AL1736-'possible matchups template23'!BS1736</f>
        <v>0.10000000000000009</v>
      </c>
      <c r="AC1736">
        <f>'possible matchups template23'!AC1736-'possible matchups template23'!BJ1736</f>
        <v>-0.77469622706000507</v>
      </c>
      <c r="AD1736">
        <f>'possible matchups template23'!AD1736-'possible matchups template23'!BK1736</f>
        <v>-2.9958181056420017</v>
      </c>
      <c r="AE1736">
        <f>'possible matchups template23'!AE1736-'possible matchups template23'!BL1736</f>
        <v>2.2211218785819966</v>
      </c>
      <c r="AF1736">
        <f>'possible matchups template23'!AF1736-'possible matchups template23'!BM1736</f>
        <v>1.657319275903002E-2</v>
      </c>
      <c r="AG1736">
        <f>'possible matchups template23'!AG1736-'possible matchups template23'!BN1736</f>
        <v>-5.5</v>
      </c>
      <c r="AH1736">
        <f>'possible matchups template23'!AH1736-'possible matchups template23'!BO1736</f>
        <v>-2.5375424653185004</v>
      </c>
      <c r="AI1736">
        <f>'possible matchups template23'!AI1736-'possible matchups template23'!BP1736</f>
        <v>0.90000000000000036</v>
      </c>
      <c r="AJ1736">
        <f>'possible matchups template23'!AJ1736-'possible matchups template23'!BQ1736</f>
        <v>-0.46171607079089183</v>
      </c>
      <c r="AK1736">
        <f>'possible matchups template23'!AK1736-'possible matchups template23'!BR1736</f>
        <v>0.10563461760962634</v>
      </c>
    </row>
    <row r="1737" spans="1:37" x14ac:dyDescent="0.35">
      <c r="A1737">
        <v>2023</v>
      </c>
      <c r="B1737" t="s">
        <v>121</v>
      </c>
      <c r="C1737" t="s">
        <v>73</v>
      </c>
      <c r="D1737">
        <v>4</v>
      </c>
      <c r="E1737">
        <v>1</v>
      </c>
      <c r="F1737">
        <f>'possible matchups template23'!G1737-'possible matchups template23'!AN1737</f>
        <v>1.0000000000000009E-3</v>
      </c>
      <c r="G1737">
        <f>'possible matchups template23'!H1737-'possible matchups template23'!AO1737</f>
        <v>3.0999999999999972E-2</v>
      </c>
      <c r="H1737">
        <f>'possible matchups template23'!I1737-'possible matchups template23'!AP1737</f>
        <v>1.100000000000001E-2</v>
      </c>
      <c r="I1737">
        <f>'possible matchups template23'!J1737-'possible matchups template23'!AQ1737</f>
        <v>0.39999999999999858</v>
      </c>
      <c r="J1737">
        <f>'possible matchups template23'!K1737-'possible matchups template23'!AR1737</f>
        <v>1.8000000000000007</v>
      </c>
      <c r="K1737">
        <f>'possible matchups template23'!L1737-'possible matchups template23'!AS1737</f>
        <v>1.7000000000000002</v>
      </c>
      <c r="L1737">
        <f>'possible matchups template23'!M1737-'possible matchups template23'!AT1737</f>
        <v>1.3000000000000003</v>
      </c>
      <c r="M1737">
        <f>'possible matchups template23'!N1737-'possible matchups template23'!AU1737</f>
        <v>2</v>
      </c>
      <c r="N1737">
        <f>'possible matchups template23'!O1737-'possible matchups template23'!AV1737</f>
        <v>4.4000000000000021</v>
      </c>
      <c r="O1737">
        <f>'possible matchups template23'!P1737-'possible matchups template23'!AW1737</f>
        <v>5.4000000000000057</v>
      </c>
      <c r="P1737">
        <f>'possible matchups template23'!Q1737-'possible matchups template23'!AX1737</f>
        <v>-7.0000000000000062E-3</v>
      </c>
      <c r="Q1737">
        <f>'possible matchups template23'!R1737-'possible matchups template23'!AY1737</f>
        <v>2.2999999999999972</v>
      </c>
      <c r="R1737">
        <f>'possible matchups template23'!S1737-'possible matchups template23'!AZ1737</f>
        <v>5.0000000000001155E-3</v>
      </c>
      <c r="S1737">
        <f>'possible matchups template23'!T1737-'possible matchups template23'!BA1737</f>
        <v>-2.8999999999999915E-2</v>
      </c>
      <c r="T1737">
        <f>'possible matchups template23'!U1737-'possible matchups template23'!BB1737</f>
        <v>-9.4999999999999973E-2</v>
      </c>
      <c r="U1737">
        <f>'possible matchups template23'!V1737-'possible matchups template23'!BC1737</f>
        <v>4.5</v>
      </c>
      <c r="V1737">
        <f>'possible matchups template23'!W1737-'possible matchups template23'!BD1737</f>
        <v>1.3000000000000012E-2</v>
      </c>
      <c r="W1737">
        <f>'possible matchups template23'!X1737-'possible matchups template23'!BE1737</f>
        <v>0.80000000000000071</v>
      </c>
      <c r="X1737">
        <f>'possible matchups template23'!Y1737-'possible matchups template23'!BF1737</f>
        <v>3</v>
      </c>
      <c r="Y1737">
        <f>'possible matchups template23'!Z1737-'possible matchups template23'!BG1737</f>
        <v>1.5</v>
      </c>
      <c r="Z1737">
        <f>'possible matchups template23'!AA1737-'possible matchups template23'!BH1737</f>
        <v>4.6113757241392328E-2</v>
      </c>
      <c r="AA1737">
        <f>'possible matchups template23'!AB1737-'possible matchups template23'!BI1737</f>
        <v>-0.1411137572413923</v>
      </c>
      <c r="AB1737">
        <f>'possible matchups template23'!AL1737-'possible matchups template23'!BS1737</f>
        <v>0.10000000000000009</v>
      </c>
      <c r="AC1737">
        <f>'possible matchups template23'!AC1737-'possible matchups template23'!BJ1737</f>
        <v>0.3526966463699921</v>
      </c>
      <c r="AD1737">
        <f>'possible matchups template23'!AD1737-'possible matchups template23'!BK1737</f>
        <v>-0.18331586172800485</v>
      </c>
      <c r="AE1737">
        <f>'possible matchups template23'!AE1737-'possible matchups template23'!BL1737</f>
        <v>0.53601250809799694</v>
      </c>
      <c r="AF1737">
        <f>'possible matchups template23'!AF1737-'possible matchups template23'!BM1737</f>
        <v>2.9052874788400018E-3</v>
      </c>
      <c r="AG1737">
        <f>'possible matchups template23'!AG1737-'possible matchups template23'!BN1737</f>
        <v>2.9000000000000057</v>
      </c>
      <c r="AH1737">
        <f>'possible matchups template23'!AH1737-'possible matchups template23'!BO1737</f>
        <v>-4.356987547089501</v>
      </c>
      <c r="AI1737">
        <f>'possible matchups template23'!AI1737-'possible matchups template23'!BP1737</f>
        <v>3.4000000000000004</v>
      </c>
      <c r="AJ1737">
        <f>'possible matchups template23'!AJ1737-'possible matchups template23'!BQ1737</f>
        <v>5.8966996380366066E-2</v>
      </c>
      <c r="AK1737">
        <f>'possible matchups template23'!AK1737-'possible matchups template23'!BR1737</f>
        <v>0.1227508712040396</v>
      </c>
    </row>
    <row r="1738" spans="1:37" x14ac:dyDescent="0.35">
      <c r="A1738">
        <v>2023</v>
      </c>
      <c r="B1738" t="s">
        <v>121</v>
      </c>
      <c r="C1738" t="s">
        <v>149</v>
      </c>
      <c r="D1738">
        <v>4</v>
      </c>
      <c r="E1738">
        <v>8</v>
      </c>
      <c r="F1738">
        <f>'possible matchups template23'!G1738-'possible matchups template23'!AN1738</f>
        <v>-1.9999999999999962E-2</v>
      </c>
      <c r="G1738">
        <f>'possible matchups template23'!H1738-'possible matchups template23'!AO1738</f>
        <v>1.0000000000000009E-3</v>
      </c>
      <c r="H1738">
        <f>'possible matchups template23'!I1738-'possible matchups template23'!AP1738</f>
        <v>7.0000000000000062E-3</v>
      </c>
      <c r="I1738">
        <f>'possible matchups template23'!J1738-'possible matchups template23'!AQ1738</f>
        <v>3.1000000000000014</v>
      </c>
      <c r="J1738">
        <f>'possible matchups template23'!K1738-'possible matchups template23'!AR1738</f>
        <v>1.6000000000000014</v>
      </c>
      <c r="K1738">
        <f>'possible matchups template23'!L1738-'possible matchups template23'!AS1738</f>
        <v>-2.1999999999999993</v>
      </c>
      <c r="L1738">
        <f>'possible matchups template23'!M1738-'possible matchups template23'!AT1738</f>
        <v>0.30000000000000071</v>
      </c>
      <c r="M1738">
        <f>'possible matchups template23'!N1738-'possible matchups template23'!AU1738</f>
        <v>-0.59999999999999964</v>
      </c>
      <c r="N1738">
        <f>'possible matchups template23'!O1738-'possible matchups template23'!AV1738</f>
        <v>-0.29999999999999716</v>
      </c>
      <c r="O1738">
        <f>'possible matchups template23'!P1738-'possible matchups template23'!AW1738</f>
        <v>-1.2999999999999972</v>
      </c>
      <c r="P1738">
        <f>'possible matchups template23'!Q1738-'possible matchups template23'!AX1738</f>
        <v>7.9999999999999516E-3</v>
      </c>
      <c r="Q1738">
        <f>'possible matchups template23'!R1738-'possible matchups template23'!AY1738</f>
        <v>-6.9000000000000057</v>
      </c>
      <c r="R1738">
        <f>'possible matchups template23'!S1738-'possible matchups template23'!AZ1738</f>
        <v>5.3000000000000158E-2</v>
      </c>
      <c r="S1738">
        <f>'possible matchups template23'!T1738-'possible matchups template23'!BA1738</f>
        <v>-3.2999999999999918E-2</v>
      </c>
      <c r="T1738">
        <f>'possible matchups template23'!U1738-'possible matchups template23'!BB1738</f>
        <v>-7.0000000000000062E-3</v>
      </c>
      <c r="U1738">
        <f>'possible matchups template23'!V1738-'possible matchups template23'!BC1738</f>
        <v>-4.7999999999999972</v>
      </c>
      <c r="V1738">
        <f>'possible matchups template23'!W1738-'possible matchups template23'!BD1738</f>
        <v>3.0000000000000027E-3</v>
      </c>
      <c r="W1738">
        <f>'possible matchups template23'!X1738-'possible matchups template23'!BE1738</f>
        <v>3.2000000000000011</v>
      </c>
      <c r="X1738">
        <f>'possible matchups template23'!Y1738-'possible matchups template23'!BF1738</f>
        <v>5.5</v>
      </c>
      <c r="Y1738">
        <f>'possible matchups template23'!Z1738-'possible matchups template23'!BG1738</f>
        <v>4.9000000000000004</v>
      </c>
      <c r="Z1738">
        <f>'possible matchups template23'!AA1738-'possible matchups template23'!BH1738</f>
        <v>0.12581948316083402</v>
      </c>
      <c r="AA1738">
        <f>'possible matchups template23'!AB1738-'possible matchups template23'!BI1738</f>
        <v>-0.13281948316083403</v>
      </c>
      <c r="AB1738">
        <f>'possible matchups template23'!AL1738-'possible matchups template23'!BS1738</f>
        <v>0</v>
      </c>
      <c r="AC1738">
        <f>'possible matchups template23'!AC1738-'possible matchups template23'!BJ1738</f>
        <v>4.9524361093200042</v>
      </c>
      <c r="AD1738">
        <f>'possible matchups template23'!AD1738-'possible matchups template23'!BK1738</f>
        <v>-1.7183589447130032</v>
      </c>
      <c r="AE1738">
        <f>'possible matchups template23'!AE1738-'possible matchups template23'!BL1738</f>
        <v>6.6707950540330074</v>
      </c>
      <c r="AF1738">
        <f>'possible matchups template23'!AF1738-'possible matchups template23'!BM1738</f>
        <v>4.7965096850900002E-2</v>
      </c>
      <c r="AG1738">
        <f>'possible matchups template23'!AG1738-'possible matchups template23'!BN1738</f>
        <v>-4.5</v>
      </c>
      <c r="AH1738">
        <f>'possible matchups template23'!AH1738-'possible matchups template23'!BO1738</f>
        <v>0.31601894075759951</v>
      </c>
      <c r="AI1738">
        <f>'possible matchups template23'!AI1738-'possible matchups template23'!BP1738</f>
        <v>-2.0999999999999996</v>
      </c>
      <c r="AJ1738">
        <f>'possible matchups template23'!AJ1738-'possible matchups template23'!BQ1738</f>
        <v>-1.090985379059064</v>
      </c>
      <c r="AK1738">
        <f>'possible matchups template23'!AK1738-'possible matchups template23'!BR1738</f>
        <v>-0.10973298880275628</v>
      </c>
    </row>
    <row r="1739" spans="1:37" x14ac:dyDescent="0.35">
      <c r="A1739">
        <v>2023</v>
      </c>
      <c r="B1739" t="s">
        <v>121</v>
      </c>
      <c r="C1739" t="s">
        <v>9</v>
      </c>
      <c r="D1739">
        <v>4</v>
      </c>
      <c r="E1739">
        <v>5</v>
      </c>
      <c r="F1739">
        <f>'possible matchups template23'!G1739-'possible matchups template23'!AN1739</f>
        <v>9.000000000000008E-3</v>
      </c>
      <c r="G1739">
        <f>'possible matchups template23'!H1739-'possible matchups template23'!AO1739</f>
        <v>2.0999999999999963E-2</v>
      </c>
      <c r="H1739">
        <f>'possible matchups template23'!I1739-'possible matchups template23'!AP1739</f>
        <v>-1.6000000000000014E-2</v>
      </c>
      <c r="I1739">
        <f>'possible matchups template23'!J1739-'possible matchups template23'!AQ1739</f>
        <v>0.29999999999999716</v>
      </c>
      <c r="J1739">
        <f>'possible matchups template23'!K1739-'possible matchups template23'!AR1739</f>
        <v>2.5</v>
      </c>
      <c r="K1739">
        <f>'possible matchups template23'!L1739-'possible matchups template23'!AS1739</f>
        <v>0.79999999999999982</v>
      </c>
      <c r="L1739">
        <f>'possible matchups template23'!M1739-'possible matchups template23'!AT1739</f>
        <v>0.40000000000000036</v>
      </c>
      <c r="M1739">
        <f>'possible matchups template23'!N1739-'possible matchups template23'!AU1739</f>
        <v>0.90000000000000036</v>
      </c>
      <c r="N1739">
        <f>'possible matchups template23'!O1739-'possible matchups template23'!AV1739</f>
        <v>3.0000000000000018</v>
      </c>
      <c r="O1739">
        <f>'possible matchups template23'!P1739-'possible matchups template23'!AW1739</f>
        <v>6</v>
      </c>
      <c r="P1739">
        <f>'possible matchups template23'!Q1739-'possible matchups template23'!AX1739</f>
        <v>0</v>
      </c>
      <c r="Q1739">
        <f>'possible matchups template23'!R1739-'possible matchups template23'!AY1739</f>
        <v>1.1000000000000014</v>
      </c>
      <c r="R1739">
        <f>'possible matchups template23'!S1739-'possible matchups template23'!AZ1739</f>
        <v>3.6000000000000032E-2</v>
      </c>
      <c r="S1739">
        <f>'possible matchups template23'!T1739-'possible matchups template23'!BA1739</f>
        <v>-2.6999999999999913E-2</v>
      </c>
      <c r="T1739">
        <f>'possible matchups template23'!U1739-'possible matchups template23'!BB1739</f>
        <v>-7.0000000000000062E-3</v>
      </c>
      <c r="U1739">
        <f>'possible matchups template23'!V1739-'possible matchups template23'!BC1739</f>
        <v>3.1000000000000085</v>
      </c>
      <c r="V1739">
        <f>'possible matchups template23'!W1739-'possible matchups template23'!BD1739</f>
        <v>2.4000000000000021E-2</v>
      </c>
      <c r="W1739">
        <f>'possible matchups template23'!X1739-'possible matchups template23'!BE1739</f>
        <v>0.90000000000000036</v>
      </c>
      <c r="X1739">
        <f>'possible matchups template23'!Y1739-'possible matchups template23'!BF1739</f>
        <v>4.8000000000000007</v>
      </c>
      <c r="Y1739">
        <f>'possible matchups template23'!Z1739-'possible matchups template23'!BG1739</f>
        <v>3.1</v>
      </c>
      <c r="Z1739">
        <f>'possible matchups template23'!AA1739-'possible matchups template23'!BH1739</f>
        <v>8.7982870985737649E-2</v>
      </c>
      <c r="AA1739">
        <f>'possible matchups template23'!AB1739-'possible matchups template23'!BI1739</f>
        <v>-9.4982870985737655E-2</v>
      </c>
      <c r="AB1739">
        <f>'possible matchups template23'!AL1739-'possible matchups template23'!BS1739</f>
        <v>-9.9999999999999978E-2</v>
      </c>
      <c r="AC1739">
        <f>'possible matchups template23'!AC1739-'possible matchups template23'!BJ1739</f>
        <v>7.050623980970002</v>
      </c>
      <c r="AD1739">
        <f>'possible matchups template23'!AD1739-'possible matchups template23'!BK1739</f>
        <v>-0.68294682240500038</v>
      </c>
      <c r="AE1739">
        <f>'possible matchups template23'!AE1739-'possible matchups template23'!BL1739</f>
        <v>7.7335708033750024</v>
      </c>
      <c r="AF1739">
        <f>'possible matchups template23'!AF1739-'possible matchups template23'!BM1739</f>
        <v>5.6064593115449979E-2</v>
      </c>
      <c r="AG1739">
        <f>'possible matchups template23'!AG1739-'possible matchups template23'!BN1739</f>
        <v>1.7999999999999972</v>
      </c>
      <c r="AH1739">
        <f>'possible matchups template23'!AH1739-'possible matchups template23'!BO1739</f>
        <v>0.53119671896829956</v>
      </c>
      <c r="AI1739">
        <f>'possible matchups template23'!AI1739-'possible matchups template23'!BP1739</f>
        <v>2.3000000000000007</v>
      </c>
      <c r="AJ1739">
        <f>'possible matchups template23'!AJ1739-'possible matchups template23'!BQ1739</f>
        <v>-0.9616672414997991</v>
      </c>
      <c r="AK1739">
        <f>'possible matchups template23'!AK1739-'possible matchups template23'!BR1739</f>
        <v>0.11434108527131792</v>
      </c>
    </row>
    <row r="1740" spans="1:37" x14ac:dyDescent="0.35">
      <c r="A1740">
        <v>2023</v>
      </c>
      <c r="B1740" t="s">
        <v>121</v>
      </c>
      <c r="C1740" t="s">
        <v>55</v>
      </c>
      <c r="D1740">
        <v>4</v>
      </c>
      <c r="E1740">
        <v>4</v>
      </c>
      <c r="F1740">
        <f>'possible matchups template23'!G1740-'possible matchups template23'!AN1740</f>
        <v>2.300000000000002E-2</v>
      </c>
      <c r="G1740">
        <f>'possible matchups template23'!H1740-'possible matchups template23'!AO1740</f>
        <v>2.7999999999999969E-2</v>
      </c>
      <c r="H1740">
        <f>'possible matchups template23'!I1740-'possible matchups template23'!AP1740</f>
        <v>4.0000000000000036E-2</v>
      </c>
      <c r="I1740">
        <f>'possible matchups template23'!J1740-'possible matchups template23'!AQ1740</f>
        <v>0.5</v>
      </c>
      <c r="J1740">
        <f>'possible matchups template23'!K1740-'possible matchups template23'!AR1740</f>
        <v>0.40000000000000213</v>
      </c>
      <c r="K1740">
        <f>'possible matchups template23'!L1740-'possible matchups template23'!AS1740</f>
        <v>-1.8000000000000007</v>
      </c>
      <c r="L1740">
        <f>'possible matchups template23'!M1740-'possible matchups template23'!AT1740</f>
        <v>1.3000000000000003</v>
      </c>
      <c r="M1740">
        <f>'possible matchups template23'!N1740-'possible matchups template23'!AU1740</f>
        <v>0.80000000000000071</v>
      </c>
      <c r="N1740">
        <f>'possible matchups template23'!O1740-'possible matchups template23'!AV1740</f>
        <v>1.3000000000000007</v>
      </c>
      <c r="O1740">
        <f>'possible matchups template23'!P1740-'possible matchups template23'!AW1740</f>
        <v>6.7000000000000028</v>
      </c>
      <c r="P1740">
        <f>'possible matchups template23'!Q1740-'possible matchups template23'!AX1740</f>
        <v>4.0999999999999981E-2</v>
      </c>
      <c r="Q1740">
        <f>'possible matchups template23'!R1740-'possible matchups template23'!AY1740</f>
        <v>7</v>
      </c>
      <c r="R1740">
        <f>'possible matchups template23'!S1740-'possible matchups template23'!AZ1740</f>
        <v>5.9000000000000163E-2</v>
      </c>
      <c r="S1740">
        <f>'possible matchups template23'!T1740-'possible matchups template23'!BA1740</f>
        <v>7.0000000000000062E-2</v>
      </c>
      <c r="T1740">
        <f>'possible matchups template23'!U1740-'possible matchups template23'!BB1740</f>
        <v>6.1000000000000054E-2</v>
      </c>
      <c r="U1740">
        <f>'possible matchups template23'!V1740-'possible matchups template23'!BC1740</f>
        <v>2.4000000000000057</v>
      </c>
      <c r="V1740">
        <f>'possible matchups template23'!W1740-'possible matchups template23'!BD1740</f>
        <v>3.2000000000000028E-2</v>
      </c>
      <c r="W1740">
        <f>'possible matchups template23'!X1740-'possible matchups template23'!BE1740</f>
        <v>0.30000000000000071</v>
      </c>
      <c r="X1740">
        <f>'possible matchups template23'!Y1740-'possible matchups template23'!BF1740</f>
        <v>-0.40000000000000036</v>
      </c>
      <c r="Y1740">
        <f>'possible matchups template23'!Z1740-'possible matchups template23'!BG1740</f>
        <v>-1.2000000000000002</v>
      </c>
      <c r="Z1740">
        <f>'possible matchups template23'!AA1740-'possible matchups template23'!BH1740</f>
        <v>-2.7087431911579363E-2</v>
      </c>
      <c r="AA1740">
        <f>'possible matchups template23'!AB1740-'possible matchups template23'!BI1740</f>
        <v>8.8087431911579417E-2</v>
      </c>
      <c r="AB1740">
        <f>'possible matchups template23'!AL1740-'possible matchups template23'!BS1740</f>
        <v>0.4</v>
      </c>
      <c r="AC1740">
        <f>'possible matchups template23'!AC1740-'possible matchups template23'!BJ1740</f>
        <v>7.840409597769991</v>
      </c>
      <c r="AD1740">
        <f>'possible matchups template23'!AD1740-'possible matchups template23'!BK1740</f>
        <v>6.2964111579459967</v>
      </c>
      <c r="AE1740">
        <f>'possible matchups template23'!AE1740-'possible matchups template23'!BL1740</f>
        <v>1.5439984398239943</v>
      </c>
      <c r="AF1740">
        <f>'possible matchups template23'!AF1740-'possible matchups template23'!BM1740</f>
        <v>-1.3101571111799881E-3</v>
      </c>
      <c r="AG1740">
        <f>'possible matchups template23'!AG1740-'possible matchups template23'!BN1740</f>
        <v>1.4000000000000057</v>
      </c>
      <c r="AH1740">
        <f>'possible matchups template23'!AH1740-'possible matchups template23'!BO1740</f>
        <v>2.2234505655065995</v>
      </c>
      <c r="AI1740">
        <f>'possible matchups template23'!AI1740-'possible matchups template23'!BP1740</f>
        <v>-1.5</v>
      </c>
      <c r="AJ1740">
        <f>'possible matchups template23'!AJ1740-'possible matchups template23'!BQ1740</f>
        <v>-0.10248955104523372</v>
      </c>
      <c r="AK1740">
        <f>'possible matchups template23'!AK1740-'possible matchups template23'!BR1740</f>
        <v>-0.19213274392978419</v>
      </c>
    </row>
    <row r="1741" spans="1:37" x14ac:dyDescent="0.35">
      <c r="A1741">
        <v>2023</v>
      </c>
      <c r="B1741" t="s">
        <v>121</v>
      </c>
      <c r="C1741" t="s">
        <v>34</v>
      </c>
      <c r="D1741">
        <v>4</v>
      </c>
      <c r="E1741">
        <v>6</v>
      </c>
      <c r="F1741">
        <f>'possible matchups template23'!G1741-'possible matchups template23'!AN1741</f>
        <v>1.0000000000000009E-3</v>
      </c>
      <c r="G1741">
        <f>'possible matchups template23'!H1741-'possible matchups template23'!AO1741</f>
        <v>3.0000000000000027E-3</v>
      </c>
      <c r="H1741">
        <f>'possible matchups template23'!I1741-'possible matchups template23'!AP1741</f>
        <v>5.1000000000000045E-2</v>
      </c>
      <c r="I1741">
        <f>'possible matchups template23'!J1741-'possible matchups template23'!AQ1741</f>
        <v>0</v>
      </c>
      <c r="J1741">
        <f>'possible matchups template23'!K1741-'possible matchups template23'!AR1741</f>
        <v>2</v>
      </c>
      <c r="K1741">
        <f>'possible matchups template23'!L1741-'possible matchups template23'!AS1741</f>
        <v>0</v>
      </c>
      <c r="L1741">
        <f>'possible matchups template23'!M1741-'possible matchups template23'!AT1741</f>
        <v>1.1000000000000005</v>
      </c>
      <c r="M1741">
        <f>'possible matchups template23'!N1741-'possible matchups template23'!AU1741</f>
        <v>1.2000000000000011</v>
      </c>
      <c r="N1741">
        <f>'possible matchups template23'!O1741-'possible matchups template23'!AV1741</f>
        <v>2</v>
      </c>
      <c r="O1741">
        <f>'possible matchups template23'!P1741-'possible matchups template23'!AW1741</f>
        <v>3.4000000000000057</v>
      </c>
      <c r="P1741">
        <f>'possible matchups template23'!Q1741-'possible matchups template23'!AX1741</f>
        <v>-1.9000000000000017E-2</v>
      </c>
      <c r="Q1741">
        <f>'possible matchups template23'!R1741-'possible matchups template23'!AY1741</f>
        <v>-3</v>
      </c>
      <c r="R1741">
        <f>'possible matchups template23'!S1741-'possible matchups template23'!AZ1741</f>
        <v>2.8000000000000025E-2</v>
      </c>
      <c r="S1741">
        <f>'possible matchups template23'!T1741-'possible matchups template23'!BA1741</f>
        <v>-6.0999999999999943E-2</v>
      </c>
      <c r="T1741">
        <f>'possible matchups template23'!U1741-'possible matchups template23'!BB1741</f>
        <v>0.10199999999999998</v>
      </c>
      <c r="U1741">
        <f>'possible matchups template23'!V1741-'possible matchups template23'!BC1741</f>
        <v>1.3000000000000114</v>
      </c>
      <c r="V1741">
        <f>'possible matchups template23'!W1741-'possible matchups template23'!BD1741</f>
        <v>2.300000000000002E-2</v>
      </c>
      <c r="W1741">
        <f>'possible matchups template23'!X1741-'possible matchups template23'!BE1741</f>
        <v>0</v>
      </c>
      <c r="X1741">
        <f>'possible matchups template23'!Y1741-'possible matchups template23'!BF1741</f>
        <v>6.4</v>
      </c>
      <c r="Y1741">
        <f>'possible matchups template23'!Z1741-'possible matchups template23'!BG1741</f>
        <v>0.70000000000000018</v>
      </c>
      <c r="Z1741">
        <f>'possible matchups template23'!AA1741-'possible matchups template23'!BH1741</f>
        <v>0.13475897798254932</v>
      </c>
      <c r="AA1741">
        <f>'possible matchups template23'!AB1741-'possible matchups template23'!BI1741</f>
        <v>-3.2758977982549342E-2</v>
      </c>
      <c r="AB1741">
        <f>'possible matchups template23'!AL1741-'possible matchups template23'!BS1741</f>
        <v>0.20000000000000007</v>
      </c>
      <c r="AC1741">
        <f>'possible matchups template23'!AC1741-'possible matchups template23'!BJ1741</f>
        <v>4.2328493755699981</v>
      </c>
      <c r="AD1741">
        <f>'possible matchups template23'!AD1741-'possible matchups template23'!BK1741</f>
        <v>-5.3773169463979968</v>
      </c>
      <c r="AE1741">
        <f>'possible matchups template23'!AE1741-'possible matchups template23'!BL1741</f>
        <v>9.6101663219679949</v>
      </c>
      <c r="AF1741">
        <f>'possible matchups template23'!AF1741-'possible matchups template23'!BM1741</f>
        <v>8.6200003725260044E-2</v>
      </c>
      <c r="AG1741">
        <f>'possible matchups template23'!AG1741-'possible matchups template23'!BN1741</f>
        <v>1</v>
      </c>
      <c r="AH1741">
        <f>'possible matchups template23'!AH1741-'possible matchups template23'!BO1741</f>
        <v>3.4192845342106999</v>
      </c>
      <c r="AI1741">
        <f>'possible matchups template23'!AI1741-'possible matchups template23'!BP1741</f>
        <v>2</v>
      </c>
      <c r="AJ1741">
        <f>'possible matchups template23'!AJ1741-'possible matchups template23'!BQ1741</f>
        <v>-1.4016683428355439</v>
      </c>
      <c r="AK1741">
        <f>'possible matchups template23'!AK1741-'possible matchups template23'!BR1741</f>
        <v>6.5195786126018618E-2</v>
      </c>
    </row>
    <row r="1742" spans="1:37" x14ac:dyDescent="0.35">
      <c r="A1742">
        <v>2023</v>
      </c>
      <c r="B1742" t="s">
        <v>121</v>
      </c>
      <c r="C1742" t="s">
        <v>205</v>
      </c>
      <c r="D1742">
        <v>4</v>
      </c>
      <c r="E1742">
        <v>3</v>
      </c>
      <c r="F1742">
        <f>'possible matchups template23'!G1742-'possible matchups template23'!AN1742</f>
        <v>7.0000000000000062E-3</v>
      </c>
      <c r="G1742">
        <f>'possible matchups template23'!H1742-'possible matchups template23'!AO1742</f>
        <v>1.699999999999996E-2</v>
      </c>
      <c r="H1742">
        <f>'possible matchups template23'!I1742-'possible matchups template23'!AP1742</f>
        <v>4.0000000000000036E-3</v>
      </c>
      <c r="I1742">
        <f>'possible matchups template23'!J1742-'possible matchups template23'!AQ1742</f>
        <v>3.2999999999999972</v>
      </c>
      <c r="J1742">
        <f>'possible matchups template23'!K1742-'possible matchups template23'!AR1742</f>
        <v>0.5</v>
      </c>
      <c r="K1742">
        <f>'possible matchups template23'!L1742-'possible matchups template23'!AS1742</f>
        <v>-1.2000000000000002</v>
      </c>
      <c r="L1742">
        <f>'possible matchups template23'!M1742-'possible matchups template23'!AT1742</f>
        <v>2.1000000000000005</v>
      </c>
      <c r="M1742">
        <f>'possible matchups template23'!N1742-'possible matchups template23'!AU1742</f>
        <v>-1.5</v>
      </c>
      <c r="N1742">
        <f>'possible matchups template23'!O1742-'possible matchups template23'!AV1742</f>
        <v>0.40000000000000213</v>
      </c>
      <c r="O1742">
        <f>'possible matchups template23'!P1742-'possible matchups template23'!AW1742</f>
        <v>3</v>
      </c>
      <c r="P1742">
        <f>'possible matchups template23'!Q1742-'possible matchups template23'!AX1742</f>
        <v>-9.000000000000008E-3</v>
      </c>
      <c r="Q1742">
        <f>'possible matchups template23'!R1742-'possible matchups template23'!AY1742</f>
        <v>-4</v>
      </c>
      <c r="R1742">
        <f>'possible matchups template23'!S1742-'possible matchups template23'!AZ1742</f>
        <v>8.6000000000000076E-2</v>
      </c>
      <c r="S1742">
        <f>'possible matchups template23'!T1742-'possible matchups template23'!BA1742</f>
        <v>-1.6999999999999904E-2</v>
      </c>
      <c r="T1742">
        <f>'possible matchups template23'!U1742-'possible matchups template23'!BB1742</f>
        <v>3.9000000000000035E-2</v>
      </c>
      <c r="U1742">
        <f>'possible matchups template23'!V1742-'possible matchups template23'!BC1742</f>
        <v>-3.0999999999999943</v>
      </c>
      <c r="V1742">
        <f>'possible matchups template23'!W1742-'possible matchups template23'!BD1742</f>
        <v>2.0000000000000018E-2</v>
      </c>
      <c r="W1742">
        <f>'possible matchups template23'!X1742-'possible matchups template23'!BE1742</f>
        <v>3</v>
      </c>
      <c r="X1742">
        <f>'possible matchups template23'!Y1742-'possible matchups template23'!BF1742</f>
        <v>6.9</v>
      </c>
      <c r="Y1742">
        <f>'possible matchups template23'!Z1742-'possible matchups template23'!BG1742</f>
        <v>4.7</v>
      </c>
      <c r="Z1742">
        <f>'possible matchups template23'!AA1742-'possible matchups template23'!BH1742</f>
        <v>0.15201658696185072</v>
      </c>
      <c r="AA1742">
        <f>'possible matchups template23'!AB1742-'possible matchups template23'!BI1742</f>
        <v>-0.11301658696185068</v>
      </c>
      <c r="AB1742">
        <f>'possible matchups template23'!AL1742-'possible matchups template23'!BS1742</f>
        <v>0.30000000000000004</v>
      </c>
      <c r="AC1742">
        <f>'possible matchups template23'!AC1742-'possible matchups template23'!BJ1742</f>
        <v>8.567314477919993</v>
      </c>
      <c r="AD1742">
        <f>'possible matchups template23'!AD1742-'possible matchups template23'!BK1742</f>
        <v>-0.63564324262800653</v>
      </c>
      <c r="AE1742">
        <f>'possible matchups template23'!AE1742-'possible matchups template23'!BL1742</f>
        <v>9.2029577205479995</v>
      </c>
      <c r="AF1742">
        <f>'possible matchups template23'!AF1742-'possible matchups template23'!BM1742</f>
        <v>7.158152078365998E-2</v>
      </c>
      <c r="AG1742">
        <f>'possible matchups template23'!AG1742-'possible matchups template23'!BN1742</f>
        <v>-3</v>
      </c>
      <c r="AH1742">
        <f>'possible matchups template23'!AH1742-'possible matchups template23'!BO1742</f>
        <v>0.79550736198479921</v>
      </c>
      <c r="AI1742">
        <f>'possible matchups template23'!AI1742-'possible matchups template23'!BP1742</f>
        <v>-1.5</v>
      </c>
      <c r="AJ1742">
        <f>'possible matchups template23'!AJ1742-'possible matchups template23'!BQ1742</f>
        <v>-1.5400817797372608</v>
      </c>
      <c r="AK1742">
        <f>'possible matchups template23'!AK1742-'possible matchups template23'!BR1742</f>
        <v>3.2299741602066501E-3</v>
      </c>
    </row>
    <row r="1743" spans="1:37" x14ac:dyDescent="0.35">
      <c r="A1743">
        <v>2023</v>
      </c>
      <c r="B1743" t="s">
        <v>121</v>
      </c>
      <c r="C1743" t="s">
        <v>29</v>
      </c>
      <c r="D1743">
        <v>4</v>
      </c>
      <c r="E1743">
        <v>7</v>
      </c>
      <c r="F1743">
        <f>'possible matchups template23'!G1743-'possible matchups template23'!AN1743</f>
        <v>1.0000000000000009E-2</v>
      </c>
      <c r="G1743">
        <f>'possible matchups template23'!H1743-'possible matchups template23'!AO1743</f>
        <v>-3.8000000000000034E-2</v>
      </c>
      <c r="H1743">
        <f>'possible matchups template23'!I1743-'possible matchups template23'!AP1743</f>
        <v>-8.0000000000000071E-3</v>
      </c>
      <c r="I1743">
        <f>'possible matchups template23'!J1743-'possible matchups template23'!AQ1743</f>
        <v>3.2999999999999972</v>
      </c>
      <c r="J1743">
        <f>'possible matchups template23'!K1743-'possible matchups template23'!AR1743</f>
        <v>2.5</v>
      </c>
      <c r="K1743">
        <f>'possible matchups template23'!L1743-'possible matchups template23'!AS1743</f>
        <v>1.9000000000000004</v>
      </c>
      <c r="L1743">
        <f>'possible matchups template23'!M1743-'possible matchups template23'!AT1743</f>
        <v>2.0000000000000004</v>
      </c>
      <c r="M1743">
        <f>'possible matchups template23'!N1743-'possible matchups template23'!AU1743</f>
        <v>2</v>
      </c>
      <c r="N1743">
        <f>'possible matchups template23'!O1743-'possible matchups template23'!AV1743</f>
        <v>1.6000000000000014</v>
      </c>
      <c r="O1743">
        <f>'possible matchups template23'!P1743-'possible matchups template23'!AW1743</f>
        <v>8.2999999999999972</v>
      </c>
      <c r="P1743">
        <f>'possible matchups template23'!Q1743-'possible matchups template23'!AX1743</f>
        <v>-1.0000000000000009E-2</v>
      </c>
      <c r="Q1743">
        <f>'possible matchups template23'!R1743-'possible matchups template23'!AY1743</f>
        <v>-2.4000000000000057</v>
      </c>
      <c r="R1743">
        <f>'possible matchups template23'!S1743-'possible matchups template23'!AZ1743</f>
        <v>7.8000000000000069E-2</v>
      </c>
      <c r="S1743">
        <f>'possible matchups template23'!T1743-'possible matchups template23'!BA1743</f>
        <v>-7.0999999999999952E-2</v>
      </c>
      <c r="T1743">
        <f>'possible matchups template23'!U1743-'possible matchups template23'!BB1743</f>
        <v>0.14500000000000002</v>
      </c>
      <c r="U1743">
        <f>'possible matchups template23'!V1743-'possible matchups template23'!BC1743</f>
        <v>2.6000000000000085</v>
      </c>
      <c r="V1743">
        <f>'possible matchups template23'!W1743-'possible matchups template23'!BD1743</f>
        <v>1.9000000000000017E-2</v>
      </c>
      <c r="W1743">
        <f>'possible matchups template23'!X1743-'possible matchups template23'!BE1743</f>
        <v>4.7000000000000011</v>
      </c>
      <c r="X1743">
        <f>'possible matchups template23'!Y1743-'possible matchups template23'!BF1743</f>
        <v>10.600000000000001</v>
      </c>
      <c r="Y1743">
        <f>'possible matchups template23'!Z1743-'possible matchups template23'!BG1743</f>
        <v>6.9</v>
      </c>
      <c r="Z1743">
        <f>'possible matchups template23'!AA1743-'possible matchups template23'!BH1743</f>
        <v>0.25172460353005954</v>
      </c>
      <c r="AA1743">
        <f>'possible matchups template23'!AB1743-'possible matchups template23'!BI1743</f>
        <v>-0.10672460353005953</v>
      </c>
      <c r="AB1743">
        <f>'possible matchups template23'!AL1743-'possible matchups template23'!BS1743</f>
        <v>0.30000000000000004</v>
      </c>
      <c r="AC1743">
        <f>'possible matchups template23'!AC1743-'possible matchups template23'!BJ1743</f>
        <v>7.29006797001</v>
      </c>
      <c r="AD1743">
        <f>'possible matchups template23'!AD1743-'possible matchups template23'!BK1743</f>
        <v>-2.5772126498199981</v>
      </c>
      <c r="AE1743">
        <f>'possible matchups template23'!AE1743-'possible matchups template23'!BL1743</f>
        <v>9.867280619829998</v>
      </c>
      <c r="AF1743">
        <f>'possible matchups template23'!AF1743-'possible matchups template23'!BM1743</f>
        <v>8.3453489698660066E-2</v>
      </c>
      <c r="AG1743">
        <f>'possible matchups template23'!AG1743-'possible matchups template23'!BN1743</f>
        <v>2.1000000000000085</v>
      </c>
      <c r="AH1743">
        <f>'possible matchups template23'!AH1743-'possible matchups template23'!BO1743</f>
        <v>2.6072670524742998</v>
      </c>
      <c r="AI1743">
        <f>'possible matchups template23'!AI1743-'possible matchups template23'!BP1743</f>
        <v>3.6000000000000014</v>
      </c>
      <c r="AJ1743">
        <f>'possible matchups template23'!AJ1743-'possible matchups template23'!BQ1743</f>
        <v>-1.3967558791009158</v>
      </c>
      <c r="AK1743">
        <f>'possible matchups template23'!AK1743-'possible matchups template23'!BR1743</f>
        <v>0.14109949505725072</v>
      </c>
    </row>
    <row r="1744" spans="1:37" x14ac:dyDescent="0.35">
      <c r="A1744">
        <v>2023</v>
      </c>
      <c r="B1744" t="s">
        <v>121</v>
      </c>
      <c r="C1744" t="s">
        <v>116</v>
      </c>
      <c r="D1744">
        <v>4</v>
      </c>
      <c r="E1744">
        <v>2</v>
      </c>
      <c r="F1744">
        <f>'possible matchups template23'!G1744-'possible matchups template23'!AN1744</f>
        <v>-2.6999999999999968E-2</v>
      </c>
      <c r="G1744">
        <f>'possible matchups template23'!H1744-'possible matchups template23'!AO1744</f>
        <v>9.000000000000008E-3</v>
      </c>
      <c r="H1744">
        <f>'possible matchups template23'!I1744-'possible matchups template23'!AP1744</f>
        <v>3.3000000000000029E-2</v>
      </c>
      <c r="I1744">
        <f>'possible matchups template23'!J1744-'possible matchups template23'!AQ1744</f>
        <v>7.1000000000000014</v>
      </c>
      <c r="J1744">
        <f>'possible matchups template23'!K1744-'possible matchups template23'!AR1744</f>
        <v>-0.30000000000000071</v>
      </c>
      <c r="K1744">
        <f>'possible matchups template23'!L1744-'possible matchups template23'!AS1744</f>
        <v>-2.9000000000000004</v>
      </c>
      <c r="L1744">
        <f>'possible matchups template23'!M1744-'possible matchups template23'!AT1744</f>
        <v>1.8000000000000003</v>
      </c>
      <c r="M1744">
        <f>'possible matchups template23'!N1744-'possible matchups template23'!AU1744</f>
        <v>2.2000000000000011</v>
      </c>
      <c r="N1744">
        <f>'possible matchups template23'!O1744-'possible matchups template23'!AV1744</f>
        <v>1.8000000000000007</v>
      </c>
      <c r="O1744">
        <f>'possible matchups template23'!P1744-'possible matchups template23'!AW1744</f>
        <v>-1.4000000000000057</v>
      </c>
      <c r="P1744">
        <f>'possible matchups template23'!Q1744-'possible matchups template23'!AX1744</f>
        <v>-3.5000000000000031E-2</v>
      </c>
      <c r="Q1744">
        <f>'possible matchups template23'!R1744-'possible matchups template23'!AY1744</f>
        <v>-5.5999999999999943</v>
      </c>
      <c r="R1744">
        <f>'possible matchups template23'!S1744-'possible matchups template23'!AZ1744</f>
        <v>6.0000000000000053E-3</v>
      </c>
      <c r="S1744">
        <f>'possible matchups template23'!T1744-'possible matchups template23'!BA1744</f>
        <v>-5.4999999999999938E-2</v>
      </c>
      <c r="T1744">
        <f>'possible matchups template23'!U1744-'possible matchups template23'!BB1744</f>
        <v>-6.5999999999999948E-2</v>
      </c>
      <c r="U1744">
        <f>'possible matchups template23'!V1744-'possible matchups template23'!BC1744</f>
        <v>-1.7999999999999972</v>
      </c>
      <c r="V1744">
        <f>'possible matchups template23'!W1744-'possible matchups template23'!BD1744</f>
        <v>-2.5000000000000022E-2</v>
      </c>
      <c r="W1744">
        <f>'possible matchups template23'!X1744-'possible matchups template23'!BE1744</f>
        <v>4.4000000000000004</v>
      </c>
      <c r="X1744">
        <f>'possible matchups template23'!Y1744-'possible matchups template23'!BF1744</f>
        <v>4</v>
      </c>
      <c r="Y1744">
        <f>'possible matchups template23'!Z1744-'possible matchups template23'!BG1744</f>
        <v>1.8000000000000003</v>
      </c>
      <c r="Z1744">
        <f>'possible matchups template23'!AA1744-'possible matchups template23'!BH1744</f>
        <v>9.2140317074884348E-2</v>
      </c>
      <c r="AA1744">
        <f>'possible matchups template23'!AB1744-'possible matchups template23'!BI1744</f>
        <v>-0.1581403170748843</v>
      </c>
      <c r="AB1744">
        <f>'possible matchups template23'!AL1744-'possible matchups template23'!BS1744</f>
        <v>-9.9999999999999978E-2</v>
      </c>
      <c r="AC1744">
        <f>'possible matchups template23'!AC1744-'possible matchups template23'!BJ1744</f>
        <v>-8.8634039910004958E-2</v>
      </c>
      <c r="AD1744">
        <f>'possible matchups template23'!AD1744-'possible matchups template23'!BK1744</f>
        <v>-3.581948351283998</v>
      </c>
      <c r="AE1744">
        <f>'possible matchups template23'!AE1744-'possible matchups template23'!BL1744</f>
        <v>3.4933143113739931</v>
      </c>
      <c r="AF1744">
        <f>'possible matchups template23'!AF1744-'possible matchups template23'!BM1744</f>
        <v>2.5883712963480021E-2</v>
      </c>
      <c r="AG1744">
        <f>'possible matchups template23'!AG1744-'possible matchups template23'!BN1744</f>
        <v>-1.5999999999999943</v>
      </c>
      <c r="AH1744">
        <f>'possible matchups template23'!AH1744-'possible matchups template23'!BO1744</f>
        <v>-2.7942970414783002</v>
      </c>
      <c r="AI1744">
        <f>'possible matchups template23'!AI1744-'possible matchups template23'!BP1744</f>
        <v>-2.8000000000000007</v>
      </c>
      <c r="AJ1744">
        <f>'possible matchups template23'!AJ1744-'possible matchups template23'!BQ1744</f>
        <v>-0.45927442125713069</v>
      </c>
      <c r="AK1744">
        <f>'possible matchups template23'!AK1744-'possible matchups template23'!BR1744</f>
        <v>-0.47366514525827741</v>
      </c>
    </row>
    <row r="1745" spans="1:37" x14ac:dyDescent="0.35">
      <c r="A1745">
        <v>2023</v>
      </c>
      <c r="B1745" t="s">
        <v>121</v>
      </c>
      <c r="C1745" t="s">
        <v>227</v>
      </c>
      <c r="D1745">
        <v>4</v>
      </c>
      <c r="E1745">
        <v>1</v>
      </c>
      <c r="F1745">
        <f>'possible matchups template23'!G1745-'possible matchups template23'!AN1745</f>
        <v>-2.0000000000000018E-3</v>
      </c>
      <c r="G1745">
        <f>'possible matchups template23'!H1745-'possible matchups template23'!AO1745</f>
        <v>1.2000000000000011E-2</v>
      </c>
      <c r="H1745">
        <f>'possible matchups template23'!I1745-'possible matchups template23'!AP1745</f>
        <v>3.5000000000000031E-2</v>
      </c>
      <c r="I1745">
        <f>'possible matchups template23'!J1745-'possible matchups template23'!AQ1745</f>
        <v>0.20000000000000284</v>
      </c>
      <c r="J1745">
        <f>'possible matchups template23'!K1745-'possible matchups template23'!AR1745</f>
        <v>2.5</v>
      </c>
      <c r="K1745">
        <f>'possible matchups template23'!L1745-'possible matchups template23'!AS1745</f>
        <v>-1.8000000000000007</v>
      </c>
      <c r="L1745">
        <f>'possible matchups template23'!M1745-'possible matchups template23'!AT1745</f>
        <v>0.10000000000000053</v>
      </c>
      <c r="M1745">
        <f>'possible matchups template23'!N1745-'possible matchups template23'!AU1745</f>
        <v>3</v>
      </c>
      <c r="N1745">
        <f>'possible matchups template23'!O1745-'possible matchups template23'!AV1745</f>
        <v>1.5</v>
      </c>
      <c r="O1745">
        <f>'possible matchups template23'!P1745-'possible matchups template23'!AW1745</f>
        <v>3.5</v>
      </c>
      <c r="P1745">
        <f>'possible matchups template23'!Q1745-'possible matchups template23'!AX1745</f>
        <v>4.5999999999999985E-2</v>
      </c>
      <c r="Q1745">
        <f>'possible matchups template23'!R1745-'possible matchups template23'!AY1745</f>
        <v>8.5</v>
      </c>
      <c r="R1745">
        <f>'possible matchups template23'!S1745-'possible matchups template23'!AZ1745</f>
        <v>-1.5999999999999792E-2</v>
      </c>
      <c r="S1745">
        <f>'possible matchups template23'!T1745-'possible matchups template23'!BA1745</f>
        <v>7.2000000000000064E-2</v>
      </c>
      <c r="T1745">
        <f>'possible matchups template23'!U1745-'possible matchups template23'!BB1745</f>
        <v>-0.15400000000000003</v>
      </c>
      <c r="U1745">
        <f>'possible matchups template23'!V1745-'possible matchups template23'!BC1745</f>
        <v>4</v>
      </c>
      <c r="V1745">
        <f>'possible matchups template23'!W1745-'possible matchups template23'!BD1745</f>
        <v>8.0000000000000071E-3</v>
      </c>
      <c r="W1745">
        <f>'possible matchups template23'!X1745-'possible matchups template23'!BE1745</f>
        <v>0.10000000000000142</v>
      </c>
      <c r="X1745">
        <f>'possible matchups template23'!Y1745-'possible matchups template23'!BF1745</f>
        <v>-5.0999999999999996</v>
      </c>
      <c r="Y1745">
        <f>'possible matchups template23'!Z1745-'possible matchups template23'!BG1745</f>
        <v>-3.2</v>
      </c>
      <c r="Z1745">
        <f>'possible matchups template23'!AA1745-'possible matchups template23'!BH1745</f>
        <v>-8.3293284233641574E-2</v>
      </c>
      <c r="AA1745">
        <f>'possible matchups template23'!AB1745-'possible matchups template23'!BI1745</f>
        <v>-7.0706715766358452E-2</v>
      </c>
      <c r="AB1745">
        <f>'possible matchups template23'!AL1745-'possible matchups template23'!BS1745</f>
        <v>-9.9999999999999978E-2</v>
      </c>
      <c r="AC1745">
        <f>'possible matchups template23'!AC1745-'possible matchups template23'!BJ1745</f>
        <v>1.7909422256900029</v>
      </c>
      <c r="AD1745">
        <f>'possible matchups template23'!AD1745-'possible matchups template23'!BK1745</f>
        <v>4.4221016134969915</v>
      </c>
      <c r="AE1745">
        <f>'possible matchups template23'!AE1745-'possible matchups template23'!BL1745</f>
        <v>-2.6311593878069885</v>
      </c>
      <c r="AF1745">
        <f>'possible matchups template23'!AF1745-'possible matchups template23'!BM1745</f>
        <v>-1.6307270031039933E-2</v>
      </c>
      <c r="AG1745">
        <f>'possible matchups template23'!AG1745-'possible matchups template23'!BN1745</f>
        <v>3.7000000000000028</v>
      </c>
      <c r="AH1745">
        <f>'possible matchups template23'!AH1745-'possible matchups template23'!BO1745</f>
        <v>-3.0127149119167012</v>
      </c>
      <c r="AI1745">
        <f>'possible matchups template23'!AI1745-'possible matchups template23'!BP1745</f>
        <v>-1</v>
      </c>
      <c r="AJ1745">
        <f>'possible matchups template23'!AJ1745-'possible matchups template23'!BQ1745</f>
        <v>0.35886480344080818</v>
      </c>
      <c r="AK1745">
        <f>'possible matchups template23'!AK1745-'possible matchups template23'!BR1745</f>
        <v>-0.41343669250645987</v>
      </c>
    </row>
    <row r="1746" spans="1:37" x14ac:dyDescent="0.35">
      <c r="A1746">
        <v>2023</v>
      </c>
      <c r="B1746" t="s">
        <v>121</v>
      </c>
      <c r="C1746" t="s">
        <v>97</v>
      </c>
      <c r="D1746">
        <v>4</v>
      </c>
      <c r="E1746">
        <v>8</v>
      </c>
      <c r="F1746">
        <f>'possible matchups template23'!G1746-'possible matchups template23'!AN1746</f>
        <v>5.0000000000000044E-3</v>
      </c>
      <c r="G1746">
        <f>'possible matchups template23'!H1746-'possible matchups template23'!AO1746</f>
        <v>1.3000000000000012E-2</v>
      </c>
      <c r="H1746">
        <f>'possible matchups template23'!I1746-'possible matchups template23'!AP1746</f>
        <v>1.5000000000000013E-2</v>
      </c>
      <c r="I1746">
        <f>'possible matchups template23'!J1746-'possible matchups template23'!AQ1746</f>
        <v>2.7000000000000028</v>
      </c>
      <c r="J1746">
        <f>'possible matchups template23'!K1746-'possible matchups template23'!AR1746</f>
        <v>0.69999999999999929</v>
      </c>
      <c r="K1746">
        <f>'possible matchups template23'!L1746-'possible matchups template23'!AS1746</f>
        <v>-9.9999999999999645E-2</v>
      </c>
      <c r="L1746">
        <f>'possible matchups template23'!M1746-'possible matchups template23'!AT1746</f>
        <v>1.5000000000000004</v>
      </c>
      <c r="M1746">
        <f>'possible matchups template23'!N1746-'possible matchups template23'!AU1746</f>
        <v>3</v>
      </c>
      <c r="N1746">
        <f>'possible matchups template23'!O1746-'possible matchups template23'!AV1746</f>
        <v>3.4000000000000021</v>
      </c>
      <c r="O1746">
        <f>'possible matchups template23'!P1746-'possible matchups template23'!AW1746</f>
        <v>-1.7000000000000028</v>
      </c>
      <c r="P1746">
        <f>'possible matchups template23'!Q1746-'possible matchups template23'!AX1746</f>
        <v>-6.4000000000000001E-2</v>
      </c>
      <c r="Q1746">
        <f>'possible matchups template23'!R1746-'possible matchups template23'!AY1746</f>
        <v>-9.4000000000000057</v>
      </c>
      <c r="R1746">
        <f>'possible matchups template23'!S1746-'possible matchups template23'!AZ1746</f>
        <v>-4.0000000000000036E-3</v>
      </c>
      <c r="S1746">
        <f>'possible matchups template23'!T1746-'possible matchups template23'!BA1746</f>
        <v>-0.11399999999999988</v>
      </c>
      <c r="T1746">
        <f>'possible matchups template23'!U1746-'possible matchups template23'!BB1746</f>
        <v>0.16400000000000003</v>
      </c>
      <c r="U1746">
        <f>'possible matchups template23'!V1746-'possible matchups template23'!BC1746</f>
        <v>-1.3999999999999915</v>
      </c>
      <c r="V1746">
        <f>'possible matchups template23'!W1746-'possible matchups template23'!BD1746</f>
        <v>1.6000000000000014E-2</v>
      </c>
      <c r="W1746">
        <f>'possible matchups template23'!X1746-'possible matchups template23'!BE1746</f>
        <v>1.4000000000000004</v>
      </c>
      <c r="X1746">
        <f>'possible matchups template23'!Y1746-'possible matchups template23'!BF1746</f>
        <v>7.6000000000000005</v>
      </c>
      <c r="Y1746">
        <f>'possible matchups template23'!Z1746-'possible matchups template23'!BG1746</f>
        <v>-0.20000000000000018</v>
      </c>
      <c r="Z1746">
        <f>'possible matchups template23'!AA1746-'possible matchups template23'!BH1746</f>
        <v>0.18093261595399368</v>
      </c>
      <c r="AA1746">
        <f>'possible matchups template23'!AB1746-'possible matchups template23'!BI1746</f>
        <v>-1.6932615953993646E-2</v>
      </c>
      <c r="AB1746">
        <f>'possible matchups template23'!AL1746-'possible matchups template23'!BS1746</f>
        <v>0.30000000000000004</v>
      </c>
      <c r="AC1746">
        <f>'possible matchups template23'!AC1746-'possible matchups template23'!BJ1746</f>
        <v>-3.8530917369996587E-2</v>
      </c>
      <c r="AD1746">
        <f>'possible matchups template23'!AD1746-'possible matchups template23'!BK1746</f>
        <v>-10.277196287548009</v>
      </c>
      <c r="AE1746">
        <f>'possible matchups template23'!AE1746-'possible matchups template23'!BL1746</f>
        <v>10.238665370178012</v>
      </c>
      <c r="AF1746">
        <f>'possible matchups template23'!AF1746-'possible matchups template23'!BM1746</f>
        <v>0.10397327314262006</v>
      </c>
      <c r="AG1746">
        <f>'possible matchups template23'!AG1746-'possible matchups template23'!BN1746</f>
        <v>-2.7000000000000028</v>
      </c>
      <c r="AH1746">
        <f>'possible matchups template23'!AH1746-'possible matchups template23'!BO1746</f>
        <v>4.6860532852376799</v>
      </c>
      <c r="AI1746">
        <f>'possible matchups template23'!AI1746-'possible matchups template23'!BP1746</f>
        <v>0.30000000000000071</v>
      </c>
      <c r="AJ1746">
        <f>'possible matchups template23'!AJ1746-'possible matchups template23'!BQ1746</f>
        <v>-1.7835490554393423</v>
      </c>
      <c r="AK1746">
        <f>'possible matchups template23'!AK1746-'possible matchups template23'!BR1746</f>
        <v>-0.2821235611933286</v>
      </c>
    </row>
    <row r="1747" spans="1:37" x14ac:dyDescent="0.35">
      <c r="A1747">
        <v>2023</v>
      </c>
      <c r="B1747" t="s">
        <v>121</v>
      </c>
      <c r="C1747" t="s">
        <v>57</v>
      </c>
      <c r="D1747">
        <v>4</v>
      </c>
      <c r="E1747">
        <v>5</v>
      </c>
      <c r="F1747">
        <f>'possible matchups template23'!G1747-'possible matchups template23'!AN1747</f>
        <v>-2.5999999999999968E-2</v>
      </c>
      <c r="G1747">
        <f>'possible matchups template23'!H1747-'possible matchups template23'!AO1747</f>
        <v>-1.100000000000001E-2</v>
      </c>
      <c r="H1747">
        <f>'possible matchups template23'!I1747-'possible matchups template23'!AP1747</f>
        <v>-2.200000000000002E-2</v>
      </c>
      <c r="I1747">
        <f>'possible matchups template23'!J1747-'possible matchups template23'!AQ1747</f>
        <v>4.3999999999999986</v>
      </c>
      <c r="J1747">
        <f>'possible matchups template23'!K1747-'possible matchups template23'!AR1747</f>
        <v>2.4000000000000004</v>
      </c>
      <c r="K1747">
        <f>'possible matchups template23'!L1747-'possible matchups template23'!AS1747</f>
        <v>-0.79999999999999982</v>
      </c>
      <c r="L1747">
        <f>'possible matchups template23'!M1747-'possible matchups template23'!AT1747</f>
        <v>1.6000000000000005</v>
      </c>
      <c r="M1747">
        <f>'possible matchups template23'!N1747-'possible matchups template23'!AU1747</f>
        <v>1.5999999999999996</v>
      </c>
      <c r="N1747">
        <f>'possible matchups template23'!O1747-'possible matchups template23'!AV1747</f>
        <v>3.7000000000000011</v>
      </c>
      <c r="O1747">
        <f>'possible matchups template23'!P1747-'possible matchups template23'!AW1747</f>
        <v>-0.90000000000000568</v>
      </c>
      <c r="P1747">
        <f>'possible matchups template23'!Q1747-'possible matchups template23'!AX1747</f>
        <v>-4.0000000000000036E-2</v>
      </c>
      <c r="Q1747">
        <f>'possible matchups template23'!R1747-'possible matchups template23'!AY1747</f>
        <v>-7.0999999999999943</v>
      </c>
      <c r="R1747">
        <f>'possible matchups template23'!S1747-'possible matchups template23'!AZ1747</f>
        <v>-8.999999999999897E-3</v>
      </c>
      <c r="S1747">
        <f>'possible matchups template23'!T1747-'possible matchups template23'!BA1747</f>
        <v>-9.6999999999999975E-2</v>
      </c>
      <c r="T1747">
        <f>'possible matchups template23'!U1747-'possible matchups template23'!BB1747</f>
        <v>-2.300000000000002E-2</v>
      </c>
      <c r="U1747">
        <f>'possible matchups template23'!V1747-'possible matchups template23'!BC1747</f>
        <v>-0.29999999999999716</v>
      </c>
      <c r="V1747">
        <f>'possible matchups template23'!W1747-'possible matchups template23'!BD1747</f>
        <v>-1.5000000000000013E-2</v>
      </c>
      <c r="W1747">
        <f>'possible matchups template23'!X1747-'possible matchups template23'!BE1747</f>
        <v>2.8000000000000007</v>
      </c>
      <c r="X1747">
        <f>'possible matchups template23'!Y1747-'possible matchups template23'!BF1747</f>
        <v>6.1000000000000005</v>
      </c>
      <c r="Y1747">
        <f>'possible matchups template23'!Z1747-'possible matchups template23'!BG1747</f>
        <v>3.2</v>
      </c>
      <c r="Z1747">
        <f>'possible matchups template23'!AA1747-'possible matchups template23'!BH1747</f>
        <v>0.14003009376976994</v>
      </c>
      <c r="AA1747">
        <f>'possible matchups template23'!AB1747-'possible matchups template23'!BI1747</f>
        <v>-0.16303009376976996</v>
      </c>
      <c r="AB1747">
        <f>'possible matchups template23'!AL1747-'possible matchups template23'!BS1747</f>
        <v>0</v>
      </c>
      <c r="AC1747">
        <f>'possible matchups template23'!AC1747-'possible matchups template23'!BJ1747</f>
        <v>1.6194397363999968</v>
      </c>
      <c r="AD1747">
        <f>'possible matchups template23'!AD1747-'possible matchups template23'!BK1747</f>
        <v>-8.9241833216280071</v>
      </c>
      <c r="AE1747">
        <f>'possible matchups template23'!AE1747-'possible matchups template23'!BL1747</f>
        <v>10.543623058028004</v>
      </c>
      <c r="AF1747">
        <f>'possible matchups template23'!AF1747-'possible matchups template23'!BM1747</f>
        <v>0.10516037408678003</v>
      </c>
      <c r="AG1747">
        <f>'possible matchups template23'!AG1747-'possible matchups template23'!BN1747</f>
        <v>-1.7999999999999972</v>
      </c>
      <c r="AH1747">
        <f>'possible matchups template23'!AH1747-'possible matchups template23'!BO1747</f>
        <v>1.3742256250467997</v>
      </c>
      <c r="AI1747">
        <f>'possible matchups template23'!AI1747-'possible matchups template23'!BP1747</f>
        <v>0.70000000000000107</v>
      </c>
      <c r="AJ1747">
        <f>'possible matchups template23'!AJ1747-'possible matchups template23'!BQ1747</f>
        <v>-1.8102433605846087</v>
      </c>
      <c r="AK1747">
        <f>'possible matchups template23'!AK1747-'possible matchups template23'!BR1747</f>
        <v>-8.4036495849626025E-2</v>
      </c>
    </row>
    <row r="1748" spans="1:37" x14ac:dyDescent="0.35">
      <c r="A1748">
        <v>2023</v>
      </c>
      <c r="B1748" t="s">
        <v>121</v>
      </c>
      <c r="C1748" t="s">
        <v>18</v>
      </c>
      <c r="D1748">
        <v>4</v>
      </c>
      <c r="E1748">
        <v>4</v>
      </c>
      <c r="F1748">
        <f>'possible matchups template23'!G1748-'possible matchups template23'!AN1748</f>
        <v>-2.9999999999999971E-2</v>
      </c>
      <c r="G1748">
        <f>'possible matchups template23'!H1748-'possible matchups template23'!AO1748</f>
        <v>-1.3000000000000012E-2</v>
      </c>
      <c r="H1748">
        <f>'possible matchups template23'!I1748-'possible matchups template23'!AP1748</f>
        <v>4.2000000000000037E-2</v>
      </c>
      <c r="I1748">
        <f>'possible matchups template23'!J1748-'possible matchups template23'!AQ1748</f>
        <v>3.2000000000000028</v>
      </c>
      <c r="J1748">
        <f>'possible matchups template23'!K1748-'possible matchups template23'!AR1748</f>
        <v>1.9000000000000004</v>
      </c>
      <c r="K1748">
        <f>'possible matchups template23'!L1748-'possible matchups template23'!AS1748</f>
        <v>0.70000000000000018</v>
      </c>
      <c r="L1748">
        <f>'possible matchups template23'!M1748-'possible matchups template23'!AT1748</f>
        <v>0</v>
      </c>
      <c r="M1748">
        <f>'possible matchups template23'!N1748-'possible matchups template23'!AU1748</f>
        <v>1.3000000000000007</v>
      </c>
      <c r="N1748">
        <f>'possible matchups template23'!O1748-'possible matchups template23'!AV1748</f>
        <v>0.80000000000000071</v>
      </c>
      <c r="O1748">
        <f>'possible matchups template23'!P1748-'possible matchups template23'!AW1748</f>
        <v>3.5</v>
      </c>
      <c r="P1748">
        <f>'possible matchups template23'!Q1748-'possible matchups template23'!AX1748</f>
        <v>1.0000000000000009E-3</v>
      </c>
      <c r="Q1748">
        <f>'possible matchups template23'!R1748-'possible matchups template23'!AY1748</f>
        <v>-3.5</v>
      </c>
      <c r="R1748">
        <f>'possible matchups template23'!S1748-'possible matchups template23'!AZ1748</f>
        <v>4.3000000000000149E-2</v>
      </c>
      <c r="S1748">
        <f>'possible matchups template23'!T1748-'possible matchups template23'!BA1748</f>
        <v>-5.3999999999999937E-2</v>
      </c>
      <c r="T1748">
        <f>'possible matchups template23'!U1748-'possible matchups template23'!BB1748</f>
        <v>9.099999999999997E-2</v>
      </c>
      <c r="U1748">
        <f>'possible matchups template23'!V1748-'possible matchups template23'!BC1748</f>
        <v>0.30000000000001137</v>
      </c>
      <c r="V1748">
        <f>'possible matchups template23'!W1748-'possible matchups template23'!BD1748</f>
        <v>-3.0000000000000027E-3</v>
      </c>
      <c r="W1748">
        <f>'possible matchups template23'!X1748-'possible matchups template23'!BE1748</f>
        <v>4.1000000000000005</v>
      </c>
      <c r="X1748">
        <f>'possible matchups template23'!Y1748-'possible matchups template23'!BF1748</f>
        <v>6.8000000000000007</v>
      </c>
      <c r="Y1748">
        <f>'possible matchups template23'!Z1748-'possible matchups template23'!BG1748</f>
        <v>6.9</v>
      </c>
      <c r="Z1748">
        <f>'possible matchups template23'!AA1748-'possible matchups template23'!BH1748</f>
        <v>0.15083178418652154</v>
      </c>
      <c r="AA1748">
        <f>'possible matchups template23'!AB1748-'possible matchups template23'!BI1748</f>
        <v>-5.9831784186521575E-2</v>
      </c>
      <c r="AB1748">
        <f>'possible matchups template23'!AL1748-'possible matchups template23'!BS1748</f>
        <v>0.20000000000000007</v>
      </c>
      <c r="AC1748">
        <f>'possible matchups template23'!AC1748-'possible matchups template23'!BJ1748</f>
        <v>6.3754797080799932</v>
      </c>
      <c r="AD1748">
        <f>'possible matchups template23'!AD1748-'possible matchups template23'!BK1748</f>
        <v>-3.3845597621509995</v>
      </c>
      <c r="AE1748">
        <f>'possible matchups template23'!AE1748-'possible matchups template23'!BL1748</f>
        <v>9.7600394702309927</v>
      </c>
      <c r="AF1748">
        <f>'possible matchups template23'!AF1748-'possible matchups template23'!BM1748</f>
        <v>8.3857491752409974E-2</v>
      </c>
      <c r="AG1748">
        <f>'possible matchups template23'!AG1748-'possible matchups template23'!BN1748</f>
        <v>-1.2000000000000028</v>
      </c>
      <c r="AH1748">
        <f>'possible matchups template23'!AH1748-'possible matchups template23'!BO1748</f>
        <v>1.6076613862310998</v>
      </c>
      <c r="AI1748">
        <f>'possible matchups template23'!AI1748-'possible matchups template23'!BP1748</f>
        <v>2.1000000000000014</v>
      </c>
      <c r="AJ1748">
        <f>'possible matchups template23'!AJ1748-'possible matchups template23'!BQ1748</f>
        <v>-1.5690841443117347</v>
      </c>
      <c r="AK1748">
        <f>'possible matchups template23'!AK1748-'possible matchups template23'!BR1748</f>
        <v>6.5490510558674275E-2</v>
      </c>
    </row>
    <row r="1749" spans="1:37" x14ac:dyDescent="0.35">
      <c r="A1749">
        <v>2023</v>
      </c>
      <c r="B1749" t="s">
        <v>121</v>
      </c>
      <c r="C1749" t="s">
        <v>48</v>
      </c>
      <c r="D1749">
        <v>4</v>
      </c>
      <c r="E1749">
        <v>6</v>
      </c>
      <c r="F1749">
        <f>'possible matchups template23'!G1749-'possible matchups template23'!AN1749</f>
        <v>1.0000000000000009E-2</v>
      </c>
      <c r="G1749">
        <f>'possible matchups template23'!H1749-'possible matchups template23'!AO1749</f>
        <v>1.799999999999996E-2</v>
      </c>
      <c r="H1749">
        <f>'possible matchups template23'!I1749-'possible matchups template23'!AP1749</f>
        <v>7.999999999999996E-2</v>
      </c>
      <c r="I1749">
        <f>'possible matchups template23'!J1749-'possible matchups template23'!AQ1749</f>
        <v>5.5</v>
      </c>
      <c r="J1749">
        <f>'possible matchups template23'!K1749-'possible matchups template23'!AR1749</f>
        <v>3.2000000000000011</v>
      </c>
      <c r="K1749">
        <f>'possible matchups template23'!L1749-'possible matchups template23'!AS1749</f>
        <v>-2.3000000000000007</v>
      </c>
      <c r="L1749">
        <f>'possible matchups template23'!M1749-'possible matchups template23'!AT1749</f>
        <v>2.0000000000000004</v>
      </c>
      <c r="M1749">
        <f>'possible matchups template23'!N1749-'possible matchups template23'!AU1749</f>
        <v>-0.19999999999999929</v>
      </c>
      <c r="N1749">
        <f>'possible matchups template23'!O1749-'possible matchups template23'!AV1749</f>
        <v>-1</v>
      </c>
      <c r="O1749">
        <f>'possible matchups template23'!P1749-'possible matchups template23'!AW1749</f>
        <v>10.099999999999994</v>
      </c>
      <c r="P1749">
        <f>'possible matchups template23'!Q1749-'possible matchups template23'!AX1749</f>
        <v>-1.2000000000000011E-2</v>
      </c>
      <c r="Q1749">
        <f>'possible matchups template23'!R1749-'possible matchups template23'!AY1749</f>
        <v>2.2000000000000028</v>
      </c>
      <c r="R1749">
        <f>'possible matchups template23'!S1749-'possible matchups template23'!AZ1749</f>
        <v>0.10400000000000009</v>
      </c>
      <c r="S1749">
        <f>'possible matchups template23'!T1749-'possible matchups template23'!BA1749</f>
        <v>-3.0000000000000027E-3</v>
      </c>
      <c r="T1749">
        <f>'possible matchups template23'!U1749-'possible matchups template23'!BB1749</f>
        <v>0.16400000000000003</v>
      </c>
      <c r="U1749">
        <f>'possible matchups template23'!V1749-'possible matchups template23'!BC1749</f>
        <v>2.6000000000000085</v>
      </c>
      <c r="V1749">
        <f>'possible matchups template23'!W1749-'possible matchups template23'!BD1749</f>
        <v>2.8000000000000025E-2</v>
      </c>
      <c r="W1749">
        <f>'possible matchups template23'!X1749-'possible matchups template23'!BE1749</f>
        <v>2</v>
      </c>
      <c r="X1749">
        <f>'possible matchups template23'!Y1749-'possible matchups template23'!BF1749</f>
        <v>7.7</v>
      </c>
      <c r="Y1749">
        <f>'possible matchups template23'!Z1749-'possible matchups template23'!BG1749</f>
        <v>-1.5</v>
      </c>
      <c r="Z1749">
        <f>'possible matchups template23'!AA1749-'possible matchups template23'!BH1749</f>
        <v>0.16078274275622306</v>
      </c>
      <c r="AA1749">
        <f>'possible matchups template23'!AB1749-'possible matchups template23'!BI1749</f>
        <v>3.217257243776972E-3</v>
      </c>
      <c r="AB1749">
        <f>'possible matchups template23'!AL1749-'possible matchups template23'!BS1749</f>
        <v>0.5</v>
      </c>
      <c r="AC1749">
        <f>'possible matchups template23'!AC1749-'possible matchups template23'!BJ1749</f>
        <v>10.733608817000004</v>
      </c>
      <c r="AD1749">
        <f>'possible matchups template23'!AD1749-'possible matchups template23'!BK1749</f>
        <v>2.467286640829002</v>
      </c>
      <c r="AE1749">
        <f>'possible matchups template23'!AE1749-'possible matchups template23'!BL1749</f>
        <v>8.266322176171002</v>
      </c>
      <c r="AF1749">
        <f>'possible matchups template23'!AF1749-'possible matchups template23'!BM1749</f>
        <v>5.5037321906170056E-2</v>
      </c>
      <c r="AG1749">
        <f>'possible matchups template23'!AG1749-'possible matchups template23'!BN1749</f>
        <v>2.7999999999999972</v>
      </c>
      <c r="AH1749">
        <f>'possible matchups template23'!AH1749-'possible matchups template23'!BO1749</f>
        <v>2.6246479767434998</v>
      </c>
      <c r="AI1749">
        <f>'possible matchups template23'!AI1749-'possible matchups template23'!BP1749</f>
        <v>-3.3000000000000007</v>
      </c>
      <c r="AJ1749">
        <f>'possible matchups template23'!AJ1749-'possible matchups template23'!BQ1749</f>
        <v>-1.0098531151702237</v>
      </c>
      <c r="AK1749">
        <f>'possible matchups template23'!AK1749-'possible matchups template23'!BR1749</f>
        <v>-0.23616782058109953</v>
      </c>
    </row>
    <row r="1750" spans="1:37" x14ac:dyDescent="0.35">
      <c r="A1750">
        <v>2023</v>
      </c>
      <c r="B1750" t="s">
        <v>121</v>
      </c>
      <c r="C1750" t="s">
        <v>88</v>
      </c>
      <c r="D1750">
        <v>4</v>
      </c>
      <c r="E1750">
        <v>3</v>
      </c>
      <c r="F1750">
        <f>'possible matchups template23'!G1750-'possible matchups template23'!AN1750</f>
        <v>-3.3999999999999975E-2</v>
      </c>
      <c r="G1750">
        <f>'possible matchups template23'!H1750-'possible matchups template23'!AO1750</f>
        <v>-3.8000000000000034E-2</v>
      </c>
      <c r="H1750">
        <f>'possible matchups template23'!I1750-'possible matchups template23'!AP1750</f>
        <v>4.0000000000000036E-2</v>
      </c>
      <c r="I1750">
        <f>'possible matchups template23'!J1750-'possible matchups template23'!AQ1750</f>
        <v>1.2999999999999972</v>
      </c>
      <c r="J1750">
        <f>'possible matchups template23'!K1750-'possible matchups template23'!AR1750</f>
        <v>-2</v>
      </c>
      <c r="K1750">
        <f>'possible matchups template23'!L1750-'possible matchups template23'!AS1750</f>
        <v>0</v>
      </c>
      <c r="L1750">
        <f>'possible matchups template23'!M1750-'possible matchups template23'!AT1750</f>
        <v>1.7000000000000002</v>
      </c>
      <c r="M1750">
        <f>'possible matchups template23'!N1750-'possible matchups template23'!AU1750</f>
        <v>0.30000000000000071</v>
      </c>
      <c r="N1750">
        <f>'possible matchups template23'!O1750-'possible matchups template23'!AV1750</f>
        <v>2.2000000000000011</v>
      </c>
      <c r="O1750">
        <f>'possible matchups template23'!P1750-'possible matchups template23'!AW1750</f>
        <v>-2.9000000000000057</v>
      </c>
      <c r="P1750">
        <f>'possible matchups template23'!Q1750-'possible matchups template23'!AX1750</f>
        <v>-3.3000000000000029E-2</v>
      </c>
      <c r="Q1750">
        <f>'possible matchups template23'!R1750-'possible matchups template23'!AY1750</f>
        <v>-9.0999999999999943</v>
      </c>
      <c r="R1750">
        <f>'possible matchups template23'!S1750-'possible matchups template23'!AZ1750</f>
        <v>7.0000000000001172E-3</v>
      </c>
      <c r="S1750">
        <f>'possible matchups template23'!T1750-'possible matchups template23'!BA1750</f>
        <v>-8.3999999999999853E-2</v>
      </c>
      <c r="T1750">
        <f>'possible matchups template23'!U1750-'possible matchups template23'!BB1750</f>
        <v>2.300000000000002E-2</v>
      </c>
      <c r="U1750">
        <f>'possible matchups template23'!V1750-'possible matchups template23'!BC1750</f>
        <v>-3.0999999999999943</v>
      </c>
      <c r="V1750">
        <f>'possible matchups template23'!W1750-'possible matchups template23'!BD1750</f>
        <v>-2.1000000000000019E-2</v>
      </c>
      <c r="W1750">
        <f>'possible matchups template23'!X1750-'possible matchups template23'!BE1750</f>
        <v>2.7000000000000011</v>
      </c>
      <c r="X1750">
        <f>'possible matchups template23'!Y1750-'possible matchups template23'!BF1750</f>
        <v>6</v>
      </c>
      <c r="Y1750">
        <f>'possible matchups template23'!Z1750-'possible matchups template23'!BG1750</f>
        <v>4.6000000000000005</v>
      </c>
      <c r="Z1750">
        <f>'possible matchups template23'!AA1750-'possible matchups template23'!BH1750</f>
        <v>0.14463900924523898</v>
      </c>
      <c r="AA1750">
        <f>'possible matchups template23'!AB1750-'possible matchups template23'!BI1750</f>
        <v>-0.12163900924523896</v>
      </c>
      <c r="AB1750">
        <f>'possible matchups template23'!AL1750-'possible matchups template23'!BS1750</f>
        <v>0.20000000000000007</v>
      </c>
      <c r="AC1750">
        <f>'possible matchups template23'!AC1750-'possible matchups template23'!BJ1750</f>
        <v>0.28679644849999875</v>
      </c>
      <c r="AD1750">
        <f>'possible matchups template23'!AD1750-'possible matchups template23'!BK1750</f>
        <v>-5.9610997867909958</v>
      </c>
      <c r="AE1750">
        <f>'possible matchups template23'!AE1750-'possible matchups template23'!BL1750</f>
        <v>6.2478962352909946</v>
      </c>
      <c r="AF1750">
        <f>'possible matchups template23'!AF1750-'possible matchups template23'!BM1750</f>
        <v>5.2132748190210076E-2</v>
      </c>
      <c r="AG1750">
        <f>'possible matchups template23'!AG1750-'possible matchups template23'!BN1750</f>
        <v>-3.5</v>
      </c>
      <c r="AH1750">
        <f>'possible matchups template23'!AH1750-'possible matchups template23'!BO1750</f>
        <v>-0.32597136322790021</v>
      </c>
      <c r="AI1750">
        <f>'possible matchups template23'!AI1750-'possible matchups template23'!BP1750</f>
        <v>1.4000000000000004</v>
      </c>
      <c r="AJ1750">
        <f>'possible matchups template23'!AJ1750-'possible matchups template23'!BQ1750</f>
        <v>-0.96504557702974614</v>
      </c>
      <c r="AK1750">
        <f>'possible matchups template23'!AK1750-'possible matchups template23'!BR1750</f>
        <v>8.656330749354002E-2</v>
      </c>
    </row>
    <row r="1751" spans="1:37" x14ac:dyDescent="0.35">
      <c r="A1751">
        <v>2023</v>
      </c>
      <c r="B1751" t="s">
        <v>121</v>
      </c>
      <c r="C1751" t="s">
        <v>186</v>
      </c>
      <c r="D1751">
        <v>4</v>
      </c>
      <c r="E1751">
        <v>7</v>
      </c>
      <c r="F1751">
        <f>'possible matchups template23'!G1751-'possible matchups template23'!AN1751</f>
        <v>2.5000000000000022E-2</v>
      </c>
      <c r="G1751">
        <f>'possible matchups template23'!H1751-'possible matchups template23'!AO1751</f>
        <v>2.899999999999997E-2</v>
      </c>
      <c r="H1751">
        <f>'possible matchups template23'!I1751-'possible matchups template23'!AP1751</f>
        <v>-5.0000000000000044E-3</v>
      </c>
      <c r="I1751">
        <f>'possible matchups template23'!J1751-'possible matchups template23'!AQ1751</f>
        <v>2.2000000000000028</v>
      </c>
      <c r="J1751">
        <f>'possible matchups template23'!K1751-'possible matchups template23'!AR1751</f>
        <v>4.7000000000000011</v>
      </c>
      <c r="K1751">
        <f>'possible matchups template23'!L1751-'possible matchups template23'!AS1751</f>
        <v>-0.29999999999999982</v>
      </c>
      <c r="L1751">
        <f>'possible matchups template23'!M1751-'possible matchups template23'!AT1751</f>
        <v>2.5000000000000004</v>
      </c>
      <c r="M1751">
        <f>'possible matchups template23'!N1751-'possible matchups template23'!AU1751</f>
        <v>0.59999999999999964</v>
      </c>
      <c r="N1751">
        <f>'possible matchups template23'!O1751-'possible matchups template23'!AV1751</f>
        <v>-0.19999999999999929</v>
      </c>
      <c r="O1751">
        <f>'possible matchups template23'!P1751-'possible matchups template23'!AW1751</f>
        <v>5.2999999999999972</v>
      </c>
      <c r="P1751">
        <f>'possible matchups template23'!Q1751-'possible matchups template23'!AX1751</f>
        <v>4.9999999999999489E-3</v>
      </c>
      <c r="Q1751">
        <f>'possible matchups template23'!R1751-'possible matchups template23'!AY1751</f>
        <v>-1.2000000000000028</v>
      </c>
      <c r="R1751">
        <f>'possible matchups template23'!S1751-'possible matchups template23'!AZ1751</f>
        <v>5.1000000000000156E-2</v>
      </c>
      <c r="S1751">
        <f>'possible matchups template23'!T1751-'possible matchups template23'!BA1751</f>
        <v>-3.7999999999999923E-2</v>
      </c>
      <c r="T1751">
        <f>'possible matchups template23'!U1751-'possible matchups template23'!BB1751</f>
        <v>2.300000000000002E-2</v>
      </c>
      <c r="U1751">
        <f>'possible matchups template23'!V1751-'possible matchups template23'!BC1751</f>
        <v>1.5</v>
      </c>
      <c r="V1751">
        <f>'possible matchups template23'!W1751-'possible matchups template23'!BD1751</f>
        <v>4.500000000000004E-2</v>
      </c>
      <c r="W1751">
        <f>'possible matchups template23'!X1751-'possible matchups template23'!BE1751</f>
        <v>1</v>
      </c>
      <c r="X1751">
        <f>'possible matchups template23'!Y1751-'possible matchups template23'!BF1751</f>
        <v>6.4</v>
      </c>
      <c r="Y1751">
        <f>'possible matchups template23'!Z1751-'possible matchups template23'!BG1751</f>
        <v>1.6</v>
      </c>
      <c r="Z1751">
        <f>'possible matchups template23'!AA1751-'possible matchups template23'!BH1751</f>
        <v>0.13256616460251525</v>
      </c>
      <c r="AA1751">
        <f>'possible matchups template23'!AB1751-'possible matchups template23'!BI1751</f>
        <v>-0.10956616460251523</v>
      </c>
      <c r="AB1751">
        <f>'possible matchups template23'!AL1751-'possible matchups template23'!BS1751</f>
        <v>0</v>
      </c>
      <c r="AC1751">
        <f>'possible matchups template23'!AC1751-'possible matchups template23'!BJ1751</f>
        <v>5.6541735257699912</v>
      </c>
      <c r="AD1751">
        <f>'possible matchups template23'!AD1751-'possible matchups template23'!BK1751</f>
        <v>-2.3684486089530026</v>
      </c>
      <c r="AE1751">
        <f>'possible matchups template23'!AE1751-'possible matchups template23'!BL1751</f>
        <v>8.0226221347229938</v>
      </c>
      <c r="AF1751">
        <f>'possible matchups template23'!AF1751-'possible matchups template23'!BM1751</f>
        <v>6.2370840722499987E-2</v>
      </c>
      <c r="AG1751">
        <f>'possible matchups template23'!AG1751-'possible matchups template23'!BN1751</f>
        <v>0.70000000000000284</v>
      </c>
      <c r="AH1751">
        <f>'possible matchups template23'!AH1751-'possible matchups template23'!BO1751</f>
        <v>1.3493556961465996</v>
      </c>
      <c r="AI1751">
        <f>'possible matchups template23'!AI1751-'possible matchups template23'!BP1751</f>
        <v>-0.89999999999999858</v>
      </c>
      <c r="AJ1751">
        <f>'possible matchups template23'!AJ1751-'possible matchups template23'!BQ1751</f>
        <v>-1.0766152965561551</v>
      </c>
      <c r="AK1751">
        <f>'possible matchups template23'!AK1751-'possible matchups template23'!BR1751</f>
        <v>-0.12346379277746244</v>
      </c>
    </row>
    <row r="1752" spans="1:37" x14ac:dyDescent="0.35">
      <c r="A1752">
        <v>2023</v>
      </c>
      <c r="B1752" t="s">
        <v>121</v>
      </c>
      <c r="C1752" t="s">
        <v>69</v>
      </c>
      <c r="D1752">
        <v>4</v>
      </c>
      <c r="E1752">
        <v>2</v>
      </c>
      <c r="F1752">
        <f>'possible matchups template23'!G1752-'possible matchups template23'!AN1752</f>
        <v>-8.0000000000000071E-3</v>
      </c>
      <c r="G1752">
        <f>'possible matchups template23'!H1752-'possible matchups template23'!AO1752</f>
        <v>1.799999999999996E-2</v>
      </c>
      <c r="H1752">
        <f>'possible matchups template23'!I1752-'possible matchups template23'!AP1752</f>
        <v>2.0000000000000018E-3</v>
      </c>
      <c r="I1752">
        <f>'possible matchups template23'!J1752-'possible matchups template23'!AQ1752</f>
        <v>4.7000000000000028</v>
      </c>
      <c r="J1752">
        <f>'possible matchups template23'!K1752-'possible matchups template23'!AR1752</f>
        <v>1.1999999999999993</v>
      </c>
      <c r="K1752">
        <f>'possible matchups template23'!L1752-'possible matchups template23'!AS1752</f>
        <v>-1.5999999999999996</v>
      </c>
      <c r="L1752">
        <f>'possible matchups template23'!M1752-'possible matchups template23'!AT1752</f>
        <v>1.2000000000000002</v>
      </c>
      <c r="M1752">
        <f>'possible matchups template23'!N1752-'possible matchups template23'!AU1752</f>
        <v>1.2000000000000011</v>
      </c>
      <c r="N1752">
        <f>'possible matchups template23'!O1752-'possible matchups template23'!AV1752</f>
        <v>0.5</v>
      </c>
      <c r="O1752">
        <f>'possible matchups template23'!P1752-'possible matchups template23'!AW1752</f>
        <v>0.59999999999999432</v>
      </c>
      <c r="P1752">
        <f>'possible matchups template23'!Q1752-'possible matchups template23'!AX1752</f>
        <v>-1.0000000000000009E-2</v>
      </c>
      <c r="Q1752">
        <f>'possible matchups template23'!R1752-'possible matchups template23'!AY1752</f>
        <v>-2.4000000000000057</v>
      </c>
      <c r="R1752">
        <f>'possible matchups template23'!S1752-'possible matchups template23'!AZ1752</f>
        <v>4.1000000000000147E-2</v>
      </c>
      <c r="S1752">
        <f>'possible matchups template23'!T1752-'possible matchups template23'!BA1752</f>
        <v>-6.0000000000000053E-3</v>
      </c>
      <c r="T1752">
        <f>'possible matchups template23'!U1752-'possible matchups template23'!BB1752</f>
        <v>-7.0000000000000062E-3</v>
      </c>
      <c r="U1752">
        <f>'possible matchups template23'!V1752-'possible matchups template23'!BC1752</f>
        <v>-2.1999999999999886</v>
      </c>
      <c r="V1752">
        <f>'possible matchups template23'!W1752-'possible matchups template23'!BD1752</f>
        <v>8.0000000000000071E-3</v>
      </c>
      <c r="W1752">
        <f>'possible matchups template23'!X1752-'possible matchups template23'!BE1752</f>
        <v>3.1000000000000014</v>
      </c>
      <c r="X1752">
        <f>'possible matchups template23'!Y1752-'possible matchups template23'!BF1752</f>
        <v>3</v>
      </c>
      <c r="Y1752">
        <f>'possible matchups template23'!Z1752-'possible matchups template23'!BG1752</f>
        <v>0.40000000000000036</v>
      </c>
      <c r="Z1752">
        <f>'possible matchups template23'!AA1752-'possible matchups template23'!BH1752</f>
        <v>5.8887520862563214E-2</v>
      </c>
      <c r="AA1752">
        <f>'possible matchups template23'!AB1752-'possible matchups template23'!BI1752</f>
        <v>-6.588752086256322E-2</v>
      </c>
      <c r="AB1752">
        <f>'possible matchups template23'!AL1752-'possible matchups template23'!BS1752</f>
        <v>0.10000000000000009</v>
      </c>
      <c r="AC1752">
        <f>'possible matchups template23'!AC1752-'possible matchups template23'!BJ1752</f>
        <v>4.305123856649999</v>
      </c>
      <c r="AD1752">
        <f>'possible matchups template23'!AD1752-'possible matchups template23'!BK1752</f>
        <v>0.8864280204469992</v>
      </c>
      <c r="AE1752">
        <f>'possible matchups template23'!AE1752-'possible matchups template23'!BL1752</f>
        <v>3.4186958362029998</v>
      </c>
      <c r="AF1752">
        <f>'possible matchups template23'!AF1752-'possible matchups template23'!BM1752</f>
        <v>1.7953740395580065E-2</v>
      </c>
      <c r="AG1752">
        <f>'possible matchups template23'!AG1752-'possible matchups template23'!BN1752</f>
        <v>-1.7999999999999972</v>
      </c>
      <c r="AH1752">
        <f>'possible matchups template23'!AH1752-'possible matchups template23'!BO1752</f>
        <v>-2.5018000252527006</v>
      </c>
      <c r="AI1752">
        <f>'possible matchups template23'!AI1752-'possible matchups template23'!BP1752</f>
        <v>-2.8999999999999986</v>
      </c>
      <c r="AJ1752">
        <f>'possible matchups template23'!AJ1752-'possible matchups template23'!BQ1752</f>
        <v>-0.45817670199242677</v>
      </c>
      <c r="AK1752">
        <f>'possible matchups template23'!AK1752-'possible matchups template23'!BR1752</f>
        <v>-0.35360763267740003</v>
      </c>
    </row>
    <row r="1753" spans="1:37" x14ac:dyDescent="0.35">
      <c r="A1753">
        <v>2023</v>
      </c>
      <c r="B1753" t="s">
        <v>121</v>
      </c>
      <c r="C1753" t="s">
        <v>12</v>
      </c>
      <c r="D1753">
        <v>4</v>
      </c>
      <c r="E1753">
        <v>1</v>
      </c>
      <c r="F1753">
        <f>'possible matchups template23'!G1753-'possible matchups template23'!AN1753</f>
        <v>-6.0000000000000053E-3</v>
      </c>
      <c r="G1753">
        <f>'possible matchups template23'!H1753-'possible matchups template23'!AO1753</f>
        <v>1.3000000000000012E-2</v>
      </c>
      <c r="H1753">
        <f>'possible matchups template23'!I1753-'possible matchups template23'!AP1753</f>
        <v>3.7000000000000033E-2</v>
      </c>
      <c r="I1753">
        <f>'possible matchups template23'!J1753-'possible matchups template23'!AQ1753</f>
        <v>3.1000000000000014</v>
      </c>
      <c r="J1753">
        <f>'possible matchups template23'!K1753-'possible matchups template23'!AR1753</f>
        <v>0.90000000000000213</v>
      </c>
      <c r="K1753">
        <f>'possible matchups template23'!L1753-'possible matchups template23'!AS1753</f>
        <v>-2.3000000000000007</v>
      </c>
      <c r="L1753">
        <f>'possible matchups template23'!M1753-'possible matchups template23'!AT1753</f>
        <v>1.1000000000000005</v>
      </c>
      <c r="M1753">
        <f>'possible matchups template23'!N1753-'possible matchups template23'!AU1753</f>
        <v>0.5</v>
      </c>
      <c r="N1753">
        <f>'possible matchups template23'!O1753-'possible matchups template23'!AV1753</f>
        <v>1.5</v>
      </c>
      <c r="O1753">
        <f>'possible matchups template23'!P1753-'possible matchups template23'!AW1753</f>
        <v>3.5999999999999943</v>
      </c>
      <c r="P1753">
        <f>'possible matchups template23'!Q1753-'possible matchups template23'!AX1753</f>
        <v>-6.0000000000000053E-3</v>
      </c>
      <c r="Q1753">
        <f>'possible matchups template23'!R1753-'possible matchups template23'!AY1753</f>
        <v>-2.9000000000000057</v>
      </c>
      <c r="R1753">
        <f>'possible matchups template23'!S1753-'possible matchups template23'!AZ1753</f>
        <v>7.3000000000000176E-2</v>
      </c>
      <c r="S1753">
        <f>'possible matchups template23'!T1753-'possible matchups template23'!BA1753</f>
        <v>-1.9999999999999907E-2</v>
      </c>
      <c r="T1753">
        <f>'possible matchups template23'!U1753-'possible matchups template23'!BB1753</f>
        <v>-3.6000000000000032E-2</v>
      </c>
      <c r="U1753">
        <f>'possible matchups template23'!V1753-'possible matchups template23'!BC1753</f>
        <v>-1.5999999999999943</v>
      </c>
      <c r="V1753">
        <f>'possible matchups template23'!W1753-'possible matchups template23'!BD1753</f>
        <v>1.100000000000001E-2</v>
      </c>
      <c r="W1753">
        <f>'possible matchups template23'!X1753-'possible matchups template23'!BE1753</f>
        <v>3.3000000000000007</v>
      </c>
      <c r="X1753">
        <f>'possible matchups template23'!Y1753-'possible matchups template23'!BF1753</f>
        <v>6.4</v>
      </c>
      <c r="Y1753">
        <f>'possible matchups template23'!Z1753-'possible matchups template23'!BG1753</f>
        <v>3.5</v>
      </c>
      <c r="Z1753">
        <f>'possible matchups template23'!AA1753-'possible matchups template23'!BH1753</f>
        <v>0.13694830074589814</v>
      </c>
      <c r="AA1753">
        <f>'possible matchups template23'!AB1753-'possible matchups template23'!BI1753</f>
        <v>-0.17294830074589818</v>
      </c>
      <c r="AB1753">
        <f>'possible matchups template23'!AL1753-'possible matchups template23'!BS1753</f>
        <v>0</v>
      </c>
      <c r="AC1753">
        <f>'possible matchups template23'!AC1753-'possible matchups template23'!BJ1753</f>
        <v>6.0045959849299919</v>
      </c>
      <c r="AD1753">
        <f>'possible matchups template23'!AD1753-'possible matchups template23'!BK1753</f>
        <v>0.98979085563799174</v>
      </c>
      <c r="AE1753">
        <f>'possible matchups template23'!AE1753-'possible matchups template23'!BL1753</f>
        <v>5.0148051292920002</v>
      </c>
      <c r="AF1753">
        <f>'possible matchups template23'!AF1753-'possible matchups template23'!BM1753</f>
        <v>2.9090973595570002E-2</v>
      </c>
      <c r="AG1753">
        <f>'possible matchups template23'!AG1753-'possible matchups template23'!BN1753</f>
        <v>-2.2000000000000028</v>
      </c>
      <c r="AH1753">
        <f>'possible matchups template23'!AH1753-'possible matchups template23'!BO1753</f>
        <v>-5.0412672010881998</v>
      </c>
      <c r="AI1753">
        <f>'possible matchups template23'!AI1753-'possible matchups template23'!BP1753</f>
        <v>-1</v>
      </c>
      <c r="AJ1753">
        <f>'possible matchups template23'!AJ1753-'possible matchups template23'!BQ1753</f>
        <v>-0.70159287160577977</v>
      </c>
      <c r="AK1753">
        <f>'possible matchups template23'!AK1753-'possible matchups template23'!BR1753</f>
        <v>-0.12221805451362844</v>
      </c>
    </row>
    <row r="1754" spans="1:37" x14ac:dyDescent="0.35">
      <c r="A1754">
        <v>2023</v>
      </c>
      <c r="B1754" t="s">
        <v>121</v>
      </c>
      <c r="C1754" t="s">
        <v>58</v>
      </c>
      <c r="D1754">
        <v>4</v>
      </c>
      <c r="E1754">
        <v>8</v>
      </c>
      <c r="F1754">
        <f>'possible matchups template23'!G1754-'possible matchups template23'!AN1754</f>
        <v>-1.4999999999999958E-2</v>
      </c>
      <c r="G1754">
        <f>'possible matchups template23'!H1754-'possible matchups template23'!AO1754</f>
        <v>3.999999999999998E-2</v>
      </c>
      <c r="H1754">
        <f>'possible matchups template23'!I1754-'possible matchups template23'!AP1754</f>
        <v>6.4000000000000057E-2</v>
      </c>
      <c r="I1754">
        <f>'possible matchups template23'!J1754-'possible matchups template23'!AQ1754</f>
        <v>3.7999999999999972</v>
      </c>
      <c r="J1754">
        <f>'possible matchups template23'!K1754-'possible matchups template23'!AR1754</f>
        <v>3.9000000000000004</v>
      </c>
      <c r="K1754">
        <f>'possible matchups template23'!L1754-'possible matchups template23'!AS1754</f>
        <v>-1.9000000000000004</v>
      </c>
      <c r="L1754">
        <f>'possible matchups template23'!M1754-'possible matchups template23'!AT1754</f>
        <v>-0.29999999999999982</v>
      </c>
      <c r="M1754">
        <f>'possible matchups template23'!N1754-'possible matchups template23'!AU1754</f>
        <v>0</v>
      </c>
      <c r="N1754">
        <f>'possible matchups template23'!O1754-'possible matchups template23'!AV1754</f>
        <v>-1</v>
      </c>
      <c r="O1754">
        <f>'possible matchups template23'!P1754-'possible matchups template23'!AW1754</f>
        <v>4.0999999999999943</v>
      </c>
      <c r="P1754">
        <f>'possible matchups template23'!Q1754-'possible matchups template23'!AX1754</f>
        <v>-1.0000000000000009E-2</v>
      </c>
      <c r="Q1754">
        <f>'possible matchups template23'!R1754-'possible matchups template23'!AY1754</f>
        <v>-2.4000000000000057</v>
      </c>
      <c r="R1754">
        <f>'possible matchups template23'!S1754-'possible matchups template23'!AZ1754</f>
        <v>8.1000000000000183E-2</v>
      </c>
      <c r="S1754">
        <f>'possible matchups template23'!T1754-'possible matchups template23'!BA1754</f>
        <v>-1.3000000000000012E-2</v>
      </c>
      <c r="T1754">
        <f>'possible matchups template23'!U1754-'possible matchups template23'!BB1754</f>
        <v>0.15200000000000002</v>
      </c>
      <c r="U1754">
        <f>'possible matchups template23'!V1754-'possible matchups template23'!BC1754</f>
        <v>-1.5999999999999943</v>
      </c>
      <c r="V1754">
        <f>'possible matchups template23'!W1754-'possible matchups template23'!BD1754</f>
        <v>1.5000000000000013E-2</v>
      </c>
      <c r="W1754">
        <f>'possible matchups template23'!X1754-'possible matchups template23'!BE1754</f>
        <v>3.1000000000000014</v>
      </c>
      <c r="X1754">
        <f>'possible matchups template23'!Y1754-'possible matchups template23'!BF1754</f>
        <v>6.4</v>
      </c>
      <c r="Y1754">
        <f>'possible matchups template23'!Z1754-'possible matchups template23'!BG1754</f>
        <v>3.1</v>
      </c>
      <c r="Z1754">
        <f>'possible matchups template23'!AA1754-'possible matchups template23'!BH1754</f>
        <v>0.13567740274680828</v>
      </c>
      <c r="AA1754">
        <f>'possible matchups template23'!AB1754-'possible matchups template23'!BI1754</f>
        <v>1.632259725319174E-2</v>
      </c>
      <c r="AB1754">
        <f>'possible matchups template23'!AL1754-'possible matchups template23'!BS1754</f>
        <v>0.4</v>
      </c>
      <c r="AC1754">
        <f>'possible matchups template23'!AC1754-'possible matchups template23'!BJ1754</f>
        <v>8.1924386823200024</v>
      </c>
      <c r="AD1754">
        <f>'possible matchups template23'!AD1754-'possible matchups template23'!BK1754</f>
        <v>0.46701575806500273</v>
      </c>
      <c r="AE1754">
        <f>'possible matchups template23'!AE1754-'possible matchups template23'!BL1754</f>
        <v>7.7254229242549997</v>
      </c>
      <c r="AF1754">
        <f>'possible matchups template23'!AF1754-'possible matchups template23'!BM1754</f>
        <v>5.3680767972789978E-2</v>
      </c>
      <c r="AG1754">
        <f>'possible matchups template23'!AG1754-'possible matchups template23'!BN1754</f>
        <v>-2.7000000000000028</v>
      </c>
      <c r="AH1754">
        <f>'possible matchups template23'!AH1754-'possible matchups template23'!BO1754</f>
        <v>4.6558005056972096</v>
      </c>
      <c r="AI1754">
        <f>'possible matchups template23'!AI1754-'possible matchups template23'!BP1754</f>
        <v>-1</v>
      </c>
      <c r="AJ1754">
        <f>'possible matchups template23'!AJ1754-'possible matchups template23'!BQ1754</f>
        <v>-1.2004946439718758</v>
      </c>
      <c r="AK1754">
        <f>'possible matchups template23'!AK1754-'possible matchups template23'!BR1754</f>
        <v>-7.7519379844961156E-2</v>
      </c>
    </row>
    <row r="1755" spans="1:37" x14ac:dyDescent="0.35">
      <c r="A1755">
        <v>2023</v>
      </c>
      <c r="B1755" t="s">
        <v>121</v>
      </c>
      <c r="C1755" t="s">
        <v>182</v>
      </c>
      <c r="D1755">
        <v>4</v>
      </c>
      <c r="E1755">
        <v>5</v>
      </c>
      <c r="F1755">
        <f>'possible matchups template23'!G1755-'possible matchups template23'!AN1755</f>
        <v>3.0000000000000027E-3</v>
      </c>
      <c r="G1755">
        <f>'possible matchups template23'!H1755-'possible matchups template23'!AO1755</f>
        <v>-1.0000000000000009E-2</v>
      </c>
      <c r="H1755">
        <f>'possible matchups template23'!I1755-'possible matchups template23'!AP1755</f>
        <v>6.3000000000000056E-2</v>
      </c>
      <c r="I1755">
        <f>'possible matchups template23'!J1755-'possible matchups template23'!AQ1755</f>
        <v>3.6000000000000014</v>
      </c>
      <c r="J1755">
        <f>'possible matchups template23'!K1755-'possible matchups template23'!AR1755</f>
        <v>4.8000000000000007</v>
      </c>
      <c r="K1755">
        <f>'possible matchups template23'!L1755-'possible matchups template23'!AS1755</f>
        <v>-0.29999999999999982</v>
      </c>
      <c r="L1755">
        <f>'possible matchups template23'!M1755-'possible matchups template23'!AT1755</f>
        <v>1.4000000000000004</v>
      </c>
      <c r="M1755">
        <f>'possible matchups template23'!N1755-'possible matchups template23'!AU1755</f>
        <v>2.4000000000000004</v>
      </c>
      <c r="N1755">
        <f>'possible matchups template23'!O1755-'possible matchups template23'!AV1755</f>
        <v>1.7000000000000028</v>
      </c>
      <c r="O1755">
        <f>'possible matchups template23'!P1755-'possible matchups template23'!AW1755</f>
        <v>7.5</v>
      </c>
      <c r="P1755">
        <f>'possible matchups template23'!Q1755-'possible matchups template23'!AX1755</f>
        <v>-5.0000000000000044E-3</v>
      </c>
      <c r="Q1755">
        <f>'possible matchups template23'!R1755-'possible matchups template23'!AY1755</f>
        <v>5</v>
      </c>
      <c r="R1755">
        <f>'possible matchups template23'!S1755-'possible matchups template23'!AZ1755</f>
        <v>3.300000000000014E-2</v>
      </c>
      <c r="S1755">
        <f>'possible matchups template23'!T1755-'possible matchups template23'!BA1755</f>
        <v>9.000000000000008E-3</v>
      </c>
      <c r="T1755">
        <f>'possible matchups template23'!U1755-'possible matchups template23'!BB1755</f>
        <v>-2.300000000000002E-2</v>
      </c>
      <c r="U1755">
        <f>'possible matchups template23'!V1755-'possible matchups template23'!BC1755</f>
        <v>4.7000000000000028</v>
      </c>
      <c r="V1755">
        <f>'possible matchups template23'!W1755-'possible matchups template23'!BD1755</f>
        <v>1.0000000000000009E-2</v>
      </c>
      <c r="W1755">
        <f>'possible matchups template23'!X1755-'possible matchups template23'!BE1755</f>
        <v>2.7000000000000011</v>
      </c>
      <c r="X1755">
        <f>'possible matchups template23'!Y1755-'possible matchups template23'!BF1755</f>
        <v>2.4000000000000004</v>
      </c>
      <c r="Y1755">
        <f>'possible matchups template23'!Z1755-'possible matchups template23'!BG1755</f>
        <v>0.10000000000000053</v>
      </c>
      <c r="Z1755">
        <f>'possible matchups template23'!AA1755-'possible matchups template23'!BH1755</f>
        <v>2.5550050076792563E-2</v>
      </c>
      <c r="AA1755">
        <f>'possible matchups template23'!AB1755-'possible matchups template23'!BI1755</f>
        <v>-4.8550050076792584E-2</v>
      </c>
      <c r="AB1755">
        <f>'possible matchups template23'!AL1755-'possible matchups template23'!BS1755</f>
        <v>0.10000000000000009</v>
      </c>
      <c r="AC1755">
        <f>'possible matchups template23'!AC1755-'possible matchups template23'!BJ1755</f>
        <v>7.2116672833799953</v>
      </c>
      <c r="AD1755">
        <f>'possible matchups template23'!AD1755-'possible matchups template23'!BK1755</f>
        <v>3.3326509793510013</v>
      </c>
      <c r="AE1755">
        <f>'possible matchups template23'!AE1755-'possible matchups template23'!BL1755</f>
        <v>3.879016304028994</v>
      </c>
      <c r="AF1755">
        <f>'possible matchups template23'!AF1755-'possible matchups template23'!BM1755</f>
        <v>1.691583974171007E-2</v>
      </c>
      <c r="AG1755">
        <f>'possible matchups template23'!AG1755-'possible matchups template23'!BN1755</f>
        <v>4.9000000000000057</v>
      </c>
      <c r="AH1755">
        <f>'possible matchups template23'!AH1755-'possible matchups template23'!BO1755</f>
        <v>1.6295013726906995</v>
      </c>
      <c r="AI1755">
        <f>'possible matchups template23'!AI1755-'possible matchups template23'!BP1755</f>
        <v>1</v>
      </c>
      <c r="AJ1755">
        <f>'possible matchups template23'!AJ1755-'possible matchups template23'!BQ1755</f>
        <v>-0.22285743882870168</v>
      </c>
      <c r="AK1755">
        <f>'possible matchups template23'!AK1755-'possible matchups template23'!BR1755</f>
        <v>-0.14042081949058693</v>
      </c>
    </row>
    <row r="1756" spans="1:37" x14ac:dyDescent="0.35">
      <c r="A1756">
        <v>2023</v>
      </c>
      <c r="B1756" t="s">
        <v>121</v>
      </c>
      <c r="C1756" t="s">
        <v>121</v>
      </c>
      <c r="D1756">
        <v>4</v>
      </c>
      <c r="E1756">
        <v>4</v>
      </c>
      <c r="F1756">
        <f>'possible matchups template23'!G1756-'possible matchups template23'!AN1756</f>
        <v>0</v>
      </c>
      <c r="G1756">
        <f>'possible matchups template23'!H1756-'possible matchups template23'!AO1756</f>
        <v>0</v>
      </c>
      <c r="H1756">
        <f>'possible matchups template23'!I1756-'possible matchups template23'!AP1756</f>
        <v>0</v>
      </c>
      <c r="I1756">
        <f>'possible matchups template23'!J1756-'possible matchups template23'!AQ1756</f>
        <v>0</v>
      </c>
      <c r="J1756">
        <f>'possible matchups template23'!K1756-'possible matchups template23'!AR1756</f>
        <v>0</v>
      </c>
      <c r="K1756">
        <f>'possible matchups template23'!L1756-'possible matchups template23'!AS1756</f>
        <v>0</v>
      </c>
      <c r="L1756">
        <f>'possible matchups template23'!M1756-'possible matchups template23'!AT1756</f>
        <v>0</v>
      </c>
      <c r="M1756">
        <f>'possible matchups template23'!N1756-'possible matchups template23'!AU1756</f>
        <v>0</v>
      </c>
      <c r="N1756">
        <f>'possible matchups template23'!O1756-'possible matchups template23'!AV1756</f>
        <v>0</v>
      </c>
      <c r="O1756">
        <f>'possible matchups template23'!P1756-'possible matchups template23'!AW1756</f>
        <v>0</v>
      </c>
      <c r="P1756">
        <f>'possible matchups template23'!Q1756-'possible matchups template23'!AX1756</f>
        <v>0</v>
      </c>
      <c r="Q1756">
        <f>'possible matchups template23'!R1756-'possible matchups template23'!AY1756</f>
        <v>0</v>
      </c>
      <c r="R1756">
        <f>'possible matchups template23'!S1756-'possible matchups template23'!AZ1756</f>
        <v>0</v>
      </c>
      <c r="S1756">
        <f>'possible matchups template23'!T1756-'possible matchups template23'!BA1756</f>
        <v>0</v>
      </c>
      <c r="T1756">
        <f>'possible matchups template23'!U1756-'possible matchups template23'!BB1756</f>
        <v>0</v>
      </c>
      <c r="U1756">
        <f>'possible matchups template23'!V1756-'possible matchups template23'!BC1756</f>
        <v>0</v>
      </c>
      <c r="V1756">
        <f>'possible matchups template23'!W1756-'possible matchups template23'!BD1756</f>
        <v>0</v>
      </c>
      <c r="W1756">
        <f>'possible matchups template23'!X1756-'possible matchups template23'!BE1756</f>
        <v>0</v>
      </c>
      <c r="X1756">
        <f>'possible matchups template23'!Y1756-'possible matchups template23'!BF1756</f>
        <v>0</v>
      </c>
      <c r="Y1756">
        <f>'possible matchups template23'!Z1756-'possible matchups template23'!BG1756</f>
        <v>0</v>
      </c>
      <c r="Z1756">
        <f>'possible matchups template23'!AA1756-'possible matchups template23'!BH1756</f>
        <v>0</v>
      </c>
      <c r="AA1756">
        <f>'possible matchups template23'!AB1756-'possible matchups template23'!BI1756</f>
        <v>0</v>
      </c>
      <c r="AB1756">
        <f>'possible matchups template23'!AL1756-'possible matchups template23'!BS1756</f>
        <v>0</v>
      </c>
      <c r="AC1756">
        <f>'possible matchups template23'!AC1756-'possible matchups template23'!BJ1756</f>
        <v>0</v>
      </c>
      <c r="AD1756">
        <f>'possible matchups template23'!AD1756-'possible matchups template23'!BK1756</f>
        <v>0</v>
      </c>
      <c r="AE1756">
        <f>'possible matchups template23'!AE1756-'possible matchups template23'!BL1756</f>
        <v>0</v>
      </c>
      <c r="AF1756">
        <f>'possible matchups template23'!AF1756-'possible matchups template23'!BM1756</f>
        <v>0</v>
      </c>
      <c r="AG1756">
        <f>'possible matchups template23'!AG1756-'possible matchups template23'!BN1756</f>
        <v>0</v>
      </c>
      <c r="AH1756">
        <f>'possible matchups template23'!AH1756-'possible matchups template23'!BO1756</f>
        <v>0</v>
      </c>
      <c r="AI1756">
        <f>'possible matchups template23'!AI1756-'possible matchups template23'!BP1756</f>
        <v>0</v>
      </c>
      <c r="AJ1756">
        <f>'possible matchups template23'!AJ1756-'possible matchups template23'!BQ1756</f>
        <v>0</v>
      </c>
      <c r="AK1756">
        <f>'possible matchups template23'!AK1756-'possible matchups template23'!BR1756</f>
        <v>0</v>
      </c>
    </row>
    <row r="1757" spans="1:37" x14ac:dyDescent="0.35">
      <c r="A1757">
        <v>2023</v>
      </c>
      <c r="B1757" t="s">
        <v>121</v>
      </c>
      <c r="C1757" t="s">
        <v>269</v>
      </c>
      <c r="D1757">
        <v>4</v>
      </c>
      <c r="E1757">
        <v>6</v>
      </c>
      <c r="F1757">
        <f>'possible matchups template23'!G1757-'possible matchups template23'!AN1757</f>
        <v>3.0000000000000027E-3</v>
      </c>
      <c r="G1757">
        <f>'possible matchups template23'!H1757-'possible matchups template23'!AO1757</f>
        <v>5.099999999999999E-2</v>
      </c>
      <c r="H1757">
        <f>'possible matchups template23'!I1757-'possible matchups template23'!AP1757</f>
        <v>5.3000000000000047E-2</v>
      </c>
      <c r="I1757">
        <f>'possible matchups template23'!J1757-'possible matchups template23'!AQ1757</f>
        <v>3.2999999999999972</v>
      </c>
      <c r="J1757">
        <f>'possible matchups template23'!K1757-'possible matchups template23'!AR1757</f>
        <v>1.1000000000000014</v>
      </c>
      <c r="K1757">
        <f>'possible matchups template23'!L1757-'possible matchups template23'!AS1757</f>
        <v>-1.6999999999999993</v>
      </c>
      <c r="L1757">
        <f>'possible matchups template23'!M1757-'possible matchups template23'!AT1757</f>
        <v>0.20000000000000018</v>
      </c>
      <c r="M1757">
        <f>'possible matchups template23'!N1757-'possible matchups template23'!AU1757</f>
        <v>0.70000000000000107</v>
      </c>
      <c r="N1757">
        <f>'possible matchups template23'!O1757-'possible matchups template23'!AV1757</f>
        <v>1.9000000000000021</v>
      </c>
      <c r="O1757">
        <f>'possible matchups template23'!P1757-'possible matchups template23'!AW1757</f>
        <v>3.2999999999999972</v>
      </c>
      <c r="P1757">
        <f>'possible matchups template23'!Q1757-'possible matchups template23'!AX1757</f>
        <v>-1.5000000000000013E-2</v>
      </c>
      <c r="Q1757">
        <f>'possible matchups template23'!R1757-'possible matchups template23'!AY1757</f>
        <v>-2.9000000000000057</v>
      </c>
      <c r="R1757">
        <f>'possible matchups template23'!S1757-'possible matchups template23'!AZ1757</f>
        <v>7.7000000000000179E-2</v>
      </c>
      <c r="S1757">
        <f>'possible matchups template23'!T1757-'possible matchups template23'!BA1757</f>
        <v>-1.4000000000000012E-2</v>
      </c>
      <c r="T1757">
        <f>'possible matchups template23'!U1757-'possible matchups template23'!BB1757</f>
        <v>0.122</v>
      </c>
      <c r="U1757">
        <f>'possible matchups template23'!V1757-'possible matchups template23'!BC1757</f>
        <v>-2.0999999999999943</v>
      </c>
      <c r="V1757">
        <f>'possible matchups template23'!W1757-'possible matchups template23'!BD1757</f>
        <v>3.3000000000000029E-2</v>
      </c>
      <c r="W1757">
        <f>'possible matchups template23'!X1757-'possible matchups template23'!BE1757</f>
        <v>1.5</v>
      </c>
      <c r="X1757">
        <f>'possible matchups template23'!Y1757-'possible matchups template23'!BF1757</f>
        <v>6.1000000000000005</v>
      </c>
      <c r="Y1757">
        <f>'possible matchups template23'!Z1757-'possible matchups template23'!BG1757</f>
        <v>0.70000000000000018</v>
      </c>
      <c r="Z1757">
        <f>'possible matchups template23'!AA1757-'possible matchups template23'!BH1757</f>
        <v>0.12966202991935893</v>
      </c>
      <c r="AA1757">
        <f>'possible matchups template23'!AB1757-'possible matchups template23'!BI1757</f>
        <v>-7.662029919358937E-3</v>
      </c>
      <c r="AB1757">
        <f>'possible matchups template23'!AL1757-'possible matchups template23'!BS1757</f>
        <v>0.4</v>
      </c>
      <c r="AC1757">
        <f>'possible matchups template23'!AC1757-'possible matchups template23'!BJ1757</f>
        <v>8.5258831815200011</v>
      </c>
      <c r="AD1757">
        <f>'possible matchups template23'!AD1757-'possible matchups template23'!BK1757</f>
        <v>-0.94258854515599921</v>
      </c>
      <c r="AE1757">
        <f>'possible matchups template23'!AE1757-'possible matchups template23'!BL1757</f>
        <v>9.4684717266760003</v>
      </c>
      <c r="AF1757">
        <f>'possible matchups template23'!AF1757-'possible matchups template23'!BM1757</f>
        <v>7.5272690428500044E-2</v>
      </c>
      <c r="AG1757">
        <f>'possible matchups template23'!AG1757-'possible matchups template23'!BN1757</f>
        <v>-2.8999999999999915</v>
      </c>
      <c r="AH1757">
        <f>'possible matchups template23'!AH1757-'possible matchups template23'!BO1757</f>
        <v>2.7922940502471998</v>
      </c>
      <c r="AI1757">
        <f>'possible matchups template23'!AI1757-'possible matchups template23'!BP1757</f>
        <v>-2.2999999999999989</v>
      </c>
      <c r="AJ1757">
        <f>'possible matchups template23'!AJ1757-'possible matchups template23'!BQ1757</f>
        <v>-1.5983057310351447</v>
      </c>
      <c r="AK1757">
        <f>'possible matchups template23'!AK1757-'possible matchups template23'!BR1757</f>
        <v>-0.24768077265217947</v>
      </c>
    </row>
    <row r="1758" spans="1:37" x14ac:dyDescent="0.35">
      <c r="A1758">
        <v>2023</v>
      </c>
      <c r="B1758" t="s">
        <v>121</v>
      </c>
      <c r="C1758" t="s">
        <v>78</v>
      </c>
      <c r="D1758">
        <v>4</v>
      </c>
      <c r="E1758">
        <v>3</v>
      </c>
      <c r="F1758">
        <f>'possible matchups template23'!G1758-'possible matchups template23'!AN1758</f>
        <v>-6.2E-2</v>
      </c>
      <c r="G1758">
        <f>'possible matchups template23'!H1758-'possible matchups template23'!AO1758</f>
        <v>-2.7000000000000024E-2</v>
      </c>
      <c r="H1758">
        <f>'possible matchups template23'!I1758-'possible matchups template23'!AP1758</f>
        <v>5.2000000000000046E-2</v>
      </c>
      <c r="I1758">
        <f>'possible matchups template23'!J1758-'possible matchups template23'!AQ1758</f>
        <v>2.7000000000000028</v>
      </c>
      <c r="J1758">
        <f>'possible matchups template23'!K1758-'possible matchups template23'!AR1758</f>
        <v>1</v>
      </c>
      <c r="K1758">
        <f>'possible matchups template23'!L1758-'possible matchups template23'!AS1758</f>
        <v>-0.79999999999999982</v>
      </c>
      <c r="L1758">
        <f>'possible matchups template23'!M1758-'possible matchups template23'!AT1758</f>
        <v>1.6000000000000005</v>
      </c>
      <c r="M1758">
        <f>'possible matchups template23'!N1758-'possible matchups template23'!AU1758</f>
        <v>2.4000000000000004</v>
      </c>
      <c r="N1758">
        <f>'possible matchups template23'!O1758-'possible matchups template23'!AV1758</f>
        <v>1.3000000000000007</v>
      </c>
      <c r="O1758">
        <f>'possible matchups template23'!P1758-'possible matchups template23'!AW1758</f>
        <v>-8</v>
      </c>
      <c r="P1758">
        <f>'possible matchups template23'!Q1758-'possible matchups template23'!AX1758</f>
        <v>-3.8000000000000034E-2</v>
      </c>
      <c r="Q1758">
        <f>'possible matchups template23'!R1758-'possible matchups template23'!AY1758</f>
        <v>-8.9000000000000057</v>
      </c>
      <c r="R1758">
        <f>'possible matchups template23'!S1758-'possible matchups template23'!AZ1758</f>
        <v>-6.5999999999999837E-2</v>
      </c>
      <c r="S1758">
        <f>'possible matchups template23'!T1758-'possible matchups template23'!BA1758</f>
        <v>-8.4999999999999964E-2</v>
      </c>
      <c r="T1758">
        <f>'possible matchups template23'!U1758-'possible matchups template23'!BB1758</f>
        <v>-8.5999999999999965E-2</v>
      </c>
      <c r="U1758">
        <f>'possible matchups template23'!V1758-'possible matchups template23'!BC1758</f>
        <v>-2.8999999999999915</v>
      </c>
      <c r="V1758">
        <f>'possible matchups template23'!W1758-'possible matchups template23'!BD1758</f>
        <v>-4.9999999999999933E-2</v>
      </c>
      <c r="W1758">
        <f>'possible matchups template23'!X1758-'possible matchups template23'!BE1758</f>
        <v>2.9000000000000004</v>
      </c>
      <c r="X1758">
        <f>'possible matchups template23'!Y1758-'possible matchups template23'!BF1758</f>
        <v>0.80000000000000071</v>
      </c>
      <c r="Y1758">
        <f>'possible matchups template23'!Z1758-'possible matchups template23'!BG1758</f>
        <v>0.79999999999999982</v>
      </c>
      <c r="Z1758">
        <f>'possible matchups template23'!AA1758-'possible matchups template23'!BH1758</f>
        <v>4.0470033270024963E-2</v>
      </c>
      <c r="AA1758">
        <f>'possible matchups template23'!AB1758-'possible matchups template23'!BI1758</f>
        <v>-0.12647003327002493</v>
      </c>
      <c r="AB1758">
        <f>'possible matchups template23'!AL1758-'possible matchups template23'!BS1758</f>
        <v>-9.9999999999999978E-2</v>
      </c>
      <c r="AC1758">
        <f>'possible matchups template23'!AC1758-'possible matchups template23'!BJ1758</f>
        <v>-3.7166719920700046</v>
      </c>
      <c r="AD1758">
        <f>'possible matchups template23'!AD1758-'possible matchups template23'!BK1758</f>
        <v>-6.0972664368919993</v>
      </c>
      <c r="AE1758">
        <f>'possible matchups template23'!AE1758-'possible matchups template23'!BL1758</f>
        <v>2.3805944448219947</v>
      </c>
      <c r="AF1758">
        <f>'possible matchups template23'!AF1758-'possible matchups template23'!BM1758</f>
        <v>2.2480860180630002E-2</v>
      </c>
      <c r="AG1758">
        <f>'possible matchups template23'!AG1758-'possible matchups template23'!BN1758</f>
        <v>-3</v>
      </c>
      <c r="AH1758">
        <f>'possible matchups template23'!AH1758-'possible matchups template23'!BO1758</f>
        <v>-1.6107781180816003</v>
      </c>
      <c r="AI1758">
        <f>'possible matchups template23'!AI1758-'possible matchups template23'!BP1758</f>
        <v>-0.19999999999999929</v>
      </c>
      <c r="AJ1758">
        <f>'possible matchups template23'!AJ1758-'possible matchups template23'!BQ1758</f>
        <v>-0.37785968531364622</v>
      </c>
      <c r="AK1758">
        <f>'possible matchups template23'!AK1758-'possible matchups template23'!BR1758</f>
        <v>-0.25470653377630126</v>
      </c>
    </row>
    <row r="1759" spans="1:37" x14ac:dyDescent="0.35">
      <c r="A1759">
        <v>2023</v>
      </c>
      <c r="B1759" t="s">
        <v>121</v>
      </c>
      <c r="C1759" t="s">
        <v>265</v>
      </c>
      <c r="D1759">
        <v>4</v>
      </c>
      <c r="E1759">
        <v>7</v>
      </c>
      <c r="F1759">
        <f>'possible matchups template23'!G1759-'possible matchups template23'!AN1759</f>
        <v>5.3999999999999992E-2</v>
      </c>
      <c r="G1759">
        <f>'possible matchups template23'!H1759-'possible matchups template23'!AO1759</f>
        <v>3.5999999999999976E-2</v>
      </c>
      <c r="H1759">
        <f>'possible matchups template23'!I1759-'possible matchups template23'!AP1759</f>
        <v>3.0000000000000027E-3</v>
      </c>
      <c r="I1759">
        <f>'possible matchups template23'!J1759-'possible matchups template23'!AQ1759</f>
        <v>4.3999999999999986</v>
      </c>
      <c r="J1759">
        <f>'possible matchups template23'!K1759-'possible matchups template23'!AR1759</f>
        <v>4.4000000000000004</v>
      </c>
      <c r="K1759">
        <f>'possible matchups template23'!L1759-'possible matchups template23'!AS1759</f>
        <v>-1.5</v>
      </c>
      <c r="L1759">
        <f>'possible matchups template23'!M1759-'possible matchups template23'!AT1759</f>
        <v>0.70000000000000018</v>
      </c>
      <c r="M1759">
        <f>'possible matchups template23'!N1759-'possible matchups template23'!AU1759</f>
        <v>3.0999999999999996</v>
      </c>
      <c r="N1759">
        <f>'possible matchups template23'!O1759-'possible matchups template23'!AV1759</f>
        <v>1.9000000000000021</v>
      </c>
      <c r="O1759">
        <f>'possible matchups template23'!P1759-'possible matchups template23'!AW1759</f>
        <v>10.799999999999997</v>
      </c>
      <c r="P1759">
        <f>'possible matchups template23'!Q1759-'possible matchups template23'!AX1759</f>
        <v>-2.0000000000000018E-3</v>
      </c>
      <c r="Q1759">
        <f>'possible matchups template23'!R1759-'possible matchups template23'!AY1759</f>
        <v>2.5</v>
      </c>
      <c r="R1759">
        <f>'possible matchups template23'!S1759-'possible matchups template23'!AZ1759</f>
        <v>0.1100000000000001</v>
      </c>
      <c r="S1759">
        <f>'possible matchups template23'!T1759-'possible matchups template23'!BA1759</f>
        <v>-4.0000000000000036E-3</v>
      </c>
      <c r="T1759">
        <f>'possible matchups template23'!U1759-'possible matchups template23'!BB1759</f>
        <v>0.10199999999999998</v>
      </c>
      <c r="U1759">
        <f>'possible matchups template23'!V1759-'possible matchups template23'!BC1759</f>
        <v>3</v>
      </c>
      <c r="V1759">
        <f>'possible matchups template23'!W1759-'possible matchups template23'!BD1759</f>
        <v>6.3000000000000056E-2</v>
      </c>
      <c r="W1759">
        <f>'possible matchups template23'!X1759-'possible matchups template23'!BE1759</f>
        <v>2.9000000000000004</v>
      </c>
      <c r="X1759">
        <f>'possible matchups template23'!Y1759-'possible matchups template23'!BF1759</f>
        <v>8.1999999999999993</v>
      </c>
      <c r="Y1759">
        <f>'possible matchups template23'!Z1759-'possible matchups template23'!BG1759</f>
        <v>-0.89999999999999947</v>
      </c>
      <c r="Z1759">
        <f>'possible matchups template23'!AA1759-'possible matchups template23'!BH1759</f>
        <v>0.1714091721160923</v>
      </c>
      <c r="AA1759">
        <f>'possible matchups template23'!AB1759-'possible matchups template23'!BI1759</f>
        <v>-6.9409172116092321E-2</v>
      </c>
      <c r="AB1759">
        <f>'possible matchups template23'!AL1759-'possible matchups template23'!BS1759</f>
        <v>0.20000000000000007</v>
      </c>
      <c r="AC1759">
        <f>'possible matchups template23'!AC1759-'possible matchups template23'!BJ1759</f>
        <v>12.263768975630001</v>
      </c>
      <c r="AD1759">
        <f>'possible matchups template23'!AD1759-'possible matchups template23'!BK1759</f>
        <v>0.73674047753600291</v>
      </c>
      <c r="AE1759">
        <f>'possible matchups template23'!AE1759-'possible matchups template23'!BL1759</f>
        <v>11.527028498093998</v>
      </c>
      <c r="AF1759">
        <f>'possible matchups template23'!AF1759-'possible matchups template23'!BM1759</f>
        <v>9.7669797511360068E-2</v>
      </c>
      <c r="AG1759">
        <f>'possible matchups template23'!AG1759-'possible matchups template23'!BN1759</f>
        <v>2.1000000000000085</v>
      </c>
      <c r="AH1759">
        <f>'possible matchups template23'!AH1759-'possible matchups template23'!BO1759</f>
        <v>3.4295752083959998</v>
      </c>
      <c r="AI1759">
        <f>'possible matchups template23'!AI1759-'possible matchups template23'!BP1759</f>
        <v>-1</v>
      </c>
      <c r="AJ1759">
        <f>'possible matchups template23'!AJ1759-'possible matchups template23'!BQ1759</f>
        <v>-1.836886756217107</v>
      </c>
      <c r="AK1759">
        <f>'possible matchups template23'!AK1759-'possible matchups template23'!BR1759</f>
        <v>-0.42817592153140316</v>
      </c>
    </row>
    <row r="1760" spans="1:37" x14ac:dyDescent="0.35">
      <c r="A1760">
        <v>2023</v>
      </c>
      <c r="B1760" t="s">
        <v>121</v>
      </c>
      <c r="C1760" t="s">
        <v>40</v>
      </c>
      <c r="D1760">
        <v>4</v>
      </c>
      <c r="E1760">
        <v>2</v>
      </c>
      <c r="F1760">
        <f>'possible matchups template23'!G1760-'possible matchups template23'!AN1760</f>
        <v>2.0000000000000018E-3</v>
      </c>
      <c r="G1760">
        <f>'possible matchups template23'!H1760-'possible matchups template23'!AO1760</f>
        <v>1.0000000000000009E-2</v>
      </c>
      <c r="H1760">
        <f>'possible matchups template23'!I1760-'possible matchups template23'!AP1760</f>
        <v>3.2000000000000028E-2</v>
      </c>
      <c r="I1760">
        <f>'possible matchups template23'!J1760-'possible matchups template23'!AQ1760</f>
        <v>3.2000000000000028</v>
      </c>
      <c r="J1760">
        <f>'possible matchups template23'!K1760-'possible matchups template23'!AR1760</f>
        <v>3.1000000000000014</v>
      </c>
      <c r="K1760">
        <f>'possible matchups template23'!L1760-'possible matchups template23'!AS1760</f>
        <v>-1.9000000000000004</v>
      </c>
      <c r="L1760">
        <f>'possible matchups template23'!M1760-'possible matchups template23'!AT1760</f>
        <v>1.0000000000000004</v>
      </c>
      <c r="M1760">
        <f>'possible matchups template23'!N1760-'possible matchups template23'!AU1760</f>
        <v>2.5999999999999996</v>
      </c>
      <c r="N1760">
        <f>'possible matchups template23'!O1760-'possible matchups template23'!AV1760</f>
        <v>2.4000000000000021</v>
      </c>
      <c r="O1760">
        <f>'possible matchups template23'!P1760-'possible matchups template23'!AW1760</f>
        <v>4.5999999999999943</v>
      </c>
      <c r="P1760">
        <f>'possible matchups template23'!Q1760-'possible matchups template23'!AX1760</f>
        <v>3.999999999999948E-3</v>
      </c>
      <c r="Q1760">
        <f>'possible matchups template23'!R1760-'possible matchups template23'!AY1760</f>
        <v>4.7000000000000028</v>
      </c>
      <c r="R1760">
        <f>'possible matchups template23'!S1760-'possible matchups template23'!AZ1760</f>
        <v>4.1000000000000147E-2</v>
      </c>
      <c r="S1760">
        <f>'possible matchups template23'!T1760-'possible matchups template23'!BA1760</f>
        <v>4.8000000000000043E-2</v>
      </c>
      <c r="T1760">
        <f>'possible matchups template23'!U1760-'possible matchups template23'!BB1760</f>
        <v>-9.4999999999999973E-2</v>
      </c>
      <c r="U1760">
        <f>'possible matchups template23'!V1760-'possible matchups template23'!BC1760</f>
        <v>1.5</v>
      </c>
      <c r="V1760">
        <f>'possible matchups template23'!W1760-'possible matchups template23'!BD1760</f>
        <v>2.6000000000000023E-2</v>
      </c>
      <c r="W1760">
        <f>'possible matchups template23'!X1760-'possible matchups template23'!BE1760</f>
        <v>1.6000000000000014</v>
      </c>
      <c r="X1760">
        <f>'possible matchups template23'!Y1760-'possible matchups template23'!BF1760</f>
        <v>-0.19999999999999929</v>
      </c>
      <c r="Y1760">
        <f>'possible matchups template23'!Z1760-'possible matchups template23'!BG1760</f>
        <v>-3.3</v>
      </c>
      <c r="Z1760">
        <f>'possible matchups template23'!AA1760-'possible matchups template23'!BH1760</f>
        <v>-1.6570098826684809E-2</v>
      </c>
      <c r="AA1760">
        <f>'possible matchups template23'!AB1760-'possible matchups template23'!BI1760</f>
        <v>-7.8429901173315164E-2</v>
      </c>
      <c r="AB1760">
        <f>'possible matchups template23'!AL1760-'possible matchups template23'!BS1760</f>
        <v>-9.9999999999999978E-2</v>
      </c>
      <c r="AC1760">
        <f>'possible matchups template23'!AC1760-'possible matchups template23'!BJ1760</f>
        <v>5.7176677408399996</v>
      </c>
      <c r="AD1760">
        <f>'possible matchups template23'!AD1760-'possible matchups template23'!BK1760</f>
        <v>5.0615913481759947</v>
      </c>
      <c r="AE1760">
        <f>'possible matchups template23'!AE1760-'possible matchups template23'!BL1760</f>
        <v>0.65607639266400497</v>
      </c>
      <c r="AF1760">
        <f>'possible matchups template23'!AF1760-'possible matchups template23'!BM1760</f>
        <v>-3.8734518935600315E-3</v>
      </c>
      <c r="AG1760">
        <f>'possible matchups template23'!AG1760-'possible matchups template23'!BN1760</f>
        <v>0.70000000000000284</v>
      </c>
      <c r="AH1760">
        <f>'possible matchups template23'!AH1760-'possible matchups template23'!BO1760</f>
        <v>-3.3696542788905006</v>
      </c>
      <c r="AI1760">
        <f>'possible matchups template23'!AI1760-'possible matchups template23'!BP1760</f>
        <v>-2.5999999999999996</v>
      </c>
      <c r="AJ1760">
        <f>'possible matchups template23'!AJ1760-'possible matchups template23'!BQ1760</f>
        <v>-3.7975127661511898E-2</v>
      </c>
      <c r="AK1760">
        <f>'possible matchups template23'!AK1760-'possible matchups template23'!BR1760</f>
        <v>-0.51268156845036494</v>
      </c>
    </row>
    <row r="1761" spans="1:37" x14ac:dyDescent="0.35">
      <c r="A1761">
        <v>2023</v>
      </c>
      <c r="B1761" t="s">
        <v>121</v>
      </c>
      <c r="C1761" t="s">
        <v>197</v>
      </c>
      <c r="D1761">
        <v>4</v>
      </c>
      <c r="E1761">
        <v>16</v>
      </c>
      <c r="F1761">
        <f>'possible matchups template23'!G1761-'possible matchups template23'!AN1761</f>
        <v>1.4000000000000012E-2</v>
      </c>
      <c r="G1761">
        <f>'possible matchups template23'!H1761-'possible matchups template23'!AO1761</f>
        <v>-8.0000000000000071E-3</v>
      </c>
      <c r="H1761">
        <f>'possible matchups template23'!I1761-'possible matchups template23'!AP1761</f>
        <v>-4.500000000000004E-2</v>
      </c>
      <c r="I1761">
        <f>'possible matchups template23'!J1761-'possible matchups template23'!AQ1761</f>
        <v>2.8999999999999986</v>
      </c>
      <c r="J1761">
        <f>'possible matchups template23'!K1761-'possible matchups template23'!AR1761</f>
        <v>2.4000000000000004</v>
      </c>
      <c r="K1761">
        <f>'possible matchups template23'!L1761-'possible matchups template23'!AS1761</f>
        <v>-1.5999999999999996</v>
      </c>
      <c r="L1761">
        <f>'possible matchups template23'!M1761-'possible matchups template23'!AT1761</f>
        <v>3.4000000000000004</v>
      </c>
      <c r="M1761">
        <f>'possible matchups template23'!N1761-'possible matchups template23'!AU1761</f>
        <v>0</v>
      </c>
      <c r="N1761">
        <f>'possible matchups template23'!O1761-'possible matchups template23'!AV1761</f>
        <v>-1.2999999999999972</v>
      </c>
      <c r="O1761">
        <f>'possible matchups template23'!P1761-'possible matchups template23'!AW1761</f>
        <v>0.29999999999999716</v>
      </c>
      <c r="P1761">
        <f>'possible matchups template23'!Q1761-'possible matchups template23'!AX1761</f>
        <v>-4.6000000000000041E-2</v>
      </c>
      <c r="Q1761">
        <f>'possible matchups template23'!R1761-'possible matchups template23'!AY1761</f>
        <v>-7.9000000000000057</v>
      </c>
      <c r="R1761">
        <f>'possible matchups template23'!S1761-'possible matchups template23'!AZ1761</f>
        <v>3.7000000000000144E-2</v>
      </c>
      <c r="S1761">
        <f>'possible matchups template23'!T1761-'possible matchups template23'!BA1761</f>
        <v>-8.0999999999999961E-2</v>
      </c>
      <c r="T1761">
        <f>'possible matchups template23'!U1761-'possible matchups template23'!BB1761</f>
        <v>9.099999999999997E-2</v>
      </c>
      <c r="U1761">
        <f>'possible matchups template23'!V1761-'possible matchups template23'!BC1761</f>
        <v>-2.1999999999999886</v>
      </c>
      <c r="V1761">
        <f>'possible matchups template23'!W1761-'possible matchups template23'!BD1761</f>
        <v>2.6000000000000023E-2</v>
      </c>
      <c r="W1761">
        <f>'possible matchups template23'!X1761-'possible matchups template23'!BE1761</f>
        <v>1.9000000000000004</v>
      </c>
      <c r="X1761">
        <f>'possible matchups template23'!Y1761-'possible matchups template23'!BF1761</f>
        <v>8.1000000000000014</v>
      </c>
      <c r="Y1761">
        <f>'possible matchups template23'!Z1761-'possible matchups template23'!BG1761</f>
        <v>1.7000000000000002</v>
      </c>
      <c r="Z1761">
        <f>'possible matchups template23'!AA1761-'possible matchups template23'!BH1761</f>
        <v>0.1906556821506763</v>
      </c>
      <c r="AA1761">
        <f>'possible matchups template23'!AB1761-'possible matchups template23'!BI1761</f>
        <v>-9.9655682150676328E-2</v>
      </c>
      <c r="AB1761">
        <f>'possible matchups template23'!AL1761-'possible matchups template23'!BS1761</f>
        <v>-9.9999999999999978E-2</v>
      </c>
      <c r="AC1761">
        <f>'possible matchups template23'!AC1761-'possible matchups template23'!BJ1761</f>
        <v>14.594671225639999</v>
      </c>
      <c r="AD1761">
        <f>'possible matchups template23'!AD1761-'possible matchups template23'!BK1761</f>
        <v>-13.539895480618</v>
      </c>
      <c r="AE1761">
        <f>'possible matchups template23'!AE1761-'possible matchups template23'!BL1761</f>
        <v>28.134566706257999</v>
      </c>
      <c r="AF1761">
        <f>'possible matchups template23'!AF1761-'possible matchups template23'!BM1761</f>
        <v>0.49351230967057003</v>
      </c>
      <c r="AG1761">
        <f>'possible matchups template23'!AG1761-'possible matchups template23'!BN1761</f>
        <v>-2.0999999999999943</v>
      </c>
      <c r="AH1761">
        <f>'possible matchups template23'!AH1761-'possible matchups template23'!BO1761</f>
        <v>11.083117841874099</v>
      </c>
      <c r="AI1761">
        <f>'possible matchups template23'!AI1761-'possible matchups template23'!BP1761</f>
        <v>-1.5</v>
      </c>
      <c r="AJ1761">
        <f>'possible matchups template23'!AJ1761-'possible matchups template23'!BQ1761</f>
        <v>43.929533863332097</v>
      </c>
      <c r="AK1761">
        <f>'possible matchups template23'!AK1761-'possible matchups template23'!BR1761</f>
        <v>-0.11627906976744184</v>
      </c>
    </row>
    <row r="1762" spans="1:37" x14ac:dyDescent="0.35">
      <c r="A1762">
        <v>2023</v>
      </c>
      <c r="B1762" t="s">
        <v>121</v>
      </c>
      <c r="C1762" t="s">
        <v>175</v>
      </c>
      <c r="D1762">
        <v>4</v>
      </c>
      <c r="E1762">
        <v>9</v>
      </c>
      <c r="F1762">
        <f>'possible matchups template23'!G1762-'possible matchups template23'!AN1762</f>
        <v>7.0000000000000062E-3</v>
      </c>
      <c r="G1762">
        <f>'possible matchups template23'!H1762-'possible matchups template23'!AO1762</f>
        <v>9.000000000000008E-3</v>
      </c>
      <c r="H1762">
        <f>'possible matchups template23'!I1762-'possible matchups template23'!AP1762</f>
        <v>1.3000000000000012E-2</v>
      </c>
      <c r="I1762">
        <f>'possible matchups template23'!J1762-'possible matchups template23'!AQ1762</f>
        <v>5.2000000000000028</v>
      </c>
      <c r="J1762">
        <f>'possible matchups template23'!K1762-'possible matchups template23'!AR1762</f>
        <v>4.1000000000000014</v>
      </c>
      <c r="K1762">
        <f>'possible matchups template23'!L1762-'possible matchups template23'!AS1762</f>
        <v>-0.20000000000000018</v>
      </c>
      <c r="L1762">
        <f>'possible matchups template23'!M1762-'possible matchups template23'!AT1762</f>
        <v>1.8000000000000003</v>
      </c>
      <c r="M1762">
        <f>'possible matchups template23'!N1762-'possible matchups template23'!AU1762</f>
        <v>-9.9999999999999645E-2</v>
      </c>
      <c r="N1762">
        <f>'possible matchups template23'!O1762-'possible matchups template23'!AV1762</f>
        <v>-0.29999999999999716</v>
      </c>
      <c r="O1762">
        <f>'possible matchups template23'!P1762-'possible matchups template23'!AW1762</f>
        <v>2.2000000000000028</v>
      </c>
      <c r="P1762">
        <f>'possible matchups template23'!Q1762-'possible matchups template23'!AX1762</f>
        <v>-3.8000000000000034E-2</v>
      </c>
      <c r="Q1762">
        <f>'possible matchups template23'!R1762-'possible matchups template23'!AY1762</f>
        <v>-6</v>
      </c>
      <c r="R1762">
        <f>'possible matchups template23'!S1762-'possible matchups template23'!AZ1762</f>
        <v>4.5000000000000151E-2</v>
      </c>
      <c r="S1762">
        <f>'possible matchups template23'!T1762-'possible matchups template23'!BA1762</f>
        <v>-7.1999999999999953E-2</v>
      </c>
      <c r="T1762">
        <f>'possible matchups template23'!U1762-'possible matchups template23'!BB1762</f>
        <v>0.18200000000000005</v>
      </c>
      <c r="U1762">
        <f>'possible matchups template23'!V1762-'possible matchups template23'!BC1762</f>
        <v>-1</v>
      </c>
      <c r="V1762">
        <f>'possible matchups template23'!W1762-'possible matchups template23'!BD1762</f>
        <v>1.8000000000000016E-2</v>
      </c>
      <c r="W1762">
        <f>'possible matchups template23'!X1762-'possible matchups template23'!BE1762</f>
        <v>1.9000000000000004</v>
      </c>
      <c r="X1762">
        <f>'possible matchups template23'!Y1762-'possible matchups template23'!BF1762</f>
        <v>8.1000000000000014</v>
      </c>
      <c r="Y1762">
        <f>'possible matchups template23'!Z1762-'possible matchups template23'!BG1762</f>
        <v>1.9000000000000004</v>
      </c>
      <c r="Z1762">
        <f>'possible matchups template23'!AA1762-'possible matchups template23'!BH1762</f>
        <v>0.18703509776291261</v>
      </c>
      <c r="AA1762">
        <f>'possible matchups template23'!AB1762-'possible matchups template23'!BI1762</f>
        <v>-5.0350977629125548E-3</v>
      </c>
      <c r="AB1762">
        <f>'possible matchups template23'!AL1762-'possible matchups template23'!BS1762</f>
        <v>0.30000000000000004</v>
      </c>
      <c r="AC1762">
        <f>'possible matchups template23'!AC1762-'possible matchups template23'!BJ1762</f>
        <v>2.823486513989991</v>
      </c>
      <c r="AD1762">
        <f>'possible matchups template23'!AD1762-'possible matchups template23'!BK1762</f>
        <v>-3.920052997024996</v>
      </c>
      <c r="AE1762">
        <f>'possible matchups template23'!AE1762-'possible matchups template23'!BL1762</f>
        <v>6.7435395110149869</v>
      </c>
      <c r="AF1762">
        <f>'possible matchups template23'!AF1762-'possible matchups template23'!BM1762</f>
        <v>5.2846693352750052E-2</v>
      </c>
      <c r="AG1762">
        <f>'possible matchups template23'!AG1762-'possible matchups template23'!BN1762</f>
        <v>-1.7000000000000028</v>
      </c>
      <c r="AH1762">
        <f>'possible matchups template23'!AH1762-'possible matchups template23'!BO1762</f>
        <v>3.5763260053965995</v>
      </c>
      <c r="AI1762">
        <f>'possible matchups template23'!AI1762-'possible matchups template23'!BP1762</f>
        <v>-1.2999999999999989</v>
      </c>
      <c r="AJ1762">
        <f>'possible matchups template23'!AJ1762-'possible matchups template23'!BQ1762</f>
        <v>-0.96235917853922937</v>
      </c>
      <c r="AK1762">
        <f>'possible matchups template23'!AK1762-'possible matchups template23'!BR1762</f>
        <v>-9.2069171138938533E-2</v>
      </c>
    </row>
    <row r="1763" spans="1:37" x14ac:dyDescent="0.35">
      <c r="A1763">
        <v>2023</v>
      </c>
      <c r="B1763" t="s">
        <v>121</v>
      </c>
      <c r="C1763" t="s">
        <v>268</v>
      </c>
      <c r="D1763">
        <v>4</v>
      </c>
      <c r="E1763">
        <v>12</v>
      </c>
      <c r="F1763">
        <f>'possible matchups template23'!G1763-'possible matchups template23'!AN1763</f>
        <v>2.4000000000000021E-2</v>
      </c>
      <c r="G1763">
        <f>'possible matchups template23'!H1763-'possible matchups template23'!AO1763</f>
        <v>2.3999999999999966E-2</v>
      </c>
      <c r="H1763">
        <f>'possible matchups template23'!I1763-'possible matchups template23'!AP1763</f>
        <v>1.100000000000001E-2</v>
      </c>
      <c r="I1763">
        <f>'possible matchups template23'!J1763-'possible matchups template23'!AQ1763</f>
        <v>-1.3999999999999986</v>
      </c>
      <c r="J1763">
        <f>'possible matchups template23'!K1763-'possible matchups template23'!AR1763</f>
        <v>3.8000000000000007</v>
      </c>
      <c r="K1763">
        <f>'possible matchups template23'!L1763-'possible matchups template23'!AS1763</f>
        <v>-0.90000000000000036</v>
      </c>
      <c r="L1763">
        <f>'possible matchups template23'!M1763-'possible matchups template23'!AT1763</f>
        <v>1.7000000000000002</v>
      </c>
      <c r="M1763">
        <f>'possible matchups template23'!N1763-'possible matchups template23'!AU1763</f>
        <v>1</v>
      </c>
      <c r="N1763">
        <f>'possible matchups template23'!O1763-'possible matchups template23'!AV1763</f>
        <v>1.2000000000000028</v>
      </c>
      <c r="O1763">
        <f>'possible matchups template23'!P1763-'possible matchups template23'!AW1763</f>
        <v>-1.7999999999999972</v>
      </c>
      <c r="P1763">
        <f>'possible matchups template23'!Q1763-'possible matchups template23'!AX1763</f>
        <v>-2.1000000000000019E-2</v>
      </c>
      <c r="Q1763">
        <f>'possible matchups template23'!R1763-'possible matchups template23'!AY1763</f>
        <v>-2.4000000000000057</v>
      </c>
      <c r="R1763">
        <f>'possible matchups template23'!S1763-'possible matchups template23'!AZ1763</f>
        <v>1.3000000000000123E-2</v>
      </c>
      <c r="S1763">
        <f>'possible matchups template23'!T1763-'possible matchups template23'!BA1763</f>
        <v>0</v>
      </c>
      <c r="T1763">
        <f>'possible matchups template23'!U1763-'possible matchups template23'!BB1763</f>
        <v>-0.15100000000000002</v>
      </c>
      <c r="U1763">
        <f>'possible matchups template23'!V1763-'possible matchups template23'!BC1763</f>
        <v>-2.5999999999999943</v>
      </c>
      <c r="V1763">
        <f>'possible matchups template23'!W1763-'possible matchups template23'!BD1763</f>
        <v>2.0000000000000018E-2</v>
      </c>
      <c r="W1763">
        <f>'possible matchups template23'!X1763-'possible matchups template23'!BE1763</f>
        <v>0</v>
      </c>
      <c r="X1763">
        <f>'possible matchups template23'!Y1763-'possible matchups template23'!BF1763</f>
        <v>0.40000000000000036</v>
      </c>
      <c r="Y1763">
        <f>'possible matchups template23'!Z1763-'possible matchups template23'!BG1763</f>
        <v>-0.70000000000000018</v>
      </c>
      <c r="Z1763">
        <f>'possible matchups template23'!AA1763-'possible matchups template23'!BH1763</f>
        <v>1.6702501490141297E-2</v>
      </c>
      <c r="AA1763">
        <f>'possible matchups template23'!AB1763-'possible matchups template23'!BI1763</f>
        <v>-0.16770250149014132</v>
      </c>
      <c r="AB1763">
        <f>'possible matchups template23'!AL1763-'possible matchups template23'!BS1763</f>
        <v>-0.19999999999999996</v>
      </c>
      <c r="AC1763">
        <f>'possible matchups template23'!AC1763-'possible matchups template23'!BJ1763</f>
        <v>9.6775309387099924</v>
      </c>
      <c r="AD1763">
        <f>'possible matchups template23'!AD1763-'possible matchups template23'!BK1763</f>
        <v>-5.2799209744139972</v>
      </c>
      <c r="AE1763">
        <f>'possible matchups template23'!AE1763-'possible matchups template23'!BL1763</f>
        <v>14.95745191312399</v>
      </c>
      <c r="AF1763">
        <f>'possible matchups template23'!AF1763-'possible matchups template23'!BM1763</f>
        <v>0.16536090321217001</v>
      </c>
      <c r="AG1763">
        <f>'possible matchups template23'!AG1763-'possible matchups template23'!BN1763</f>
        <v>-4.0999999999999943</v>
      </c>
      <c r="AH1763">
        <f>'possible matchups template23'!AH1763-'possible matchups template23'!BO1763</f>
        <v>3.3704564609497996</v>
      </c>
      <c r="AI1763">
        <f>'possible matchups template23'!AI1763-'possible matchups template23'!BP1763</f>
        <v>-0.5</v>
      </c>
      <c r="AJ1763">
        <f>'possible matchups template23'!AJ1763-'possible matchups template23'!BQ1763</f>
        <v>-3.689167985619243</v>
      </c>
      <c r="AK1763">
        <f>'possible matchups template23'!AK1763-'possible matchups template23'!BR1763</f>
        <v>-0.12865611360823404</v>
      </c>
    </row>
    <row r="1764" spans="1:37" x14ac:dyDescent="0.35">
      <c r="A1764">
        <v>2023</v>
      </c>
      <c r="B1764" t="s">
        <v>121</v>
      </c>
      <c r="C1764" t="s">
        <v>338</v>
      </c>
      <c r="D1764">
        <v>4</v>
      </c>
      <c r="E1764">
        <v>13</v>
      </c>
      <c r="F1764">
        <f>'possible matchups template23'!G1764-'possible matchups template23'!AN1764</f>
        <v>-1.5999999999999959E-2</v>
      </c>
      <c r="G1764">
        <f>'possible matchups template23'!H1764-'possible matchups template23'!AO1764</f>
        <v>1.3000000000000012E-2</v>
      </c>
      <c r="H1764">
        <f>'possible matchups template23'!I1764-'possible matchups template23'!AP1764</f>
        <v>1.9000000000000017E-2</v>
      </c>
      <c r="I1764">
        <f>'possible matchups template23'!J1764-'possible matchups template23'!AQ1764</f>
        <v>3.7000000000000028</v>
      </c>
      <c r="J1764">
        <f>'possible matchups template23'!K1764-'possible matchups template23'!AR1764</f>
        <v>0.90000000000000213</v>
      </c>
      <c r="K1764">
        <f>'possible matchups template23'!L1764-'possible matchups template23'!AS1764</f>
        <v>9.9999999999999645E-2</v>
      </c>
      <c r="L1764">
        <f>'possible matchups template23'!M1764-'possible matchups template23'!AT1764</f>
        <v>1.8000000000000003</v>
      </c>
      <c r="M1764">
        <f>'possible matchups template23'!N1764-'possible matchups template23'!AU1764</f>
        <v>1.9000000000000004</v>
      </c>
      <c r="N1764">
        <f>'possible matchups template23'!O1764-'possible matchups template23'!AV1764</f>
        <v>0.80000000000000071</v>
      </c>
      <c r="O1764">
        <f>'possible matchups template23'!P1764-'possible matchups template23'!AW1764</f>
        <v>-1.9000000000000057</v>
      </c>
      <c r="P1764">
        <f>'possible matchups template23'!Q1764-'possible matchups template23'!AX1764</f>
        <v>-3.8000000000000034E-2</v>
      </c>
      <c r="Q1764">
        <f>'possible matchups template23'!R1764-'possible matchups template23'!AY1764</f>
        <v>-6.4000000000000057</v>
      </c>
      <c r="R1764">
        <f>'possible matchups template23'!S1764-'possible matchups template23'!AZ1764</f>
        <v>-2.2999999999999909E-2</v>
      </c>
      <c r="S1764">
        <f>'possible matchups template23'!T1764-'possible matchups template23'!BA1764</f>
        <v>-8.6999999999999966E-2</v>
      </c>
      <c r="T1764">
        <f>'possible matchups template23'!U1764-'possible matchups template23'!BB1764</f>
        <v>-1.6000000000000014E-2</v>
      </c>
      <c r="U1764">
        <f>'possible matchups template23'!V1764-'possible matchups template23'!BC1764</f>
        <v>-0.29999999999999716</v>
      </c>
      <c r="V1764">
        <f>'possible matchups template23'!W1764-'possible matchups template23'!BD1764</f>
        <v>-2.1000000000000019E-2</v>
      </c>
      <c r="W1764">
        <f>'possible matchups template23'!X1764-'possible matchups template23'!BE1764</f>
        <v>2.9000000000000004</v>
      </c>
      <c r="X1764">
        <f>'possible matchups template23'!Y1764-'possible matchups template23'!BF1764</f>
        <v>4.4000000000000004</v>
      </c>
      <c r="Y1764">
        <f>'possible matchups template23'!Z1764-'possible matchups template23'!BG1764</f>
        <v>2.8000000000000003</v>
      </c>
      <c r="Z1764">
        <f>'possible matchups template23'!AA1764-'possible matchups template23'!BH1764</f>
        <v>0.10057004045476192</v>
      </c>
      <c r="AA1764">
        <f>'possible matchups template23'!AB1764-'possible matchups template23'!BI1764</f>
        <v>-0.11657004045476194</v>
      </c>
      <c r="AB1764">
        <f>'possible matchups template23'!AL1764-'possible matchups template23'!BS1764</f>
        <v>-9.9999999999999978E-2</v>
      </c>
      <c r="AC1764">
        <f>'possible matchups template23'!AC1764-'possible matchups template23'!BJ1764</f>
        <v>6.984807907800004</v>
      </c>
      <c r="AD1764">
        <f>'possible matchups template23'!AD1764-'possible matchups template23'!BK1764</f>
        <v>-11.600680262988007</v>
      </c>
      <c r="AE1764">
        <f>'possible matchups template23'!AE1764-'possible matchups template23'!BL1764</f>
        <v>18.585488170788011</v>
      </c>
      <c r="AF1764">
        <f>'possible matchups template23'!AF1764-'possible matchups template23'!BM1764</f>
        <v>0.24954484231163998</v>
      </c>
      <c r="AG1764">
        <f>'possible matchups template23'!AG1764-'possible matchups template23'!BN1764</f>
        <v>-1.3999999999999915</v>
      </c>
      <c r="AH1764">
        <f>'possible matchups template23'!AH1764-'possible matchups template23'!BO1764</f>
        <v>7.0289444191329</v>
      </c>
      <c r="AI1764">
        <f>'possible matchups template23'!AI1764-'possible matchups template23'!BP1764</f>
        <v>0.60000000000000142</v>
      </c>
      <c r="AJ1764">
        <f>'possible matchups template23'!AJ1764-'possible matchups template23'!BQ1764</f>
        <v>-6.2294712736403106</v>
      </c>
      <c r="AK1764">
        <f>'possible matchups template23'!AK1764-'possible matchups template23'!BR1764</f>
        <v>-0.12353770260746999</v>
      </c>
    </row>
    <row r="1765" spans="1:37" x14ac:dyDescent="0.35">
      <c r="A1765">
        <v>2023</v>
      </c>
      <c r="B1765" t="s">
        <v>121</v>
      </c>
      <c r="C1765" t="s">
        <v>120</v>
      </c>
      <c r="D1765">
        <v>4</v>
      </c>
      <c r="E1765">
        <v>11</v>
      </c>
      <c r="F1765">
        <f>'possible matchups template23'!G1765-'possible matchups template23'!AN1765</f>
        <v>7.0000000000000062E-3</v>
      </c>
      <c r="G1765">
        <f>'possible matchups template23'!H1765-'possible matchups template23'!AO1765</f>
        <v>8.0000000000000071E-3</v>
      </c>
      <c r="H1765">
        <f>'possible matchups template23'!I1765-'possible matchups template23'!AP1765</f>
        <v>3.400000000000003E-2</v>
      </c>
      <c r="I1765">
        <f>'possible matchups template23'!J1765-'possible matchups template23'!AQ1765</f>
        <v>2.3999999999999986</v>
      </c>
      <c r="J1765">
        <f>'possible matchups template23'!K1765-'possible matchups template23'!AR1765</f>
        <v>4.3000000000000007</v>
      </c>
      <c r="K1765">
        <f>'possible matchups template23'!L1765-'possible matchups template23'!AS1765</f>
        <v>-1.4000000000000004</v>
      </c>
      <c r="L1765">
        <f>'possible matchups template23'!M1765-'possible matchups template23'!AT1765</f>
        <v>0.30000000000000071</v>
      </c>
      <c r="M1765">
        <f>'possible matchups template23'!N1765-'possible matchups template23'!AU1765</f>
        <v>3.4000000000000004</v>
      </c>
      <c r="N1765">
        <f>'possible matchups template23'!O1765-'possible matchups template23'!AV1765</f>
        <v>0.70000000000000284</v>
      </c>
      <c r="O1765">
        <f>'possible matchups template23'!P1765-'possible matchups template23'!AW1765</f>
        <v>0.29999999999999716</v>
      </c>
      <c r="P1765">
        <f>'possible matchups template23'!Q1765-'possible matchups template23'!AX1765</f>
        <v>-3.400000000000003E-2</v>
      </c>
      <c r="Q1765">
        <f>'possible matchups template23'!R1765-'possible matchups template23'!AY1765</f>
        <v>-5.7999999999999972</v>
      </c>
      <c r="R1765">
        <f>'possible matchups template23'!S1765-'possible matchups template23'!AZ1765</f>
        <v>2.200000000000002E-2</v>
      </c>
      <c r="S1765">
        <f>'possible matchups template23'!T1765-'possible matchups template23'!BA1765</f>
        <v>-6.5999999999999948E-2</v>
      </c>
      <c r="T1765">
        <f>'possible matchups template23'!U1765-'possible matchups template23'!BB1765</f>
        <v>6.1000000000000054E-2</v>
      </c>
      <c r="U1765">
        <f>'possible matchups template23'!V1765-'possible matchups template23'!BC1765</f>
        <v>-1.1999999999999886</v>
      </c>
      <c r="V1765">
        <f>'possible matchups template23'!W1765-'possible matchups template23'!BD1765</f>
        <v>1.7000000000000015E-2</v>
      </c>
      <c r="W1765">
        <f>'possible matchups template23'!X1765-'possible matchups template23'!BE1765</f>
        <v>1.8000000000000007</v>
      </c>
      <c r="X1765">
        <f>'possible matchups template23'!Y1765-'possible matchups template23'!BF1765</f>
        <v>6</v>
      </c>
      <c r="Y1765">
        <f>'possible matchups template23'!Z1765-'possible matchups template23'!BG1765</f>
        <v>-1.0999999999999996</v>
      </c>
      <c r="Z1765">
        <f>'possible matchups template23'!AA1765-'possible matchups template23'!BH1765</f>
        <v>0.13458023089638482</v>
      </c>
      <c r="AA1765">
        <f>'possible matchups template23'!AB1765-'possible matchups template23'!BI1765</f>
        <v>-7.3580230896384768E-2</v>
      </c>
      <c r="AB1765">
        <f>'possible matchups template23'!AL1765-'possible matchups template23'!BS1765</f>
        <v>0.30000000000000004</v>
      </c>
      <c r="AC1765">
        <f>'possible matchups template23'!AC1765-'possible matchups template23'!BJ1765</f>
        <v>5.9091924400599964</v>
      </c>
      <c r="AD1765">
        <f>'possible matchups template23'!AD1765-'possible matchups template23'!BK1765</f>
        <v>-5.3496203119949968</v>
      </c>
      <c r="AE1765">
        <f>'possible matchups template23'!AE1765-'possible matchups template23'!BL1765</f>
        <v>11.258812752054993</v>
      </c>
      <c r="AF1765">
        <f>'possible matchups template23'!AF1765-'possible matchups template23'!BM1765</f>
        <v>0.10725738003700003</v>
      </c>
      <c r="AG1765">
        <f>'possible matchups template23'!AG1765-'possible matchups template23'!BN1765</f>
        <v>-2.3999999999999915</v>
      </c>
      <c r="AH1765">
        <f>'possible matchups template23'!AH1765-'possible matchups template23'!BO1765</f>
        <v>3.9055020093117996</v>
      </c>
      <c r="AI1765">
        <f>'possible matchups template23'!AI1765-'possible matchups template23'!BP1765</f>
        <v>-9.9999999999999645E-2</v>
      </c>
      <c r="AJ1765">
        <f>'possible matchups template23'!AJ1765-'possible matchups template23'!BQ1765</f>
        <v>-2.0555213737832063</v>
      </c>
      <c r="AK1765">
        <f>'possible matchups template23'!AK1765-'possible matchups template23'!BR1765</f>
        <v>-0.37951856385148908</v>
      </c>
    </row>
    <row r="1766" spans="1:37" x14ac:dyDescent="0.35">
      <c r="A1766">
        <v>2023</v>
      </c>
      <c r="B1766" t="s">
        <v>121</v>
      </c>
      <c r="C1766" t="s">
        <v>132</v>
      </c>
      <c r="D1766">
        <v>4</v>
      </c>
      <c r="E1766">
        <v>14</v>
      </c>
      <c r="F1766">
        <f>'possible matchups template23'!G1766-'possible matchups template23'!AN1766</f>
        <v>-2.9999999999999971E-2</v>
      </c>
      <c r="G1766">
        <f>'possible matchups template23'!H1766-'possible matchups template23'!AO1766</f>
        <v>6.0000000000000053E-3</v>
      </c>
      <c r="H1766">
        <f>'possible matchups template23'!I1766-'possible matchups template23'!AP1766</f>
        <v>1.7000000000000015E-2</v>
      </c>
      <c r="I1766">
        <f>'possible matchups template23'!J1766-'possible matchups template23'!AQ1766</f>
        <v>7.3999999999999986</v>
      </c>
      <c r="J1766">
        <f>'possible matchups template23'!K1766-'possible matchups template23'!AR1766</f>
        <v>3.4000000000000004</v>
      </c>
      <c r="K1766">
        <f>'possible matchups template23'!L1766-'possible matchups template23'!AS1766</f>
        <v>0</v>
      </c>
      <c r="L1766">
        <f>'possible matchups template23'!M1766-'possible matchups template23'!AT1766</f>
        <v>2.4000000000000004</v>
      </c>
      <c r="M1766">
        <f>'possible matchups template23'!N1766-'possible matchups template23'!AU1766</f>
        <v>1.8000000000000007</v>
      </c>
      <c r="N1766">
        <f>'possible matchups template23'!O1766-'possible matchups template23'!AV1766</f>
        <v>1.9000000000000021</v>
      </c>
      <c r="O1766">
        <f>'possible matchups template23'!P1766-'possible matchups template23'!AW1766</f>
        <v>6.7000000000000028</v>
      </c>
      <c r="P1766">
        <f>'possible matchups template23'!Q1766-'possible matchups template23'!AX1766</f>
        <v>-3.400000000000003E-2</v>
      </c>
      <c r="Q1766">
        <f>'possible matchups template23'!R1766-'possible matchups template23'!AY1766</f>
        <v>-0.79999999999999716</v>
      </c>
      <c r="R1766">
        <f>'possible matchups template23'!S1766-'possible matchups template23'!AZ1766</f>
        <v>4.4000000000000039E-2</v>
      </c>
      <c r="S1766">
        <f>'possible matchups template23'!T1766-'possible matchups template23'!BA1766</f>
        <v>-5.5999999999999939E-2</v>
      </c>
      <c r="T1766">
        <f>'possible matchups template23'!U1766-'possible matchups template23'!BB1766</f>
        <v>-2.300000000000002E-2</v>
      </c>
      <c r="U1766">
        <f>'possible matchups template23'!V1766-'possible matchups template23'!BC1766</f>
        <v>3.3000000000000114</v>
      </c>
      <c r="V1766">
        <f>'possible matchups template23'!W1766-'possible matchups template23'!BD1766</f>
        <v>-6.0000000000000053E-3</v>
      </c>
      <c r="W1766">
        <f>'possible matchups template23'!X1766-'possible matchups template23'!BE1766</f>
        <v>5.1000000000000005</v>
      </c>
      <c r="X1766">
        <f>'possible matchups template23'!Y1766-'possible matchups template23'!BF1766</f>
        <v>7.3000000000000007</v>
      </c>
      <c r="Y1766">
        <f>'possible matchups template23'!Z1766-'possible matchups template23'!BG1766</f>
        <v>3.7</v>
      </c>
      <c r="Z1766">
        <f>'possible matchups template23'!AA1766-'possible matchups template23'!BH1766</f>
        <v>0.15725388602133494</v>
      </c>
      <c r="AA1766">
        <f>'possible matchups template23'!AB1766-'possible matchups template23'!BI1766</f>
        <v>-0.18025388602133496</v>
      </c>
      <c r="AB1766">
        <f>'possible matchups template23'!AL1766-'possible matchups template23'!BS1766</f>
        <v>0.10000000000000009</v>
      </c>
      <c r="AC1766">
        <f>'possible matchups template23'!AC1766-'possible matchups template23'!BJ1766</f>
        <v>10.23241319457</v>
      </c>
      <c r="AD1766">
        <f>'possible matchups template23'!AD1766-'possible matchups template23'!BK1766</f>
        <v>-11.586130388148007</v>
      </c>
      <c r="AE1766">
        <f>'possible matchups template23'!AE1766-'possible matchups template23'!BL1766</f>
        <v>21.818543582718007</v>
      </c>
      <c r="AF1766">
        <f>'possible matchups template23'!AF1766-'possible matchups template23'!BM1766</f>
        <v>0.32491245532986002</v>
      </c>
      <c r="AG1766">
        <f>'possible matchups template23'!AG1766-'possible matchups template23'!BN1766</f>
        <v>2.2999999999999972</v>
      </c>
      <c r="AH1766">
        <f>'possible matchups template23'!AH1766-'possible matchups template23'!BO1766</f>
        <v>6.5472157521345995</v>
      </c>
      <c r="AI1766">
        <f>'possible matchups template23'!AI1766-'possible matchups template23'!BP1766</f>
        <v>1</v>
      </c>
      <c r="AJ1766">
        <f>'possible matchups template23'!AJ1766-'possible matchups template23'!BQ1766</f>
        <v>-11.569130954699407</v>
      </c>
      <c r="AK1766">
        <f>'possible matchups template23'!AK1766-'possible matchups template23'!BR1766</f>
        <v>-7.7100356170123563E-2</v>
      </c>
    </row>
    <row r="1767" spans="1:37" x14ac:dyDescent="0.35">
      <c r="A1767">
        <v>2023</v>
      </c>
      <c r="B1767" t="s">
        <v>121</v>
      </c>
      <c r="C1767" t="s">
        <v>54</v>
      </c>
      <c r="D1767">
        <v>4</v>
      </c>
      <c r="E1767">
        <v>10</v>
      </c>
      <c r="F1767">
        <f>'possible matchups template23'!G1767-'possible matchups template23'!AN1767</f>
        <v>-1.4999999999999958E-2</v>
      </c>
      <c r="G1767">
        <f>'possible matchups template23'!H1767-'possible matchups template23'!AO1767</f>
        <v>-2.8000000000000025E-2</v>
      </c>
      <c r="H1767">
        <f>'possible matchups template23'!I1767-'possible matchups template23'!AP1767</f>
        <v>-1.3000000000000012E-2</v>
      </c>
      <c r="I1767">
        <f>'possible matchups template23'!J1767-'possible matchups template23'!AQ1767</f>
        <v>3.3999999999999986</v>
      </c>
      <c r="J1767">
        <f>'possible matchups template23'!K1767-'possible matchups template23'!AR1767</f>
        <v>0.69999999999999929</v>
      </c>
      <c r="K1767">
        <f>'possible matchups template23'!L1767-'possible matchups template23'!AS1767</f>
        <v>1.5999999999999996</v>
      </c>
      <c r="L1767">
        <f>'possible matchups template23'!M1767-'possible matchups template23'!AT1767</f>
        <v>1.5000000000000004</v>
      </c>
      <c r="M1767">
        <f>'possible matchups template23'!N1767-'possible matchups template23'!AU1767</f>
        <v>0.80000000000000071</v>
      </c>
      <c r="N1767">
        <f>'possible matchups template23'!O1767-'possible matchups template23'!AV1767</f>
        <v>1.1000000000000014</v>
      </c>
      <c r="O1767">
        <f>'possible matchups template23'!P1767-'possible matchups template23'!AW1767</f>
        <v>0.79999999999999716</v>
      </c>
      <c r="P1767">
        <f>'possible matchups template23'!Q1767-'possible matchups template23'!AX1767</f>
        <v>-1.0000000000000009E-2</v>
      </c>
      <c r="Q1767">
        <f>'possible matchups template23'!R1767-'possible matchups template23'!AY1767</f>
        <v>-4.7999999999999972</v>
      </c>
      <c r="R1767">
        <f>'possible matchups template23'!S1767-'possible matchups template23'!AZ1767</f>
        <v>1.4000000000000012E-2</v>
      </c>
      <c r="S1767">
        <f>'possible matchups template23'!T1767-'possible matchups template23'!BA1767</f>
        <v>-6.3999999999999946E-2</v>
      </c>
      <c r="T1767">
        <f>'possible matchups template23'!U1767-'possible matchups template23'!BB1767</f>
        <v>0</v>
      </c>
      <c r="U1767">
        <f>'possible matchups template23'!V1767-'possible matchups template23'!BC1767</f>
        <v>-0.19999999999998863</v>
      </c>
      <c r="V1767">
        <f>'possible matchups template23'!W1767-'possible matchups template23'!BD1767</f>
        <v>-2.1000000000000019E-2</v>
      </c>
      <c r="W1767">
        <f>'possible matchups template23'!X1767-'possible matchups template23'!BE1767</f>
        <v>4.4000000000000004</v>
      </c>
      <c r="X1767">
        <f>'possible matchups template23'!Y1767-'possible matchups template23'!BF1767</f>
        <v>5.4</v>
      </c>
      <c r="Y1767">
        <f>'possible matchups template23'!Z1767-'possible matchups template23'!BG1767</f>
        <v>6.4</v>
      </c>
      <c r="Z1767">
        <f>'possible matchups template23'!AA1767-'possible matchups template23'!BH1767</f>
        <v>0.12051099647305696</v>
      </c>
      <c r="AA1767">
        <f>'possible matchups template23'!AB1767-'possible matchups template23'!BI1767</f>
        <v>-0.12051099647305696</v>
      </c>
      <c r="AB1767">
        <f>'possible matchups template23'!AL1767-'possible matchups template23'!BS1767</f>
        <v>0.10000000000000009</v>
      </c>
      <c r="AC1767">
        <f>'possible matchups template23'!AC1767-'possible matchups template23'!BJ1767</f>
        <v>3.3739590352600004</v>
      </c>
      <c r="AD1767">
        <f>'possible matchups template23'!AD1767-'possible matchups template23'!BK1767</f>
        <v>-5.5750975526780024</v>
      </c>
      <c r="AE1767">
        <f>'possible matchups template23'!AE1767-'possible matchups template23'!BL1767</f>
        <v>8.9490565879380028</v>
      </c>
      <c r="AF1767">
        <f>'possible matchups template23'!AF1767-'possible matchups template23'!BM1767</f>
        <v>7.889086269592005E-2</v>
      </c>
      <c r="AG1767">
        <f>'possible matchups template23'!AG1767-'possible matchups template23'!BN1767</f>
        <v>-1.7999999999999972</v>
      </c>
      <c r="AH1767">
        <f>'possible matchups template23'!AH1767-'possible matchups template23'!BO1767</f>
        <v>2.0846405795884997</v>
      </c>
      <c r="AI1767">
        <f>'possible matchups template23'!AI1767-'possible matchups template23'!BP1767</f>
        <v>2.4000000000000004</v>
      </c>
      <c r="AJ1767">
        <f>'possible matchups template23'!AJ1767-'possible matchups template23'!BQ1767</f>
        <v>-1.4120140655871301</v>
      </c>
      <c r="AK1767">
        <f>'possible matchups template23'!AK1767-'possible matchups template23'!BR1767</f>
        <v>0.13018130565699271</v>
      </c>
    </row>
    <row r="1768" spans="1:37" x14ac:dyDescent="0.35">
      <c r="A1768">
        <v>2023</v>
      </c>
      <c r="B1768" t="s">
        <v>121</v>
      </c>
      <c r="C1768" t="s">
        <v>105</v>
      </c>
      <c r="D1768">
        <v>4</v>
      </c>
      <c r="E1768">
        <v>15</v>
      </c>
      <c r="F1768">
        <f>'possible matchups template23'!G1768-'possible matchups template23'!AN1768</f>
        <v>5.0000000000000044E-3</v>
      </c>
      <c r="G1768">
        <f>'possible matchups template23'!H1768-'possible matchups template23'!AO1768</f>
        <v>1.699999999999996E-2</v>
      </c>
      <c r="H1768">
        <f>'possible matchups template23'!I1768-'possible matchups template23'!AP1768</f>
        <v>4.1000000000000036E-2</v>
      </c>
      <c r="I1768">
        <f>'possible matchups template23'!J1768-'possible matchups template23'!AQ1768</f>
        <v>0.70000000000000284</v>
      </c>
      <c r="J1768">
        <f>'possible matchups template23'!K1768-'possible matchups template23'!AR1768</f>
        <v>4.3000000000000007</v>
      </c>
      <c r="K1768">
        <f>'possible matchups template23'!L1768-'possible matchups template23'!AS1768</f>
        <v>1.9000000000000004</v>
      </c>
      <c r="L1768">
        <f>'possible matchups template23'!M1768-'possible matchups template23'!AT1768</f>
        <v>1.6000000000000005</v>
      </c>
      <c r="M1768">
        <f>'possible matchups template23'!N1768-'possible matchups template23'!AU1768</f>
        <v>1.2000000000000011</v>
      </c>
      <c r="N1768">
        <f>'possible matchups template23'!O1768-'possible matchups template23'!AV1768</f>
        <v>2.1000000000000014</v>
      </c>
      <c r="O1768">
        <f>'possible matchups template23'!P1768-'possible matchups template23'!AW1768</f>
        <v>3.5</v>
      </c>
      <c r="P1768">
        <f>'possible matchups template23'!Q1768-'possible matchups template23'!AX1768</f>
        <v>-1.6000000000000014E-2</v>
      </c>
      <c r="Q1768">
        <f>'possible matchups template23'!R1768-'possible matchups template23'!AY1768</f>
        <v>-3.9000000000000057</v>
      </c>
      <c r="R1768">
        <f>'possible matchups template23'!S1768-'possible matchups template23'!AZ1768</f>
        <v>5.2000000000000046E-2</v>
      </c>
      <c r="S1768">
        <f>'possible matchups template23'!T1768-'possible matchups template23'!BA1768</f>
        <v>-5.2999999999999936E-2</v>
      </c>
      <c r="T1768">
        <f>'possible matchups template23'!U1768-'possible matchups template23'!BB1768</f>
        <v>5.4000000000000048E-2</v>
      </c>
      <c r="U1768">
        <f>'possible matchups template23'!V1768-'possible matchups template23'!BC1768</f>
        <v>-0.19999999999998863</v>
      </c>
      <c r="V1768">
        <f>'possible matchups template23'!W1768-'possible matchups template23'!BD1768</f>
        <v>1.0000000000000009E-2</v>
      </c>
      <c r="W1768">
        <f>'possible matchups template23'!X1768-'possible matchups template23'!BE1768</f>
        <v>3.5</v>
      </c>
      <c r="X1768">
        <f>'possible matchups template23'!Y1768-'possible matchups template23'!BF1768</f>
        <v>7.3000000000000007</v>
      </c>
      <c r="Y1768">
        <f>'possible matchups template23'!Z1768-'possible matchups template23'!BG1768</f>
        <v>6.1000000000000005</v>
      </c>
      <c r="Z1768">
        <f>'possible matchups template23'!AA1768-'possible matchups template23'!BH1768</f>
        <v>0.16190639246585214</v>
      </c>
      <c r="AA1768">
        <f>'possible matchups template23'!AB1768-'possible matchups template23'!BI1768</f>
        <v>-0.1079063924658521</v>
      </c>
      <c r="AB1768">
        <f>'possible matchups template23'!AL1768-'possible matchups template23'!BS1768</f>
        <v>0.10000000000000009</v>
      </c>
      <c r="AC1768">
        <f>'possible matchups template23'!AC1768-'possible matchups template23'!BJ1768</f>
        <v>11.291113631990001</v>
      </c>
      <c r="AD1768">
        <f>'possible matchups template23'!AD1768-'possible matchups template23'!BK1768</f>
        <v>-9.1360948746380046</v>
      </c>
      <c r="AE1768">
        <f>'possible matchups template23'!AE1768-'possible matchups template23'!BL1768</f>
        <v>20.427208506628006</v>
      </c>
      <c r="AF1768">
        <f>'possible matchups template23'!AF1768-'possible matchups template23'!BM1768</f>
        <v>0.28778838579381005</v>
      </c>
      <c r="AG1768">
        <f>'possible matchups template23'!AG1768-'possible matchups template23'!BN1768</f>
        <v>-0.39999999999999147</v>
      </c>
      <c r="AH1768">
        <f>'possible matchups template23'!AH1768-'possible matchups template23'!BO1768</f>
        <v>8.2259898037964998</v>
      </c>
      <c r="AI1768">
        <f>'possible matchups template23'!AI1768-'possible matchups template23'!BP1768</f>
        <v>3.3000000000000007</v>
      </c>
      <c r="AJ1768">
        <f>'possible matchups template23'!AJ1768-'possible matchups template23'!BQ1768</f>
        <v>-8.7522366183256644</v>
      </c>
      <c r="AK1768">
        <f>'possible matchups template23'!AK1768-'possible matchups template23'!BR1768</f>
        <v>0.17630689723712978</v>
      </c>
    </row>
    <row r="1769" spans="1:37" x14ac:dyDescent="0.35">
      <c r="A1769">
        <v>2023</v>
      </c>
      <c r="B1769" t="s">
        <v>121</v>
      </c>
      <c r="C1769" t="s">
        <v>181</v>
      </c>
      <c r="D1769">
        <v>4</v>
      </c>
      <c r="E1769">
        <v>16</v>
      </c>
      <c r="F1769">
        <f>'possible matchups template23'!G1769-'possible matchups template23'!AN1769</f>
        <v>9.000000000000008E-3</v>
      </c>
      <c r="G1769">
        <f>'possible matchups template23'!H1769-'possible matchups template23'!AO1769</f>
        <v>1.3000000000000012E-2</v>
      </c>
      <c r="H1769">
        <f>'possible matchups template23'!I1769-'possible matchups template23'!AP1769</f>
        <v>4.0000000000000036E-3</v>
      </c>
      <c r="I1769">
        <f>'possible matchups template23'!J1769-'possible matchups template23'!AQ1769</f>
        <v>5.7999999999999972</v>
      </c>
      <c r="J1769">
        <f>'possible matchups template23'!K1769-'possible matchups template23'!AR1769</f>
        <v>3</v>
      </c>
      <c r="K1769">
        <f>'possible matchups template23'!L1769-'possible matchups template23'!AS1769</f>
        <v>-0.90000000000000036</v>
      </c>
      <c r="L1769">
        <f>'possible matchups template23'!M1769-'possible matchups template23'!AT1769</f>
        <v>3.0000000000000004</v>
      </c>
      <c r="M1769">
        <f>'possible matchups template23'!N1769-'possible matchups template23'!AU1769</f>
        <v>1.5</v>
      </c>
      <c r="N1769">
        <f>'possible matchups template23'!O1769-'possible matchups template23'!AV1769</f>
        <v>-1</v>
      </c>
      <c r="O1769">
        <f>'possible matchups template23'!P1769-'possible matchups template23'!AW1769</f>
        <v>2.2000000000000028</v>
      </c>
      <c r="P1769">
        <f>'possible matchups template23'!Q1769-'possible matchups template23'!AX1769</f>
        <v>-7.400000000000001E-2</v>
      </c>
      <c r="Q1769">
        <f>'possible matchups template23'!R1769-'possible matchups template23'!AY1769</f>
        <v>-11</v>
      </c>
      <c r="R1769">
        <f>'possible matchups template23'!S1769-'possible matchups template23'!AZ1769</f>
        <v>4.7000000000000153E-2</v>
      </c>
      <c r="S1769">
        <f>'possible matchups template23'!T1769-'possible matchups template23'!BA1769</f>
        <v>-0.13900000000000001</v>
      </c>
      <c r="T1769">
        <f>'possible matchups template23'!U1769-'possible matchups template23'!BB1769</f>
        <v>0.22699999999999998</v>
      </c>
      <c r="U1769">
        <f>'possible matchups template23'!V1769-'possible matchups template23'!BC1769</f>
        <v>-1.0999999999999943</v>
      </c>
      <c r="V1769">
        <f>'possible matchups template23'!W1769-'possible matchups template23'!BD1769</f>
        <v>2.0000000000000018E-2</v>
      </c>
      <c r="W1769">
        <f>'possible matchups template23'!X1769-'possible matchups template23'!BE1769</f>
        <v>2.1000000000000014</v>
      </c>
      <c r="X1769">
        <f>'possible matchups template23'!Y1769-'possible matchups template23'!BF1769</f>
        <v>13.1</v>
      </c>
      <c r="Y1769">
        <f>'possible matchups template23'!Z1769-'possible matchups template23'!BG1769</f>
        <v>-0.39999999999999947</v>
      </c>
      <c r="Z1769">
        <f>'possible matchups template23'!AA1769-'possible matchups template23'!BH1769</f>
        <v>0.33166032235733645</v>
      </c>
      <c r="AA1769">
        <f>'possible matchups template23'!AB1769-'possible matchups template23'!BI1769</f>
        <v>-0.10466032235733647</v>
      </c>
      <c r="AB1769">
        <f>'possible matchups template23'!AL1769-'possible matchups template23'!BS1769</f>
        <v>0.20000000000000007</v>
      </c>
      <c r="AC1769">
        <f>'possible matchups template23'!AC1769-'possible matchups template23'!BJ1769</f>
        <v>13.920274765729999</v>
      </c>
      <c r="AD1769">
        <f>'possible matchups template23'!AD1769-'possible matchups template23'!BK1769</f>
        <v>-23.969262984227996</v>
      </c>
      <c r="AE1769">
        <f>'possible matchups template23'!AE1769-'possible matchups template23'!BL1769</f>
        <v>37.889537749957995</v>
      </c>
      <c r="AF1769">
        <f>'possible matchups template23'!AF1769-'possible matchups template23'!BM1769</f>
        <v>0.71419825144667004</v>
      </c>
      <c r="AG1769">
        <f>'possible matchups template23'!AG1769-'possible matchups template23'!BN1769</f>
        <v>-1.7000000000000028</v>
      </c>
      <c r="AH1769">
        <f>'possible matchups template23'!AH1769-'possible matchups template23'!BO1769</f>
        <v>17.2283307929128</v>
      </c>
      <c r="AI1769">
        <f>'possible matchups template23'!AI1769-'possible matchups template23'!BP1769</f>
        <v>-1.6999999999999993</v>
      </c>
      <c r="AJ1769">
        <f>'possible matchups template23'!AJ1769-'possible matchups template23'!BQ1769</f>
        <v>8.6250733007664397</v>
      </c>
      <c r="AK1769">
        <f>'possible matchups template23'!AK1769-'possible matchups template23'!BR1769</f>
        <v>-0.28478172174622585</v>
      </c>
    </row>
    <row r="1770" spans="1:37" x14ac:dyDescent="0.35">
      <c r="A1770">
        <v>2023</v>
      </c>
      <c r="B1770" t="s">
        <v>121</v>
      </c>
      <c r="C1770" t="s">
        <v>128</v>
      </c>
      <c r="D1770">
        <v>4</v>
      </c>
      <c r="E1770">
        <v>9</v>
      </c>
      <c r="F1770">
        <f>'possible matchups template23'!G1770-'possible matchups template23'!AN1770</f>
        <v>-8.0000000000000071E-3</v>
      </c>
      <c r="G1770">
        <f>'possible matchups template23'!H1770-'possible matchups template23'!AO1770</f>
        <v>-1.5000000000000013E-2</v>
      </c>
      <c r="H1770">
        <f>'possible matchups template23'!I1770-'possible matchups template23'!AP1770</f>
        <v>3.6000000000000032E-2</v>
      </c>
      <c r="I1770">
        <f>'possible matchups template23'!J1770-'possible matchups template23'!AQ1770</f>
        <v>0.70000000000000284</v>
      </c>
      <c r="J1770">
        <f>'possible matchups template23'!K1770-'possible matchups template23'!AR1770</f>
        <v>3.1000000000000014</v>
      </c>
      <c r="K1770">
        <f>'possible matchups template23'!L1770-'possible matchups template23'!AS1770</f>
        <v>0</v>
      </c>
      <c r="L1770">
        <f>'possible matchups template23'!M1770-'possible matchups template23'!AT1770</f>
        <v>2.4000000000000004</v>
      </c>
      <c r="M1770">
        <f>'possible matchups template23'!N1770-'possible matchups template23'!AU1770</f>
        <v>1.4000000000000004</v>
      </c>
      <c r="N1770">
        <f>'possible matchups template23'!O1770-'possible matchups template23'!AV1770</f>
        <v>2.3000000000000007</v>
      </c>
      <c r="O1770">
        <f>'possible matchups template23'!P1770-'possible matchups template23'!AW1770</f>
        <v>0.29999999999999716</v>
      </c>
      <c r="P1770">
        <f>'possible matchups template23'!Q1770-'possible matchups template23'!AX1770</f>
        <v>5.9999999999999498E-3</v>
      </c>
      <c r="Q1770">
        <f>'possible matchups template23'!R1770-'possible matchups template23'!AY1770</f>
        <v>-0.29999999999999716</v>
      </c>
      <c r="R1770">
        <f>'possible matchups template23'!S1770-'possible matchups template23'!AZ1770</f>
        <v>7.0000000000001172E-3</v>
      </c>
      <c r="S1770">
        <f>'possible matchups template23'!T1770-'possible matchups template23'!BA1770</f>
        <v>-2.0000000000000018E-3</v>
      </c>
      <c r="T1770">
        <f>'possible matchups template23'!U1770-'possible matchups template23'!BB1770</f>
        <v>-0.14800000000000002</v>
      </c>
      <c r="U1770">
        <f>'possible matchups template23'!V1770-'possible matchups template23'!BC1770</f>
        <v>-0.19999999999998863</v>
      </c>
      <c r="V1770">
        <f>'possible matchups template23'!W1770-'possible matchups template23'!BD1770</f>
        <v>-1.5000000000000013E-2</v>
      </c>
      <c r="W1770">
        <f>'possible matchups template23'!X1770-'possible matchups template23'!BE1770</f>
        <v>2.7000000000000011</v>
      </c>
      <c r="X1770">
        <f>'possible matchups template23'!Y1770-'possible matchups template23'!BF1770</f>
        <v>0.5</v>
      </c>
      <c r="Y1770">
        <f>'possible matchups template23'!Z1770-'possible matchups template23'!BG1770</f>
        <v>2.6</v>
      </c>
      <c r="Z1770">
        <f>'possible matchups template23'!AA1770-'possible matchups template23'!BH1770</f>
        <v>1.0211503519226839E-2</v>
      </c>
      <c r="AA1770">
        <f>'possible matchups template23'!AB1770-'possible matchups template23'!BI1770</f>
        <v>-0.15821150351922686</v>
      </c>
      <c r="AB1770">
        <f>'possible matchups template23'!AL1770-'possible matchups template23'!BS1770</f>
        <v>-9.9999999999999978E-2</v>
      </c>
      <c r="AC1770">
        <f>'possible matchups template23'!AC1770-'possible matchups template23'!BJ1770</f>
        <v>6.6994486792699917</v>
      </c>
      <c r="AD1770">
        <f>'possible matchups template23'!AD1770-'possible matchups template23'!BK1770</f>
        <v>-2.3635275664379947</v>
      </c>
      <c r="AE1770">
        <f>'possible matchups template23'!AE1770-'possible matchups template23'!BL1770</f>
        <v>9.0629762457079863</v>
      </c>
      <c r="AF1770">
        <f>'possible matchups template23'!AF1770-'possible matchups template23'!BM1770</f>
        <v>7.3599972905819988E-2</v>
      </c>
      <c r="AG1770">
        <f>'possible matchups template23'!AG1770-'possible matchups template23'!BN1770</f>
        <v>-1.2000000000000028</v>
      </c>
      <c r="AH1770">
        <f>'possible matchups template23'!AH1770-'possible matchups template23'!BO1770</f>
        <v>0.3151876606399</v>
      </c>
      <c r="AI1770">
        <f>'possible matchups template23'!AI1770-'possible matchups template23'!BP1770</f>
        <v>0.60000000000000142</v>
      </c>
      <c r="AJ1770">
        <f>'possible matchups template23'!AJ1770-'possible matchups template23'!BQ1770</f>
        <v>-1.4035275956032449</v>
      </c>
      <c r="AK1770">
        <f>'possible matchups template23'!AK1770-'possible matchups template23'!BR1770</f>
        <v>-7.3340074148971812E-2</v>
      </c>
    </row>
    <row r="1771" spans="1:37" x14ac:dyDescent="0.35">
      <c r="A1771">
        <v>2023</v>
      </c>
      <c r="B1771" t="s">
        <v>121</v>
      </c>
      <c r="C1771" t="s">
        <v>187</v>
      </c>
      <c r="D1771">
        <v>4</v>
      </c>
      <c r="E1771">
        <v>12</v>
      </c>
      <c r="F1771">
        <f>'possible matchups template23'!G1771-'possible matchups template23'!AN1771</f>
        <v>-1.5999999999999959E-2</v>
      </c>
      <c r="G1771">
        <f>'possible matchups template23'!H1771-'possible matchups template23'!AO1771</f>
        <v>-1.3000000000000012E-2</v>
      </c>
      <c r="H1771">
        <f>'possible matchups template23'!I1771-'possible matchups template23'!AP1771</f>
        <v>-3.0000000000000027E-2</v>
      </c>
      <c r="I1771">
        <f>'possible matchups template23'!J1771-'possible matchups template23'!AQ1771</f>
        <v>3</v>
      </c>
      <c r="J1771">
        <f>'possible matchups template23'!K1771-'possible matchups template23'!AR1771</f>
        <v>3</v>
      </c>
      <c r="K1771">
        <f>'possible matchups template23'!L1771-'possible matchups template23'!AS1771</f>
        <v>-0.29999999999999982</v>
      </c>
      <c r="L1771">
        <f>'possible matchups template23'!M1771-'possible matchups template23'!AT1771</f>
        <v>-0.19999999999999929</v>
      </c>
      <c r="M1771">
        <f>'possible matchups template23'!N1771-'possible matchups template23'!AU1771</f>
        <v>3.5999999999999996</v>
      </c>
      <c r="N1771">
        <f>'possible matchups template23'!O1771-'possible matchups template23'!AV1771</f>
        <v>4.4000000000000021</v>
      </c>
      <c r="O1771">
        <f>'possible matchups template23'!P1771-'possible matchups template23'!AW1771</f>
        <v>-4</v>
      </c>
      <c r="P1771">
        <f>'possible matchups template23'!Q1771-'possible matchups template23'!AX1771</f>
        <v>-6.0000000000000053E-3</v>
      </c>
      <c r="Q1771">
        <f>'possible matchups template23'!R1771-'possible matchups template23'!AY1771</f>
        <v>-4.9000000000000057</v>
      </c>
      <c r="R1771">
        <f>'possible matchups template23'!S1771-'possible matchups template23'!AZ1771</f>
        <v>-2.8999999999999915E-2</v>
      </c>
      <c r="S1771">
        <f>'possible matchups template23'!T1771-'possible matchups template23'!BA1771</f>
        <v>-4.599999999999993E-2</v>
      </c>
      <c r="T1771">
        <f>'possible matchups template23'!U1771-'possible matchups template23'!BB1771</f>
        <v>-0.10899999999999999</v>
      </c>
      <c r="U1771">
        <f>'possible matchups template23'!V1771-'possible matchups template23'!BC1771</f>
        <v>-1.7999999999999972</v>
      </c>
      <c r="V1771">
        <f>'possible matchups template23'!W1771-'possible matchups template23'!BD1771</f>
        <v>-2.6000000000000023E-2</v>
      </c>
      <c r="W1771">
        <f>'possible matchups template23'!X1771-'possible matchups template23'!BE1771</f>
        <v>4.6000000000000005</v>
      </c>
      <c r="X1771">
        <f>'possible matchups template23'!Y1771-'possible matchups template23'!BF1771</f>
        <v>0.90000000000000036</v>
      </c>
      <c r="Y1771">
        <f>'possible matchups template23'!Z1771-'possible matchups template23'!BG1771</f>
        <v>3.6</v>
      </c>
      <c r="Z1771">
        <f>'possible matchups template23'!AA1771-'possible matchups template23'!BH1771</f>
        <v>2.9031496382560862E-2</v>
      </c>
      <c r="AA1771">
        <f>'possible matchups template23'!AB1771-'possible matchups template23'!BI1771</f>
        <v>-0.13803149638256085</v>
      </c>
      <c r="AB1771">
        <f>'possible matchups template23'!AL1771-'possible matchups template23'!BS1771</f>
        <v>-0.19999999999999996</v>
      </c>
      <c r="AC1771">
        <f>'possible matchups template23'!AC1771-'possible matchups template23'!BJ1771</f>
        <v>6.9795365858799983</v>
      </c>
      <c r="AD1771">
        <f>'possible matchups template23'!AD1771-'possible matchups template23'!BK1771</f>
        <v>-8.7357980638980024</v>
      </c>
      <c r="AE1771">
        <f>'possible matchups template23'!AE1771-'possible matchups template23'!BL1771</f>
        <v>15.715334649778001</v>
      </c>
      <c r="AF1771">
        <f>'possible matchups template23'!AF1771-'possible matchups template23'!BM1771</f>
        <v>0.18631661369919006</v>
      </c>
      <c r="AG1771">
        <f>'possible matchups template23'!AG1771-'possible matchups template23'!BN1771</f>
        <v>-3.5</v>
      </c>
      <c r="AH1771">
        <f>'possible matchups template23'!AH1771-'possible matchups template23'!BO1771</f>
        <v>3.4396255451586999</v>
      </c>
      <c r="AI1771">
        <f>'possible matchups template23'!AI1771-'possible matchups template23'!BP1771</f>
        <v>0.90000000000000036</v>
      </c>
      <c r="AJ1771">
        <f>'possible matchups template23'!AJ1771-'possible matchups template23'!BQ1771</f>
        <v>-4.0745560280913828</v>
      </c>
      <c r="AK1771">
        <f>'possible matchups template23'!AK1771-'possible matchups template23'!BR1771</f>
        <v>-0.30232558139534871</v>
      </c>
    </row>
    <row r="1772" spans="1:37" x14ac:dyDescent="0.35">
      <c r="A1772">
        <v>2023</v>
      </c>
      <c r="B1772" t="s">
        <v>121</v>
      </c>
      <c r="C1772" t="s">
        <v>56</v>
      </c>
      <c r="D1772">
        <v>4</v>
      </c>
      <c r="E1772">
        <v>13</v>
      </c>
      <c r="F1772">
        <f>'possible matchups template23'!G1772-'possible matchups template23'!AN1772</f>
        <v>-1.1999999999999955E-2</v>
      </c>
      <c r="G1772">
        <f>'possible matchups template23'!H1772-'possible matchups template23'!AO1772</f>
        <v>-9.000000000000008E-3</v>
      </c>
      <c r="H1772">
        <f>'possible matchups template23'!I1772-'possible matchups template23'!AP1772</f>
        <v>8.1999999999999962E-2</v>
      </c>
      <c r="I1772">
        <f>'possible matchups template23'!J1772-'possible matchups template23'!AQ1772</f>
        <v>3.2999999999999972</v>
      </c>
      <c r="J1772">
        <f>'possible matchups template23'!K1772-'possible matchups template23'!AR1772</f>
        <v>3.5</v>
      </c>
      <c r="K1772">
        <f>'possible matchups template23'!L1772-'possible matchups template23'!AS1772</f>
        <v>-0.90000000000000036</v>
      </c>
      <c r="L1772">
        <f>'possible matchups template23'!M1772-'possible matchups template23'!AT1772</f>
        <v>2.0000000000000004</v>
      </c>
      <c r="M1772">
        <f>'possible matchups template23'!N1772-'possible matchups template23'!AU1772</f>
        <v>0.80000000000000071</v>
      </c>
      <c r="N1772">
        <f>'possible matchups template23'!O1772-'possible matchups template23'!AV1772</f>
        <v>0.90000000000000213</v>
      </c>
      <c r="O1772">
        <f>'possible matchups template23'!P1772-'possible matchups template23'!AW1772</f>
        <v>2.9000000000000057</v>
      </c>
      <c r="P1772">
        <f>'possible matchups template23'!Q1772-'possible matchups template23'!AX1772</f>
        <v>-4.2000000000000037E-2</v>
      </c>
      <c r="Q1772">
        <f>'possible matchups template23'!R1772-'possible matchups template23'!AY1772</f>
        <v>-5.5</v>
      </c>
      <c r="R1772">
        <f>'possible matchups template23'!S1772-'possible matchups template23'!AZ1772</f>
        <v>3.7000000000000144E-2</v>
      </c>
      <c r="S1772">
        <f>'possible matchups template23'!T1772-'possible matchups template23'!BA1772</f>
        <v>-8.1999999999999851E-2</v>
      </c>
      <c r="T1772">
        <f>'possible matchups template23'!U1772-'possible matchups template23'!BB1772</f>
        <v>-9.000000000000008E-3</v>
      </c>
      <c r="U1772">
        <f>'possible matchups template23'!V1772-'possible matchups template23'!BC1772</f>
        <v>0.20000000000000284</v>
      </c>
      <c r="V1772">
        <f>'possible matchups template23'!W1772-'possible matchups template23'!BD1772</f>
        <v>5.0000000000000044E-3</v>
      </c>
      <c r="W1772">
        <f>'possible matchups template23'!X1772-'possible matchups template23'!BE1772</f>
        <v>2.1000000000000014</v>
      </c>
      <c r="X1772">
        <f>'possible matchups template23'!Y1772-'possible matchups template23'!BF1772</f>
        <v>8.4</v>
      </c>
      <c r="Y1772">
        <f>'possible matchups template23'!Z1772-'possible matchups template23'!BG1772</f>
        <v>2.9000000000000004</v>
      </c>
      <c r="Z1772">
        <f>'possible matchups template23'!AA1772-'possible matchups template23'!BH1772</f>
        <v>0.19133182022482631</v>
      </c>
      <c r="AA1772">
        <f>'possible matchups template23'!AB1772-'possible matchups template23'!BI1772</f>
        <v>-0.20033182022482632</v>
      </c>
      <c r="AB1772">
        <f>'possible matchups template23'!AL1772-'possible matchups template23'!BS1772</f>
        <v>0.10000000000000009</v>
      </c>
      <c r="AC1772">
        <f>'possible matchups template23'!AC1772-'possible matchups template23'!BJ1772</f>
        <v>8.1188401193300024</v>
      </c>
      <c r="AD1772">
        <f>'possible matchups template23'!AD1772-'possible matchups template23'!BK1772</f>
        <v>-9.8553109926280058</v>
      </c>
      <c r="AE1772">
        <f>'possible matchups template23'!AE1772-'possible matchups template23'!BL1772</f>
        <v>17.974151111958008</v>
      </c>
      <c r="AF1772">
        <f>'possible matchups template23'!AF1772-'possible matchups template23'!BM1772</f>
        <v>0.23348015717100001</v>
      </c>
      <c r="AG1772">
        <f>'possible matchups template23'!AG1772-'possible matchups template23'!BN1772</f>
        <v>-1.5</v>
      </c>
      <c r="AH1772">
        <f>'possible matchups template23'!AH1772-'possible matchups template23'!BO1772</f>
        <v>5.5658874919224095</v>
      </c>
      <c r="AI1772">
        <f>'possible matchups template23'!AI1772-'possible matchups template23'!BP1772</f>
        <v>0.90000000000000036</v>
      </c>
      <c r="AJ1772">
        <f>'possible matchups template23'!AJ1772-'possible matchups template23'!BQ1772</f>
        <v>-5.6071308853373942</v>
      </c>
      <c r="AK1772">
        <f>'possible matchups template23'!AK1772-'possible matchups template23'!BR1772</f>
        <v>6.2143635082323456E-3</v>
      </c>
    </row>
    <row r="1773" spans="1:37" x14ac:dyDescent="0.35">
      <c r="A1773">
        <v>2023</v>
      </c>
      <c r="B1773" t="s">
        <v>121</v>
      </c>
      <c r="C1773" t="s">
        <v>104</v>
      </c>
      <c r="D1773">
        <v>4</v>
      </c>
      <c r="E1773">
        <v>11</v>
      </c>
      <c r="F1773">
        <f>'possible matchups template23'!G1773-'possible matchups template23'!AN1773</f>
        <v>1.0000000000000009E-3</v>
      </c>
      <c r="G1773">
        <f>'possible matchups template23'!H1773-'possible matchups template23'!AO1773</f>
        <v>6.0000000000000053E-3</v>
      </c>
      <c r="H1773">
        <f>'possible matchups template23'!I1773-'possible matchups template23'!AP1773</f>
        <v>9.000000000000008E-3</v>
      </c>
      <c r="I1773">
        <f>'possible matchups template23'!J1773-'possible matchups template23'!AQ1773</f>
        <v>0.70000000000000284</v>
      </c>
      <c r="J1773">
        <f>'possible matchups template23'!K1773-'possible matchups template23'!AR1773</f>
        <v>2.6000000000000014</v>
      </c>
      <c r="K1773">
        <f>'possible matchups template23'!L1773-'possible matchups template23'!AS1773</f>
        <v>-0.40000000000000036</v>
      </c>
      <c r="L1773">
        <f>'possible matchups template23'!M1773-'possible matchups template23'!AT1773</f>
        <v>0.30000000000000071</v>
      </c>
      <c r="M1773">
        <f>'possible matchups template23'!N1773-'possible matchups template23'!AU1773</f>
        <v>1.0999999999999996</v>
      </c>
      <c r="N1773">
        <f>'possible matchups template23'!O1773-'possible matchups template23'!AV1773</f>
        <v>3.1000000000000014</v>
      </c>
      <c r="O1773">
        <f>'possible matchups template23'!P1773-'possible matchups template23'!AW1773</f>
        <v>0.40000000000000568</v>
      </c>
      <c r="P1773">
        <f>'possible matchups template23'!Q1773-'possible matchups template23'!AX1773</f>
        <v>-3.3000000000000029E-2</v>
      </c>
      <c r="Q1773">
        <f>'possible matchups template23'!R1773-'possible matchups template23'!AY1773</f>
        <v>-6.2999999999999972</v>
      </c>
      <c r="R1773">
        <f>'possible matchups template23'!S1773-'possible matchups template23'!AZ1773</f>
        <v>2.0000000000000018E-2</v>
      </c>
      <c r="S1773">
        <f>'possible matchups template23'!T1773-'possible matchups template23'!BA1773</f>
        <v>-7.5999999999999956E-2</v>
      </c>
      <c r="T1773">
        <f>'possible matchups template23'!U1773-'possible matchups template23'!BB1773</f>
        <v>0.10199999999999998</v>
      </c>
      <c r="U1773">
        <f>'possible matchups template23'!V1773-'possible matchups template23'!BC1773</f>
        <v>-1</v>
      </c>
      <c r="V1773">
        <f>'possible matchups template23'!W1773-'possible matchups template23'!BD1773</f>
        <v>2.0000000000000018E-2</v>
      </c>
      <c r="W1773">
        <f>'possible matchups template23'!X1773-'possible matchups template23'!BE1773</f>
        <v>1.3000000000000007</v>
      </c>
      <c r="X1773">
        <f>'possible matchups template23'!Y1773-'possible matchups template23'!BF1773</f>
        <v>6.6000000000000005</v>
      </c>
      <c r="Y1773">
        <f>'possible matchups template23'!Z1773-'possible matchups template23'!BG1773</f>
        <v>2.7</v>
      </c>
      <c r="Z1773">
        <f>'possible matchups template23'!AA1773-'possible matchups template23'!BH1773</f>
        <v>0.15000463165792022</v>
      </c>
      <c r="AA1773">
        <f>'possible matchups template23'!AB1773-'possible matchups template23'!BI1773</f>
        <v>-4.8004631657920238E-2</v>
      </c>
      <c r="AB1773">
        <f>'possible matchups template23'!AL1773-'possible matchups template23'!BS1773</f>
        <v>0.4</v>
      </c>
      <c r="AC1773">
        <f>'possible matchups template23'!AC1773-'possible matchups template23'!BJ1773</f>
        <v>3.9586084768299941</v>
      </c>
      <c r="AD1773">
        <f>'possible matchups template23'!AD1773-'possible matchups template23'!BK1773</f>
        <v>-7.9113862717880039</v>
      </c>
      <c r="AE1773">
        <f>'possible matchups template23'!AE1773-'possible matchups template23'!BL1773</f>
        <v>11.869994748617998</v>
      </c>
      <c r="AF1773">
        <f>'possible matchups template23'!AF1773-'possible matchups template23'!BM1773</f>
        <v>0.12121445244785001</v>
      </c>
      <c r="AG1773">
        <f>'possible matchups template23'!AG1773-'possible matchups template23'!BN1773</f>
        <v>0</v>
      </c>
      <c r="AH1773">
        <f>'possible matchups template23'!AH1773-'possible matchups template23'!BO1773</f>
        <v>3.6872077636337997</v>
      </c>
      <c r="AI1773">
        <f>'possible matchups template23'!AI1773-'possible matchups template23'!BP1773</f>
        <v>1.5</v>
      </c>
      <c r="AJ1773">
        <f>'possible matchups template23'!AJ1773-'possible matchups template23'!BQ1773</f>
        <v>-2.0843883157218523</v>
      </c>
      <c r="AK1773">
        <f>'possible matchups template23'!AK1773-'possible matchups template23'!BR1773</f>
        <v>3.1007751937984551E-2</v>
      </c>
    </row>
    <row r="1774" spans="1:37" x14ac:dyDescent="0.35">
      <c r="A1774">
        <v>2023</v>
      </c>
      <c r="B1774" t="s">
        <v>121</v>
      </c>
      <c r="C1774" t="s">
        <v>480</v>
      </c>
      <c r="D1774">
        <v>4</v>
      </c>
      <c r="E1774">
        <v>14</v>
      </c>
      <c r="F1774">
        <f>'possible matchups template23'!G1774-'possible matchups template23'!AN1774</f>
        <v>4.0000000000000036E-3</v>
      </c>
      <c r="G1774">
        <f>'possible matchups template23'!H1774-'possible matchups template23'!AO1774</f>
        <v>3.6999999999999977E-2</v>
      </c>
      <c r="H1774">
        <f>'possible matchups template23'!I1774-'possible matchups template23'!AP1774</f>
        <v>-9.000000000000008E-3</v>
      </c>
      <c r="I1774">
        <f>'possible matchups template23'!J1774-'possible matchups template23'!AQ1774</f>
        <v>7.1000000000000014</v>
      </c>
      <c r="J1774">
        <f>'possible matchups template23'!K1774-'possible matchups template23'!AR1774</f>
        <v>5.5</v>
      </c>
      <c r="K1774">
        <f>'possible matchups template23'!L1774-'possible matchups template23'!AS1774</f>
        <v>9.9999999999999645E-2</v>
      </c>
      <c r="L1774">
        <f>'possible matchups template23'!M1774-'possible matchups template23'!AT1774</f>
        <v>1.8000000000000003</v>
      </c>
      <c r="M1774">
        <f>'possible matchups template23'!N1774-'possible matchups template23'!AU1774</f>
        <v>1</v>
      </c>
      <c r="N1774">
        <f>'possible matchups template23'!O1774-'possible matchups template23'!AV1774</f>
        <v>-0.59999999999999787</v>
      </c>
      <c r="O1774">
        <f>'possible matchups template23'!P1774-'possible matchups template23'!AW1774</f>
        <v>7.5</v>
      </c>
      <c r="P1774">
        <f>'possible matchups template23'!Q1774-'possible matchups template23'!AX1774</f>
        <v>-2.5000000000000022E-2</v>
      </c>
      <c r="Q1774">
        <f>'possible matchups template23'!R1774-'possible matchups template23'!AY1774</f>
        <v>-1.9000000000000057</v>
      </c>
      <c r="R1774">
        <f>'possible matchups template23'!S1774-'possible matchups template23'!AZ1774</f>
        <v>8.4000000000000075E-2</v>
      </c>
      <c r="S1774">
        <f>'possible matchups template23'!T1774-'possible matchups template23'!BA1774</f>
        <v>-4.7999999999999932E-2</v>
      </c>
      <c r="T1774">
        <f>'possible matchups template23'!U1774-'possible matchups template23'!BB1774</f>
        <v>3.9000000000000035E-2</v>
      </c>
      <c r="U1774">
        <f>'possible matchups template23'!V1774-'possible matchups template23'!BC1774</f>
        <v>1.5</v>
      </c>
      <c r="V1774">
        <f>'possible matchups template23'!W1774-'possible matchups template23'!BD1774</f>
        <v>2.6000000000000023E-2</v>
      </c>
      <c r="W1774">
        <f>'possible matchups template23'!X1774-'possible matchups template23'!BE1774</f>
        <v>5.0000000000000009</v>
      </c>
      <c r="X1774">
        <f>'possible matchups template23'!Y1774-'possible matchups template23'!BF1774</f>
        <v>9.3000000000000007</v>
      </c>
      <c r="Y1774">
        <f>'possible matchups template23'!Z1774-'possible matchups template23'!BG1774</f>
        <v>3.4000000000000004</v>
      </c>
      <c r="Z1774">
        <f>'possible matchups template23'!AA1774-'possible matchups template23'!BH1774</f>
        <v>0.2123766364380627</v>
      </c>
      <c r="AA1774">
        <f>'possible matchups template23'!AB1774-'possible matchups template23'!BI1774</f>
        <v>-0.17337663643806267</v>
      </c>
      <c r="AB1774">
        <f>'possible matchups template23'!AL1774-'possible matchups template23'!BS1774</f>
        <v>-9.9999999999999978E-2</v>
      </c>
      <c r="AC1774">
        <f>'possible matchups template23'!AC1774-'possible matchups template23'!BJ1774</f>
        <v>14.776194579839995</v>
      </c>
      <c r="AD1774">
        <f>'possible matchups template23'!AD1774-'possible matchups template23'!BK1774</f>
        <v>-4.5408227147219975</v>
      </c>
      <c r="AE1774">
        <f>'possible matchups template23'!AE1774-'possible matchups template23'!BL1774</f>
        <v>19.317017294561992</v>
      </c>
      <c r="AF1774">
        <f>'possible matchups template23'!AF1774-'possible matchups template23'!BM1774</f>
        <v>0.25417307738431005</v>
      </c>
      <c r="AG1774">
        <f>'possible matchups template23'!AG1774-'possible matchups template23'!BN1774</f>
        <v>0.60000000000000853</v>
      </c>
      <c r="AH1774">
        <f>'possible matchups template23'!AH1774-'possible matchups template23'!BO1774</f>
        <v>7.7356694272948996</v>
      </c>
      <c r="AI1774">
        <f>'possible matchups template23'!AI1774-'possible matchups template23'!BP1774</f>
        <v>-0.19999999999999929</v>
      </c>
      <c r="AJ1774">
        <f>'possible matchups template23'!AJ1774-'possible matchups template23'!BQ1774</f>
        <v>-6.8507066553613249</v>
      </c>
      <c r="AK1774">
        <f>'possible matchups template23'!AK1774-'possible matchups template23'!BR1774</f>
        <v>-0.10344602957462046</v>
      </c>
    </row>
    <row r="1775" spans="1:37" x14ac:dyDescent="0.35">
      <c r="A1775">
        <v>2023</v>
      </c>
      <c r="B1775" t="s">
        <v>121</v>
      </c>
      <c r="C1775" t="s">
        <v>94</v>
      </c>
      <c r="D1775">
        <v>4</v>
      </c>
      <c r="E1775">
        <v>10</v>
      </c>
      <c r="F1775">
        <f>'possible matchups template23'!G1775-'possible matchups template23'!AN1775</f>
        <v>3.0000000000000027E-3</v>
      </c>
      <c r="G1775">
        <f>'possible matchups template23'!H1775-'possible matchups template23'!AO1775</f>
        <v>1.2000000000000011E-2</v>
      </c>
      <c r="H1775">
        <f>'possible matchups template23'!I1775-'possible matchups template23'!AP1775</f>
        <v>1.0000000000000009E-2</v>
      </c>
      <c r="I1775">
        <f>'possible matchups template23'!J1775-'possible matchups template23'!AQ1775</f>
        <v>3.7000000000000028</v>
      </c>
      <c r="J1775">
        <f>'possible matchups template23'!K1775-'possible matchups template23'!AR1775</f>
        <v>3.9000000000000004</v>
      </c>
      <c r="K1775">
        <f>'possible matchups template23'!L1775-'possible matchups template23'!AS1775</f>
        <v>-0.5</v>
      </c>
      <c r="L1775">
        <f>'possible matchups template23'!M1775-'possible matchups template23'!AT1775</f>
        <v>-0.29999999999999982</v>
      </c>
      <c r="M1775">
        <f>'possible matchups template23'!N1775-'possible matchups template23'!AU1775</f>
        <v>0.40000000000000036</v>
      </c>
      <c r="N1775">
        <f>'possible matchups template23'!O1775-'possible matchups template23'!AV1775</f>
        <v>0.90000000000000213</v>
      </c>
      <c r="O1775">
        <f>'possible matchups template23'!P1775-'possible matchups template23'!AW1775</f>
        <v>5.7000000000000028</v>
      </c>
      <c r="P1775">
        <f>'possible matchups template23'!Q1775-'possible matchups template23'!AX1775</f>
        <v>1.9999999999999962E-2</v>
      </c>
      <c r="Q1775">
        <f>'possible matchups template23'!R1775-'possible matchups template23'!AY1775</f>
        <v>-2.2999999999999972</v>
      </c>
      <c r="R1775">
        <f>'possible matchups template23'!S1775-'possible matchups template23'!AZ1775</f>
        <v>8.4000000000000075E-2</v>
      </c>
      <c r="S1775">
        <f>'possible matchups template23'!T1775-'possible matchups template23'!BA1775</f>
        <v>-2.8999999999999915E-2</v>
      </c>
      <c r="T1775">
        <f>'possible matchups template23'!U1775-'possible matchups template23'!BB1775</f>
        <v>7.0000000000000062E-2</v>
      </c>
      <c r="U1775">
        <f>'possible matchups template23'!V1775-'possible matchups template23'!BC1775</f>
        <v>-0.29999999999999716</v>
      </c>
      <c r="V1775">
        <f>'possible matchups template23'!W1775-'possible matchups template23'!BD1775</f>
        <v>2.200000000000002E-2</v>
      </c>
      <c r="W1775">
        <f>'possible matchups template23'!X1775-'possible matchups template23'!BE1775</f>
        <v>3.9000000000000004</v>
      </c>
      <c r="X1775">
        <f>'possible matchups template23'!Y1775-'possible matchups template23'!BF1775</f>
        <v>7.9</v>
      </c>
      <c r="Y1775">
        <f>'possible matchups template23'!Z1775-'possible matchups template23'!BG1775</f>
        <v>7.5</v>
      </c>
      <c r="Z1775">
        <f>'possible matchups template23'!AA1775-'possible matchups template23'!BH1775</f>
        <v>0.17407266589622306</v>
      </c>
      <c r="AA1775">
        <f>'possible matchups template23'!AB1775-'possible matchups template23'!BI1775</f>
        <v>-0.10407266589622299</v>
      </c>
      <c r="AB1775">
        <f>'possible matchups template23'!AL1775-'possible matchups template23'!BS1775</f>
        <v>0.20000000000000007</v>
      </c>
      <c r="AC1775">
        <f>'possible matchups template23'!AC1775-'possible matchups template23'!BJ1775</f>
        <v>8.1378467677599957</v>
      </c>
      <c r="AD1775">
        <f>'possible matchups template23'!AD1775-'possible matchups template23'!BK1775</f>
        <v>-3.9152323161700053</v>
      </c>
      <c r="AE1775">
        <f>'possible matchups template23'!AE1775-'possible matchups template23'!BL1775</f>
        <v>12.053079083930001</v>
      </c>
      <c r="AF1775">
        <f>'possible matchups template23'!AF1775-'possible matchups template23'!BM1775</f>
        <v>0.11536247758803997</v>
      </c>
      <c r="AG1775">
        <f>'possible matchups template23'!AG1775-'possible matchups template23'!BN1775</f>
        <v>-1.2000000000000028</v>
      </c>
      <c r="AH1775">
        <f>'possible matchups template23'!AH1775-'possible matchups template23'!BO1775</f>
        <v>2.9598319282752996</v>
      </c>
      <c r="AI1775">
        <f>'possible matchups template23'!AI1775-'possible matchups template23'!BP1775</f>
        <v>0.80000000000000071</v>
      </c>
      <c r="AJ1775">
        <f>'possible matchups template23'!AJ1775-'possible matchups template23'!BQ1775</f>
        <v>-2.2268255264634749</v>
      </c>
      <c r="AK1775">
        <f>'possible matchups template23'!AK1775-'possible matchups template23'!BR1775</f>
        <v>3.1007751937984551E-2</v>
      </c>
    </row>
    <row r="1776" spans="1:37" x14ac:dyDescent="0.35">
      <c r="A1776">
        <v>2023</v>
      </c>
      <c r="B1776" t="s">
        <v>121</v>
      </c>
      <c r="C1776" t="s">
        <v>145</v>
      </c>
      <c r="D1776">
        <v>4</v>
      </c>
      <c r="E1776">
        <v>15</v>
      </c>
      <c r="F1776">
        <f>'possible matchups template23'!G1776-'possible matchups template23'!AN1776</f>
        <v>-1.0999999999999954E-2</v>
      </c>
      <c r="G1776">
        <f>'possible matchups template23'!H1776-'possible matchups template23'!AO1776</f>
        <v>-5.0000000000000044E-3</v>
      </c>
      <c r="H1776">
        <f>'possible matchups template23'!I1776-'possible matchups template23'!AP1776</f>
        <v>5.1000000000000045E-2</v>
      </c>
      <c r="I1776">
        <f>'possible matchups template23'!J1776-'possible matchups template23'!AQ1776</f>
        <v>7.8999999999999986</v>
      </c>
      <c r="J1776">
        <f>'possible matchups template23'!K1776-'possible matchups template23'!AR1776</f>
        <v>3.6000000000000014</v>
      </c>
      <c r="K1776">
        <f>'possible matchups template23'!L1776-'possible matchups template23'!AS1776</f>
        <v>0.90000000000000036</v>
      </c>
      <c r="L1776">
        <f>'possible matchups template23'!M1776-'possible matchups template23'!AT1776</f>
        <v>1.9000000000000004</v>
      </c>
      <c r="M1776">
        <f>'possible matchups template23'!N1776-'possible matchups template23'!AU1776</f>
        <v>3.5999999999999996</v>
      </c>
      <c r="N1776">
        <f>'possible matchups template23'!O1776-'possible matchups template23'!AV1776</f>
        <v>3.2000000000000011</v>
      </c>
      <c r="O1776">
        <f>'possible matchups template23'!P1776-'possible matchups template23'!AW1776</f>
        <v>6.2999999999999972</v>
      </c>
      <c r="P1776">
        <f>'possible matchups template23'!Q1776-'possible matchups template23'!AX1776</f>
        <v>-3.5000000000000031E-2</v>
      </c>
      <c r="Q1776">
        <f>'possible matchups template23'!R1776-'possible matchups template23'!AY1776</f>
        <v>-1.7000000000000028</v>
      </c>
      <c r="R1776">
        <f>'possible matchups template23'!S1776-'possible matchups template23'!AZ1776</f>
        <v>3.9000000000000146E-2</v>
      </c>
      <c r="S1776">
        <f>'possible matchups template23'!T1776-'possible matchups template23'!BA1776</f>
        <v>-7.0999999999999952E-2</v>
      </c>
      <c r="T1776">
        <f>'possible matchups template23'!U1776-'possible matchups template23'!BB1776</f>
        <v>7.0000000000000062E-2</v>
      </c>
      <c r="U1776">
        <f>'possible matchups template23'!V1776-'possible matchups template23'!BC1776</f>
        <v>3.3000000000000114</v>
      </c>
      <c r="V1776">
        <f>'possible matchups template23'!W1776-'possible matchups template23'!BD1776</f>
        <v>-1.4000000000000012E-2</v>
      </c>
      <c r="W1776">
        <f>'possible matchups template23'!X1776-'possible matchups template23'!BE1776</f>
        <v>6.5000000000000009</v>
      </c>
      <c r="X1776">
        <f>'possible matchups template23'!Y1776-'possible matchups template23'!BF1776</f>
        <v>8</v>
      </c>
      <c r="Y1776">
        <f>'possible matchups template23'!Z1776-'possible matchups template23'!BG1776</f>
        <v>4.4000000000000004</v>
      </c>
      <c r="Z1776">
        <f>'possible matchups template23'!AA1776-'possible matchups template23'!BH1776</f>
        <v>0.17274461388732765</v>
      </c>
      <c r="AA1776">
        <f>'possible matchups template23'!AB1776-'possible matchups template23'!BI1776</f>
        <v>-0.10274461388732758</v>
      </c>
      <c r="AB1776">
        <f>'possible matchups template23'!AL1776-'possible matchups template23'!BS1776</f>
        <v>-0.19999999999999996</v>
      </c>
      <c r="AC1776">
        <f>'possible matchups template23'!AC1776-'possible matchups template23'!BJ1776</f>
        <v>10.951459815139998</v>
      </c>
      <c r="AD1776">
        <f>'possible matchups template23'!AD1776-'possible matchups template23'!BK1776</f>
        <v>-8.7655369817580038</v>
      </c>
      <c r="AE1776">
        <f>'possible matchups template23'!AE1776-'possible matchups template23'!BL1776</f>
        <v>19.716996796898002</v>
      </c>
      <c r="AF1776">
        <f>'possible matchups template23'!AF1776-'possible matchups template23'!BM1776</f>
        <v>0.27044446285560997</v>
      </c>
      <c r="AG1776">
        <f>'possible matchups template23'!AG1776-'possible matchups template23'!BN1776</f>
        <v>2.2999999999999972</v>
      </c>
      <c r="AH1776">
        <f>'possible matchups template23'!AH1776-'possible matchups template23'!BO1776</f>
        <v>8.8598673948559998</v>
      </c>
      <c r="AI1776">
        <f>'possible matchups template23'!AI1776-'possible matchups template23'!BP1776</f>
        <v>2.1000000000000014</v>
      </c>
      <c r="AJ1776">
        <f>'possible matchups template23'!AJ1776-'possible matchups template23'!BQ1776</f>
        <v>-7.15737902755831</v>
      </c>
      <c r="AK1776">
        <f>'possible matchups template23'!AK1776-'possible matchups template23'!BR1776</f>
        <v>-0.17329332333083247</v>
      </c>
    </row>
    <row r="1777" spans="1:37" x14ac:dyDescent="0.35">
      <c r="A1777">
        <v>2023</v>
      </c>
      <c r="B1777" t="s">
        <v>121</v>
      </c>
      <c r="C1777" t="s">
        <v>264</v>
      </c>
      <c r="D1777">
        <v>4</v>
      </c>
      <c r="E1777">
        <v>16</v>
      </c>
      <c r="F1777">
        <f>'possible matchups template23'!G1777-'possible matchups template23'!AN1777</f>
        <v>3.400000000000003E-2</v>
      </c>
      <c r="G1777">
        <f>'possible matchups template23'!H1777-'possible matchups template23'!AO1777</f>
        <v>5.0000000000000044E-3</v>
      </c>
      <c r="H1777">
        <f>'possible matchups template23'!I1777-'possible matchups template23'!AP1777</f>
        <v>5.0000000000000044E-2</v>
      </c>
      <c r="I1777">
        <f>'possible matchups template23'!J1777-'possible matchups template23'!AQ1777</f>
        <v>7.1000000000000014</v>
      </c>
      <c r="J1777">
        <f>'possible matchups template23'!K1777-'possible matchups template23'!AR1777</f>
        <v>4.1000000000000014</v>
      </c>
      <c r="K1777">
        <f>'possible matchups template23'!L1777-'possible matchups template23'!AS1777</f>
        <v>-2.5999999999999996</v>
      </c>
      <c r="L1777">
        <f>'possible matchups template23'!M1777-'possible matchups template23'!AT1777</f>
        <v>2.3000000000000003</v>
      </c>
      <c r="M1777">
        <f>'possible matchups template23'!N1777-'possible matchups template23'!AU1777</f>
        <v>1.5999999999999996</v>
      </c>
      <c r="N1777">
        <f>'possible matchups template23'!O1777-'possible matchups template23'!AV1777</f>
        <v>2.5000000000000018</v>
      </c>
      <c r="O1777">
        <f>'possible matchups template23'!P1777-'possible matchups template23'!AW1777</f>
        <v>11.299999999999997</v>
      </c>
      <c r="P1777">
        <f>'possible matchups template23'!Q1777-'possible matchups template23'!AX1777</f>
        <v>-3.2000000000000028E-2</v>
      </c>
      <c r="Q1777">
        <f>'possible matchups template23'!R1777-'possible matchups template23'!AY1777</f>
        <v>0.29999999999999716</v>
      </c>
      <c r="R1777">
        <f>'possible matchups template23'!S1777-'possible matchups template23'!AZ1777</f>
        <v>9.2000000000000082E-2</v>
      </c>
      <c r="S1777">
        <f>'possible matchups template23'!T1777-'possible matchups template23'!BA1777</f>
        <v>-6.0999999999999943E-2</v>
      </c>
      <c r="T1777">
        <f>'possible matchups template23'!U1777-'possible matchups template23'!BB1777</f>
        <v>0.13300000000000001</v>
      </c>
      <c r="U1777">
        <f>'possible matchups template23'!V1777-'possible matchups template23'!BC1777</f>
        <v>4.6000000000000085</v>
      </c>
      <c r="V1777">
        <f>'possible matchups template23'!W1777-'possible matchups template23'!BD1777</f>
        <v>3.7000000000000033E-2</v>
      </c>
      <c r="W1777">
        <f>'possible matchups template23'!X1777-'possible matchups template23'!BE1777</f>
        <v>2.1000000000000014</v>
      </c>
      <c r="X1777">
        <f>'possible matchups template23'!Y1777-'possible matchups template23'!BF1777</f>
        <v>10.9</v>
      </c>
      <c r="Y1777">
        <f>'possible matchups template23'!Z1777-'possible matchups template23'!BG1777</f>
        <v>0.60000000000000053</v>
      </c>
      <c r="Z1777">
        <f>'possible matchups template23'!AA1777-'possible matchups template23'!BH1777</f>
        <v>0.25768519271589074</v>
      </c>
      <c r="AA1777">
        <f>'possible matchups template23'!AB1777-'possible matchups template23'!BI1777</f>
        <v>-0.12468519271589074</v>
      </c>
      <c r="AB1777">
        <f>'possible matchups template23'!AL1777-'possible matchups template23'!BS1777</f>
        <v>0.10000000000000009</v>
      </c>
      <c r="AC1777">
        <f>'possible matchups template23'!AC1777-'possible matchups template23'!BJ1777</f>
        <v>17.81667668883</v>
      </c>
      <c r="AD1777">
        <f>'possible matchups template23'!AD1777-'possible matchups template23'!BK1777</f>
        <v>-8.6545694475680079</v>
      </c>
      <c r="AE1777">
        <f>'possible matchups template23'!AE1777-'possible matchups template23'!BL1777</f>
        <v>26.471246136398008</v>
      </c>
      <c r="AF1777">
        <f>'possible matchups template23'!AF1777-'possible matchups template23'!BM1777</f>
        <v>0.44818963826470004</v>
      </c>
      <c r="AG1777">
        <f>'possible matchups template23'!AG1777-'possible matchups template23'!BN1777</f>
        <v>5.1000000000000014</v>
      </c>
      <c r="AH1777">
        <f>'possible matchups template23'!AH1777-'possible matchups template23'!BO1777</f>
        <v>11.717599142009298</v>
      </c>
      <c r="AI1777">
        <f>'possible matchups template23'!AI1777-'possible matchups template23'!BP1777</f>
        <v>-1.5999999999999996</v>
      </c>
      <c r="AJ1777">
        <f>'possible matchups template23'!AJ1777-'possible matchups template23'!BQ1777</f>
        <v>2621.4360407229619</v>
      </c>
      <c r="AK1777">
        <f>'possible matchups template23'!AK1777-'possible matchups template23'!BR1777</f>
        <v>-0.28757631885847568</v>
      </c>
    </row>
    <row r="1778" spans="1:37" x14ac:dyDescent="0.35">
      <c r="A1778">
        <v>2023</v>
      </c>
      <c r="B1778" t="s">
        <v>121</v>
      </c>
      <c r="C1778" t="s">
        <v>46</v>
      </c>
      <c r="D1778">
        <v>4</v>
      </c>
      <c r="E1778">
        <v>9</v>
      </c>
      <c r="F1778">
        <f>'possible matchups template23'!G1778-'possible matchups template23'!AN1778</f>
        <v>1.9000000000000017E-2</v>
      </c>
      <c r="G1778">
        <f>'possible matchups template23'!H1778-'possible matchups template23'!AO1778</f>
        <v>4.2999999999999983E-2</v>
      </c>
      <c r="H1778">
        <f>'possible matchups template23'!I1778-'possible matchups template23'!AP1778</f>
        <v>5.2000000000000046E-2</v>
      </c>
      <c r="I1778">
        <f>'possible matchups template23'!J1778-'possible matchups template23'!AQ1778</f>
        <v>2.7999999999999972</v>
      </c>
      <c r="J1778">
        <f>'possible matchups template23'!K1778-'possible matchups template23'!AR1778</f>
        <v>3.1000000000000014</v>
      </c>
      <c r="K1778">
        <f>'possible matchups template23'!L1778-'possible matchups template23'!AS1778</f>
        <v>-1.5</v>
      </c>
      <c r="L1778">
        <f>'possible matchups template23'!M1778-'possible matchups template23'!AT1778</f>
        <v>-0.19999999999999929</v>
      </c>
      <c r="M1778">
        <f>'possible matchups template23'!N1778-'possible matchups template23'!AU1778</f>
        <v>0.40000000000000036</v>
      </c>
      <c r="N1778">
        <f>'possible matchups template23'!O1778-'possible matchups template23'!AV1778</f>
        <v>-1.0999999999999979</v>
      </c>
      <c r="O1778">
        <f>'possible matchups template23'!P1778-'possible matchups template23'!AW1778</f>
        <v>5.7999999999999972</v>
      </c>
      <c r="P1778">
        <f>'possible matchups template23'!Q1778-'possible matchups template23'!AX1778</f>
        <v>3.0000000000000027E-3</v>
      </c>
      <c r="Q1778">
        <f>'possible matchups template23'!R1778-'possible matchups template23'!AY1778</f>
        <v>-2.0999999999999943</v>
      </c>
      <c r="R1778">
        <f>'possible matchups template23'!S1778-'possible matchups template23'!AZ1778</f>
        <v>8.4000000000000075E-2</v>
      </c>
      <c r="S1778">
        <f>'possible matchups template23'!T1778-'possible matchups template23'!BA1778</f>
        <v>-2.6999999999999913E-2</v>
      </c>
      <c r="T1778">
        <f>'possible matchups template23'!U1778-'possible matchups template23'!BB1778</f>
        <v>0.13300000000000001</v>
      </c>
      <c r="U1778">
        <f>'possible matchups template23'!V1778-'possible matchups template23'!BC1778</f>
        <v>-0.19999999999998863</v>
      </c>
      <c r="V1778">
        <f>'possible matchups template23'!W1778-'possible matchups template23'!BD1778</f>
        <v>3.9000000000000035E-2</v>
      </c>
      <c r="W1778">
        <f>'possible matchups template23'!X1778-'possible matchups template23'!BE1778</f>
        <v>2</v>
      </c>
      <c r="X1778">
        <f>'possible matchups template23'!Y1778-'possible matchups template23'!BF1778</f>
        <v>7.7</v>
      </c>
      <c r="Y1778">
        <f>'possible matchups template23'!Z1778-'possible matchups template23'!BG1778</f>
        <v>4.6000000000000005</v>
      </c>
      <c r="Z1778">
        <f>'possible matchups template23'!AA1778-'possible matchups template23'!BH1778</f>
        <v>0.17094604642234856</v>
      </c>
      <c r="AA1778">
        <f>'possible matchups template23'!AB1778-'possible matchups template23'!BI1778</f>
        <v>-3.7946046422348556E-2</v>
      </c>
      <c r="AB1778">
        <f>'possible matchups template23'!AL1778-'possible matchups template23'!BS1778</f>
        <v>0.5</v>
      </c>
      <c r="AC1778">
        <f>'possible matchups template23'!AC1778-'possible matchups template23'!BJ1778</f>
        <v>7.9556241798499912</v>
      </c>
      <c r="AD1778">
        <f>'possible matchups template23'!AD1778-'possible matchups template23'!BK1778</f>
        <v>-0.74443554405000611</v>
      </c>
      <c r="AE1778">
        <f>'possible matchups template23'!AE1778-'possible matchups template23'!BL1778</f>
        <v>8.7000597238999973</v>
      </c>
      <c r="AF1778">
        <f>'possible matchups template23'!AF1778-'possible matchups template23'!BM1778</f>
        <v>6.6233496257800062E-2</v>
      </c>
      <c r="AG1778">
        <f>'possible matchups template23'!AG1778-'possible matchups template23'!BN1778</f>
        <v>-0.70000000000000284</v>
      </c>
      <c r="AH1778">
        <f>'possible matchups template23'!AH1778-'possible matchups template23'!BO1778</f>
        <v>3.9796508276759996</v>
      </c>
      <c r="AI1778">
        <f>'possible matchups template23'!AI1778-'possible matchups template23'!BP1778</f>
        <v>0</v>
      </c>
      <c r="AJ1778">
        <f>'possible matchups template23'!AJ1778-'possible matchups template23'!BQ1778</f>
        <v>-1.2943075913252668</v>
      </c>
      <c r="AK1778">
        <f>'possible matchups template23'!AK1778-'possible matchups template23'!BR1778</f>
        <v>-3.2992248062015506E-2</v>
      </c>
    </row>
    <row r="1779" spans="1:37" x14ac:dyDescent="0.35">
      <c r="A1779">
        <v>2023</v>
      </c>
      <c r="B1779" t="s">
        <v>121</v>
      </c>
      <c r="C1779" t="s">
        <v>211</v>
      </c>
      <c r="D1779">
        <v>4</v>
      </c>
      <c r="E1779">
        <v>12</v>
      </c>
      <c r="F1779">
        <f>'possible matchups template23'!G1779-'possible matchups template23'!AN1779</f>
        <v>-4.0000000000000036E-3</v>
      </c>
      <c r="G1779">
        <f>'possible matchups template23'!H1779-'possible matchups template23'!AO1779</f>
        <v>-1.0000000000000009E-2</v>
      </c>
      <c r="H1779">
        <f>'possible matchups template23'!I1779-'possible matchups template23'!AP1779</f>
        <v>-1.7000000000000015E-2</v>
      </c>
      <c r="I1779">
        <f>'possible matchups template23'!J1779-'possible matchups template23'!AQ1779</f>
        <v>3.7999999999999972</v>
      </c>
      <c r="J1779">
        <f>'possible matchups template23'!K1779-'possible matchups template23'!AR1779</f>
        <v>4.2000000000000011</v>
      </c>
      <c r="K1779">
        <f>'possible matchups template23'!L1779-'possible matchups template23'!AS1779</f>
        <v>1.2000000000000002</v>
      </c>
      <c r="L1779">
        <f>'possible matchups template23'!M1779-'possible matchups template23'!AT1779</f>
        <v>2.4000000000000004</v>
      </c>
      <c r="M1779">
        <f>'possible matchups template23'!N1779-'possible matchups template23'!AU1779</f>
        <v>2.4000000000000004</v>
      </c>
      <c r="N1779">
        <f>'possible matchups template23'!O1779-'possible matchups template23'!AV1779</f>
        <v>3.2000000000000011</v>
      </c>
      <c r="O1779">
        <f>'possible matchups template23'!P1779-'possible matchups template23'!AW1779</f>
        <v>4.7000000000000028</v>
      </c>
      <c r="P1779">
        <f>'possible matchups template23'!Q1779-'possible matchups template23'!AX1779</f>
        <v>-3.0000000000000027E-3</v>
      </c>
      <c r="Q1779">
        <f>'possible matchups template23'!R1779-'possible matchups template23'!AY1779</f>
        <v>0.59999999999999432</v>
      </c>
      <c r="R1779">
        <f>'possible matchups template23'!S1779-'possible matchups template23'!AZ1779</f>
        <v>4.9000000000000155E-2</v>
      </c>
      <c r="S1779">
        <f>'possible matchups template23'!T1779-'possible matchups template23'!BA1779</f>
        <v>-6.0000000000000053E-3</v>
      </c>
      <c r="T1779">
        <f>'possible matchups template23'!U1779-'possible matchups template23'!BB1779</f>
        <v>-3.0000000000000027E-2</v>
      </c>
      <c r="U1779">
        <f>'possible matchups template23'!V1779-'possible matchups template23'!BC1779</f>
        <v>1.1000000000000085</v>
      </c>
      <c r="V1779">
        <f>'possible matchups template23'!W1779-'possible matchups template23'!BD1779</f>
        <v>4.0000000000000036E-3</v>
      </c>
      <c r="W1779">
        <f>'possible matchups template23'!X1779-'possible matchups template23'!BE1779</f>
        <v>4.7000000000000011</v>
      </c>
      <c r="X1779">
        <f>'possible matchups template23'!Y1779-'possible matchups template23'!BF1779</f>
        <v>3.9000000000000004</v>
      </c>
      <c r="Y1779">
        <f>'possible matchups template23'!Z1779-'possible matchups template23'!BG1779</f>
        <v>3</v>
      </c>
      <c r="Z1779">
        <f>'possible matchups template23'!AA1779-'possible matchups template23'!BH1779</f>
        <v>7.198740606585452E-2</v>
      </c>
      <c r="AA1779">
        <f>'possible matchups template23'!AB1779-'possible matchups template23'!BI1779</f>
        <v>-0.10198740606585455</v>
      </c>
      <c r="AB1779">
        <f>'possible matchups template23'!AL1779-'possible matchups template23'!BS1779</f>
        <v>-9.9999999999999978E-2</v>
      </c>
      <c r="AC1779">
        <f>'possible matchups template23'!AC1779-'possible matchups template23'!BJ1779</f>
        <v>10.972299829760004</v>
      </c>
      <c r="AD1779">
        <f>'possible matchups template23'!AD1779-'possible matchups template23'!BK1779</f>
        <v>-3.6658484166050016</v>
      </c>
      <c r="AE1779">
        <f>'possible matchups template23'!AE1779-'possible matchups template23'!BL1779</f>
        <v>14.638148246365006</v>
      </c>
      <c r="AF1779">
        <f>'possible matchups template23'!AF1779-'possible matchups template23'!BM1779</f>
        <v>0.15623895245297004</v>
      </c>
      <c r="AG1779">
        <f>'possible matchups template23'!AG1779-'possible matchups template23'!BN1779</f>
        <v>0.60000000000000853</v>
      </c>
      <c r="AH1779">
        <f>'possible matchups template23'!AH1779-'possible matchups template23'!BO1779</f>
        <v>5.72042023211465</v>
      </c>
      <c r="AI1779">
        <f>'possible matchups template23'!AI1779-'possible matchups template23'!BP1779</f>
        <v>1.3000000000000007</v>
      </c>
      <c r="AJ1779">
        <f>'possible matchups template23'!AJ1779-'possible matchups template23'!BQ1779</f>
        <v>-3.1222097991097022</v>
      </c>
      <c r="AK1779">
        <f>'possible matchups template23'!AK1779-'possible matchups template23'!BR1779</f>
        <v>-0.11184939091915824</v>
      </c>
    </row>
    <row r="1780" spans="1:37" x14ac:dyDescent="0.35">
      <c r="A1780">
        <v>2023</v>
      </c>
      <c r="B1780" t="s">
        <v>121</v>
      </c>
      <c r="C1780" t="s">
        <v>110</v>
      </c>
      <c r="D1780">
        <v>4</v>
      </c>
      <c r="E1780">
        <v>13</v>
      </c>
      <c r="F1780">
        <f>'possible matchups template23'!G1780-'possible matchups template23'!AN1780</f>
        <v>1.100000000000001E-2</v>
      </c>
      <c r="G1780">
        <f>'possible matchups template23'!H1780-'possible matchups template23'!AO1780</f>
        <v>2.4999999999999967E-2</v>
      </c>
      <c r="H1780">
        <f>'possible matchups template23'!I1780-'possible matchups template23'!AP1780</f>
        <v>3.1000000000000028E-2</v>
      </c>
      <c r="I1780">
        <f>'possible matchups template23'!J1780-'possible matchups template23'!AQ1780</f>
        <v>3.7999999999999972</v>
      </c>
      <c r="J1780">
        <f>'possible matchups template23'!K1780-'possible matchups template23'!AR1780</f>
        <v>5.1000000000000014</v>
      </c>
      <c r="K1780">
        <f>'possible matchups template23'!L1780-'possible matchups template23'!AS1780</f>
        <v>-2.0999999999999996</v>
      </c>
      <c r="L1780">
        <f>'possible matchups template23'!M1780-'possible matchups template23'!AT1780</f>
        <v>0.90000000000000036</v>
      </c>
      <c r="M1780">
        <f>'possible matchups template23'!N1780-'possible matchups template23'!AU1780</f>
        <v>1.5</v>
      </c>
      <c r="N1780">
        <f>'possible matchups template23'!O1780-'possible matchups template23'!AV1780</f>
        <v>-1.3999999999999986</v>
      </c>
      <c r="O1780">
        <f>'possible matchups template23'!P1780-'possible matchups template23'!AW1780</f>
        <v>2.7999999999999972</v>
      </c>
      <c r="P1780">
        <f>'possible matchups template23'!Q1780-'possible matchups template23'!AX1780</f>
        <v>1.0000000000000009E-3</v>
      </c>
      <c r="Q1780">
        <f>'possible matchups template23'!R1780-'possible matchups template23'!AY1780</f>
        <v>-1.2999999999999972</v>
      </c>
      <c r="R1780">
        <f>'possible matchups template23'!S1780-'possible matchups template23'!AZ1780</f>
        <v>5.500000000000016E-2</v>
      </c>
      <c r="S1780">
        <f>'possible matchups template23'!T1780-'possible matchups template23'!BA1780</f>
        <v>-5.0000000000000044E-3</v>
      </c>
      <c r="T1780">
        <f>'possible matchups template23'!U1780-'possible matchups template23'!BB1780</f>
        <v>-5.4999999999999938E-2</v>
      </c>
      <c r="U1780">
        <f>'possible matchups template23'!V1780-'possible matchups template23'!BC1780</f>
        <v>-1.0999999999999943</v>
      </c>
      <c r="V1780">
        <f>'possible matchups template23'!W1780-'possible matchups template23'!BD1780</f>
        <v>2.200000000000002E-2</v>
      </c>
      <c r="W1780">
        <f>'possible matchups template23'!X1780-'possible matchups template23'!BE1780</f>
        <v>2.5</v>
      </c>
      <c r="X1780">
        <f>'possible matchups template23'!Y1780-'possible matchups template23'!BF1780</f>
        <v>4</v>
      </c>
      <c r="Y1780">
        <f>'possible matchups template23'!Z1780-'possible matchups template23'!BG1780</f>
        <v>-0.20000000000000018</v>
      </c>
      <c r="Z1780">
        <f>'possible matchups template23'!AA1780-'possible matchups template23'!BH1780</f>
        <v>7.7764671972291421E-2</v>
      </c>
      <c r="AA1780">
        <f>'possible matchups template23'!AB1780-'possible matchups template23'!BI1780</f>
        <v>-0.13276467197229136</v>
      </c>
      <c r="AB1780">
        <f>'possible matchups template23'!AL1780-'possible matchups template23'!BS1780</f>
        <v>-9.9999999999999978E-2</v>
      </c>
      <c r="AC1780">
        <f>'possible matchups template23'!AC1780-'possible matchups template23'!BJ1780</f>
        <v>12.830681079260003</v>
      </c>
      <c r="AD1780">
        <f>'possible matchups template23'!AD1780-'possible matchups template23'!BK1780</f>
        <v>-2.6415417286309975</v>
      </c>
      <c r="AE1780">
        <f>'possible matchups template23'!AE1780-'possible matchups template23'!BL1780</f>
        <v>15.472222807891001</v>
      </c>
      <c r="AF1780">
        <f>'possible matchups template23'!AF1780-'possible matchups template23'!BM1780</f>
        <v>0.16916046711118005</v>
      </c>
      <c r="AG1780">
        <f>'possible matchups template23'!AG1780-'possible matchups template23'!BN1780</f>
        <v>-1.0999999999999943</v>
      </c>
      <c r="AH1780">
        <f>'possible matchups template23'!AH1780-'possible matchups template23'!BO1780</f>
        <v>4.2165422352900901</v>
      </c>
      <c r="AI1780">
        <f>'possible matchups template23'!AI1780-'possible matchups template23'!BP1780</f>
        <v>-2.3999999999999986</v>
      </c>
      <c r="AJ1780">
        <f>'possible matchups template23'!AJ1780-'possible matchups template23'!BQ1780</f>
        <v>-3.7089207202983938</v>
      </c>
      <c r="AK1780">
        <f>'possible matchups template23'!AK1780-'possible matchups template23'!BR1780</f>
        <v>-0.34618523051815564</v>
      </c>
    </row>
    <row r="1781" spans="1:37" x14ac:dyDescent="0.35">
      <c r="A1781">
        <v>2023</v>
      </c>
      <c r="B1781" t="s">
        <v>121</v>
      </c>
      <c r="C1781" t="s">
        <v>126</v>
      </c>
      <c r="D1781">
        <v>4</v>
      </c>
      <c r="E1781">
        <v>11</v>
      </c>
      <c r="F1781">
        <f>'possible matchups template23'!G1781-'possible matchups template23'!AN1781</f>
        <v>9.000000000000008E-3</v>
      </c>
      <c r="G1781">
        <f>'possible matchups template23'!H1781-'possible matchups template23'!AO1781</f>
        <v>-5.0000000000000044E-3</v>
      </c>
      <c r="H1781">
        <f>'possible matchups template23'!I1781-'possible matchups template23'!AP1781</f>
        <v>-3.0000000000000027E-3</v>
      </c>
      <c r="I1781">
        <f>'possible matchups template23'!J1781-'possible matchups template23'!AQ1781</f>
        <v>3.1000000000000014</v>
      </c>
      <c r="J1781">
        <f>'possible matchups template23'!K1781-'possible matchups template23'!AR1781</f>
        <v>2.9000000000000004</v>
      </c>
      <c r="K1781">
        <f>'possible matchups template23'!L1781-'possible matchups template23'!AS1781</f>
        <v>1.2999999999999998</v>
      </c>
      <c r="L1781">
        <f>'possible matchups template23'!M1781-'possible matchups template23'!AT1781</f>
        <v>0.80000000000000071</v>
      </c>
      <c r="M1781">
        <f>'possible matchups template23'!N1781-'possible matchups template23'!AU1781</f>
        <v>1.8000000000000007</v>
      </c>
      <c r="N1781">
        <f>'possible matchups template23'!O1781-'possible matchups template23'!AV1781</f>
        <v>2</v>
      </c>
      <c r="O1781">
        <f>'possible matchups template23'!P1781-'possible matchups template23'!AW1781</f>
        <v>2.9000000000000057</v>
      </c>
      <c r="P1781">
        <f>'possible matchups template23'!Q1781-'possible matchups template23'!AX1781</f>
        <v>-1.4000000000000012E-2</v>
      </c>
      <c r="Q1781">
        <f>'possible matchups template23'!R1781-'possible matchups template23'!AY1781</f>
        <v>-5.0999999999999943</v>
      </c>
      <c r="R1781">
        <f>'possible matchups template23'!S1781-'possible matchups template23'!AZ1781</f>
        <v>2.4000000000000021E-2</v>
      </c>
      <c r="S1781">
        <f>'possible matchups template23'!T1781-'possible matchups template23'!BA1781</f>
        <v>-8.6999999999999966E-2</v>
      </c>
      <c r="T1781">
        <f>'possible matchups template23'!U1781-'possible matchups template23'!BB1781</f>
        <v>8.0999999999999961E-2</v>
      </c>
      <c r="U1781">
        <f>'possible matchups template23'!V1781-'possible matchups template23'!BC1781</f>
        <v>1</v>
      </c>
      <c r="V1781">
        <f>'possible matchups template23'!W1781-'possible matchups template23'!BD1781</f>
        <v>4.0000000000000036E-3</v>
      </c>
      <c r="W1781">
        <f>'possible matchups template23'!X1781-'possible matchups template23'!BE1781</f>
        <v>3.2000000000000011</v>
      </c>
      <c r="X1781">
        <f>'possible matchups template23'!Y1781-'possible matchups template23'!BF1781</f>
        <v>7.9</v>
      </c>
      <c r="Y1781">
        <f>'possible matchups template23'!Z1781-'possible matchups template23'!BG1781</f>
        <v>5.2</v>
      </c>
      <c r="Z1781">
        <f>'possible matchups template23'!AA1781-'possible matchups template23'!BH1781</f>
        <v>0.18001237114407165</v>
      </c>
      <c r="AA1781">
        <f>'possible matchups template23'!AB1781-'possible matchups template23'!BI1781</f>
        <v>-9.9012371144071687E-2</v>
      </c>
      <c r="AB1781">
        <f>'possible matchups template23'!AL1781-'possible matchups template23'!BS1781</f>
        <v>0.20000000000000007</v>
      </c>
      <c r="AC1781">
        <f>'possible matchups template23'!AC1781-'possible matchups template23'!BJ1781</f>
        <v>6.5200065071900042</v>
      </c>
      <c r="AD1781">
        <f>'possible matchups template23'!AD1781-'possible matchups template23'!BK1781</f>
        <v>-8.9143986407379998</v>
      </c>
      <c r="AE1781">
        <f>'possible matchups template23'!AE1781-'possible matchups template23'!BL1781</f>
        <v>15.434405147928004</v>
      </c>
      <c r="AF1781">
        <f>'possible matchups template23'!AF1781-'possible matchups template23'!BM1781</f>
        <v>0.18147183867629002</v>
      </c>
      <c r="AG1781">
        <f>'possible matchups template23'!AG1781-'possible matchups template23'!BN1781</f>
        <v>-0.29999999999999716</v>
      </c>
      <c r="AH1781">
        <f>'possible matchups template23'!AH1781-'possible matchups template23'!BO1781</f>
        <v>5.2845355916051</v>
      </c>
      <c r="AI1781">
        <f>'possible matchups template23'!AI1781-'possible matchups template23'!BP1781</f>
        <v>1.8000000000000007</v>
      </c>
      <c r="AJ1781">
        <f>'possible matchups template23'!AJ1781-'possible matchups template23'!BQ1781</f>
        <v>-3.6147525231041358</v>
      </c>
      <c r="AK1781">
        <f>'possible matchups template23'!AK1781-'possible matchups template23'!BR1781</f>
        <v>-5.0282840980515608E-3</v>
      </c>
    </row>
    <row r="1782" spans="1:37" x14ac:dyDescent="0.35">
      <c r="A1782">
        <v>2023</v>
      </c>
      <c r="B1782" t="s">
        <v>121</v>
      </c>
      <c r="C1782" t="s">
        <v>543</v>
      </c>
      <c r="D1782">
        <v>4</v>
      </c>
      <c r="E1782">
        <v>14</v>
      </c>
      <c r="F1782">
        <f>'possible matchups template23'!G1782-'possible matchups template23'!AN1782</f>
        <v>1.0000000000000009E-3</v>
      </c>
      <c r="G1782">
        <f>'possible matchups template23'!H1782-'possible matchups template23'!AO1782</f>
        <v>-1.4000000000000012E-2</v>
      </c>
      <c r="H1782">
        <f>'possible matchups template23'!I1782-'possible matchups template23'!AP1782</f>
        <v>9.099999999999997E-2</v>
      </c>
      <c r="I1782">
        <f>'possible matchups template23'!J1782-'possible matchups template23'!AQ1782</f>
        <v>4.7000000000000028</v>
      </c>
      <c r="J1782">
        <f>'possible matchups template23'!K1782-'possible matchups template23'!AR1782</f>
        <v>3.2000000000000011</v>
      </c>
      <c r="K1782">
        <f>'possible matchups template23'!L1782-'possible matchups template23'!AS1782</f>
        <v>-0.90000000000000036</v>
      </c>
      <c r="L1782">
        <f>'possible matchups template23'!M1782-'possible matchups template23'!AT1782</f>
        <v>2.3000000000000003</v>
      </c>
      <c r="M1782">
        <f>'possible matchups template23'!N1782-'possible matchups template23'!AU1782</f>
        <v>0.40000000000000036</v>
      </c>
      <c r="N1782">
        <f>'possible matchups template23'!O1782-'possible matchups template23'!AV1782</f>
        <v>-9.9999999999997868E-2</v>
      </c>
      <c r="O1782">
        <f>'possible matchups template23'!P1782-'possible matchups template23'!AW1782</f>
        <v>4.7999999999999972</v>
      </c>
      <c r="P1782">
        <f>'possible matchups template23'!Q1782-'possible matchups template23'!AX1782</f>
        <v>-3.3000000000000029E-2</v>
      </c>
      <c r="Q1782">
        <f>'possible matchups template23'!R1782-'possible matchups template23'!AY1782</f>
        <v>-5.7999999999999972</v>
      </c>
      <c r="R1782">
        <f>'possible matchups template23'!S1782-'possible matchups template23'!AZ1782</f>
        <v>8.6000000000000076E-2</v>
      </c>
      <c r="S1782">
        <f>'possible matchups template23'!T1782-'possible matchups template23'!BA1782</f>
        <v>-6.4999999999999947E-2</v>
      </c>
      <c r="T1782">
        <f>'possible matchups template23'!U1782-'possible matchups template23'!BB1782</f>
        <v>1.6000000000000014E-2</v>
      </c>
      <c r="U1782">
        <f>'possible matchups template23'!V1782-'possible matchups template23'!BC1782</f>
        <v>-1.2999999999999972</v>
      </c>
      <c r="V1782">
        <f>'possible matchups template23'!W1782-'possible matchups template23'!BD1782</f>
        <v>6.0000000000000053E-3</v>
      </c>
      <c r="W1782">
        <f>'possible matchups template23'!X1782-'possible matchups template23'!BE1782</f>
        <v>4.4000000000000004</v>
      </c>
      <c r="X1782">
        <f>'possible matchups template23'!Y1782-'possible matchups template23'!BF1782</f>
        <v>10.5</v>
      </c>
      <c r="Y1782">
        <f>'possible matchups template23'!Z1782-'possible matchups template23'!BG1782</f>
        <v>3.7</v>
      </c>
      <c r="Z1782">
        <f>'possible matchups template23'!AA1782-'possible matchups template23'!BH1782</f>
        <v>0.25291735819604655</v>
      </c>
      <c r="AA1782">
        <f>'possible matchups template23'!AB1782-'possible matchups template23'!BI1782</f>
        <v>-0.23691735819604653</v>
      </c>
      <c r="AB1782">
        <f>'possible matchups template23'!AL1782-'possible matchups template23'!BS1782</f>
        <v>0</v>
      </c>
      <c r="AC1782">
        <f>'possible matchups template23'!AC1782-'possible matchups template23'!BJ1782</f>
        <v>13.867224570830004</v>
      </c>
      <c r="AD1782">
        <f>'possible matchups template23'!AD1782-'possible matchups template23'!BK1782</f>
        <v>-8.0488226506680007</v>
      </c>
      <c r="AE1782">
        <f>'possible matchups template23'!AE1782-'possible matchups template23'!BL1782</f>
        <v>21.916047221498005</v>
      </c>
      <c r="AF1782">
        <f>'possible matchups template23'!AF1782-'possible matchups template23'!BM1782</f>
        <v>0.32337292241941007</v>
      </c>
      <c r="AG1782">
        <f>'possible matchups template23'!AG1782-'possible matchups template23'!BN1782</f>
        <v>-1.5999999999999943</v>
      </c>
      <c r="AH1782">
        <f>'possible matchups template23'!AH1782-'possible matchups template23'!BO1782</f>
        <v>6.4612930842063001</v>
      </c>
      <c r="AI1782">
        <f>'possible matchups template23'!AI1782-'possible matchups template23'!BP1782</f>
        <v>-0.39999999999999858</v>
      </c>
      <c r="AJ1782">
        <f>'possible matchups template23'!AJ1782-'possible matchups template23'!BQ1782</f>
        <v>-12.733835945021902</v>
      </c>
      <c r="AK1782">
        <f>'possible matchups template23'!AK1782-'possible matchups template23'!BR1782</f>
        <v>-6.4992248062015312E-2</v>
      </c>
    </row>
    <row r="1783" spans="1:37" x14ac:dyDescent="0.35">
      <c r="A1783">
        <v>2023</v>
      </c>
      <c r="B1783" t="s">
        <v>121</v>
      </c>
      <c r="C1783" t="s">
        <v>103</v>
      </c>
      <c r="D1783">
        <v>4</v>
      </c>
      <c r="E1783">
        <v>10</v>
      </c>
      <c r="F1783">
        <f>'possible matchups template23'!G1783-'possible matchups template23'!AN1783</f>
        <v>-4.0000000000000036E-3</v>
      </c>
      <c r="G1783">
        <f>'possible matchups template23'!H1783-'possible matchups template23'!AO1783</f>
        <v>-2.8000000000000025E-2</v>
      </c>
      <c r="H1783">
        <f>'possible matchups template23'!I1783-'possible matchups template23'!AP1783</f>
        <v>1.6000000000000014E-2</v>
      </c>
      <c r="I1783">
        <f>'possible matchups template23'!J1783-'possible matchups template23'!AQ1783</f>
        <v>6.3999999999999986</v>
      </c>
      <c r="J1783">
        <f>'possible matchups template23'!K1783-'possible matchups template23'!AR1783</f>
        <v>3.4000000000000004</v>
      </c>
      <c r="K1783">
        <f>'possible matchups template23'!L1783-'possible matchups template23'!AS1783</f>
        <v>2.0999999999999996</v>
      </c>
      <c r="L1783">
        <f>'possible matchups template23'!M1783-'possible matchups template23'!AT1783</f>
        <v>2.7</v>
      </c>
      <c r="M1783">
        <f>'possible matchups template23'!N1783-'possible matchups template23'!AU1783</f>
        <v>3.9000000000000004</v>
      </c>
      <c r="N1783">
        <f>'possible matchups template23'!O1783-'possible matchups template23'!AV1783</f>
        <v>2.4000000000000021</v>
      </c>
      <c r="O1783">
        <f>'possible matchups template23'!P1783-'possible matchups template23'!AW1783</f>
        <v>6.2000000000000028</v>
      </c>
      <c r="P1783">
        <f>'possible matchups template23'!Q1783-'possible matchups template23'!AX1783</f>
        <v>-2.0000000000000018E-2</v>
      </c>
      <c r="Q1783">
        <f>'possible matchups template23'!R1783-'possible matchups template23'!AY1783</f>
        <v>-3.4000000000000057</v>
      </c>
      <c r="R1783">
        <f>'possible matchups template23'!S1783-'possible matchups template23'!AZ1783</f>
        <v>2.8000000000000025E-2</v>
      </c>
      <c r="S1783">
        <f>'possible matchups template23'!T1783-'possible matchups template23'!BA1783</f>
        <v>-0.10399999999999987</v>
      </c>
      <c r="T1783">
        <f>'possible matchups template23'!U1783-'possible matchups template23'!BB1783</f>
        <v>0.129</v>
      </c>
      <c r="U1783">
        <f>'possible matchups template23'!V1783-'possible matchups template23'!BC1783</f>
        <v>3.8000000000000114</v>
      </c>
      <c r="V1783">
        <f>'possible matchups template23'!W1783-'possible matchups template23'!BD1783</f>
        <v>-2.0000000000000018E-2</v>
      </c>
      <c r="W1783">
        <f>'possible matchups template23'!X1783-'possible matchups template23'!BE1783</f>
        <v>6.6000000000000005</v>
      </c>
      <c r="X1783">
        <f>'possible matchups template23'!Y1783-'possible matchups template23'!BF1783</f>
        <v>9.5</v>
      </c>
      <c r="Y1783">
        <f>'possible matchups template23'!Z1783-'possible matchups template23'!BG1783</f>
        <v>8.1999999999999993</v>
      </c>
      <c r="Z1783">
        <f>'possible matchups template23'!AA1783-'possible matchups template23'!BH1783</f>
        <v>0.22069812142543932</v>
      </c>
      <c r="AA1783">
        <f>'possible matchups template23'!AB1783-'possible matchups template23'!BI1783</f>
        <v>-9.1698121425439316E-2</v>
      </c>
      <c r="AB1783">
        <f>'possible matchups template23'!AL1783-'possible matchups template23'!BS1783</f>
        <v>0</v>
      </c>
      <c r="AC1783">
        <f>'possible matchups template23'!AC1783-'possible matchups template23'!BJ1783</f>
        <v>3.4978114071899995</v>
      </c>
      <c r="AD1783">
        <f>'possible matchups template23'!AD1783-'possible matchups template23'!BK1783</f>
        <v>-7.4728745870660021</v>
      </c>
      <c r="AE1783">
        <f>'possible matchups template23'!AE1783-'possible matchups template23'!BL1783</f>
        <v>10.970685994256002</v>
      </c>
      <c r="AF1783">
        <f>'possible matchups template23'!AF1783-'possible matchups template23'!BM1783</f>
        <v>0.10781460597568004</v>
      </c>
      <c r="AG1783">
        <f>'possible matchups template23'!AG1783-'possible matchups template23'!BN1783</f>
        <v>2.4000000000000057</v>
      </c>
      <c r="AH1783">
        <f>'possible matchups template23'!AH1783-'possible matchups template23'!BO1783</f>
        <v>3.7064138038417997</v>
      </c>
      <c r="AI1783">
        <f>'possible matchups template23'!AI1783-'possible matchups template23'!BP1783</f>
        <v>4.7000000000000011</v>
      </c>
      <c r="AJ1783">
        <f>'possible matchups template23'!AJ1783-'possible matchups template23'!BQ1783</f>
        <v>-1.6594540136781322</v>
      </c>
      <c r="AK1783">
        <f>'possible matchups template23'!AK1783-'possible matchups template23'!BR1783</f>
        <v>7.545219638242906E-2</v>
      </c>
    </row>
    <row r="1784" spans="1:37" x14ac:dyDescent="0.35">
      <c r="A1784">
        <v>2023</v>
      </c>
      <c r="B1784" t="s">
        <v>121</v>
      </c>
      <c r="C1784" t="s">
        <v>274</v>
      </c>
      <c r="D1784">
        <v>4</v>
      </c>
      <c r="E1784">
        <v>15</v>
      </c>
      <c r="F1784">
        <f>'possible matchups template23'!G1784-'possible matchups template23'!AN1784</f>
        <v>-5.4999999999999993E-2</v>
      </c>
      <c r="G1784">
        <f>'possible matchups template23'!H1784-'possible matchups template23'!AO1784</f>
        <v>-5.1999999999999991E-2</v>
      </c>
      <c r="H1784">
        <f>'possible matchups template23'!I1784-'possible matchups template23'!AP1784</f>
        <v>9.4999999999999973E-2</v>
      </c>
      <c r="I1784">
        <f>'possible matchups template23'!J1784-'possible matchups template23'!AQ1784</f>
        <v>5.2999999999999972</v>
      </c>
      <c r="J1784">
        <f>'possible matchups template23'!K1784-'possible matchups template23'!AR1784</f>
        <v>-1</v>
      </c>
      <c r="K1784">
        <f>'possible matchups template23'!L1784-'possible matchups template23'!AS1784</f>
        <v>-0.40000000000000036</v>
      </c>
      <c r="L1784">
        <f>'possible matchups template23'!M1784-'possible matchups template23'!AT1784</f>
        <v>2.1000000000000005</v>
      </c>
      <c r="M1784">
        <f>'possible matchups template23'!N1784-'possible matchups template23'!AU1784</f>
        <v>2.7000000000000011</v>
      </c>
      <c r="N1784">
        <f>'possible matchups template23'!O1784-'possible matchups template23'!AV1784</f>
        <v>5.5000000000000018</v>
      </c>
      <c r="O1784">
        <f>'possible matchups template23'!P1784-'possible matchups template23'!AW1784</f>
        <v>0.29999999999999716</v>
      </c>
      <c r="P1784">
        <f>'possible matchups template23'!Q1784-'possible matchups template23'!AX1784</f>
        <v>-4.4000000000000039E-2</v>
      </c>
      <c r="Q1784">
        <f>'possible matchups template23'!R1784-'possible matchups template23'!AY1784</f>
        <v>-4.2000000000000028</v>
      </c>
      <c r="R1784">
        <f>'possible matchups template23'!S1784-'possible matchups template23'!AZ1784</f>
        <v>-1.5999999999999792E-2</v>
      </c>
      <c r="S1784">
        <f>'possible matchups template23'!T1784-'possible matchups template23'!BA1784</f>
        <v>-7.7999999999999847E-2</v>
      </c>
      <c r="T1784">
        <f>'possible matchups template23'!U1784-'possible matchups template23'!BB1784</f>
        <v>0</v>
      </c>
      <c r="U1784">
        <f>'possible matchups template23'!V1784-'possible matchups template23'!BC1784</f>
        <v>1.2000000000000028</v>
      </c>
      <c r="V1784">
        <f>'possible matchups template23'!W1784-'possible matchups template23'!BD1784</f>
        <v>-5.0999999999999934E-2</v>
      </c>
      <c r="W1784">
        <f>'possible matchups template23'!X1784-'possible matchups template23'!BE1784</f>
        <v>5.3000000000000007</v>
      </c>
      <c r="X1784">
        <f>'possible matchups template23'!Y1784-'possible matchups template23'!BF1784</f>
        <v>4.5</v>
      </c>
      <c r="Y1784">
        <f>'possible matchups template23'!Z1784-'possible matchups template23'!BG1784</f>
        <v>3.9000000000000004</v>
      </c>
      <c r="Z1784">
        <f>'possible matchups template23'!AA1784-'possible matchups template23'!BH1784</f>
        <v>9.4596873839401296E-2</v>
      </c>
      <c r="AA1784">
        <f>'possible matchups template23'!AB1784-'possible matchups template23'!BI1784</f>
        <v>-9.4596873839401296E-2</v>
      </c>
      <c r="AB1784">
        <f>'possible matchups template23'!AL1784-'possible matchups template23'!BS1784</f>
        <v>-9.9999999999999978E-2</v>
      </c>
      <c r="AC1784">
        <f>'possible matchups template23'!AC1784-'possible matchups template23'!BJ1784</f>
        <v>7.214559595819992</v>
      </c>
      <c r="AD1784">
        <f>'possible matchups template23'!AD1784-'possible matchups template23'!BK1784</f>
        <v>-13.331650992578005</v>
      </c>
      <c r="AE1784">
        <f>'possible matchups template23'!AE1784-'possible matchups template23'!BL1784</f>
        <v>20.546210588397997</v>
      </c>
      <c r="AF1784">
        <f>'possible matchups template23'!AF1784-'possible matchups template23'!BM1784</f>
        <v>0.29632261384345004</v>
      </c>
      <c r="AG1784">
        <f>'possible matchups template23'!AG1784-'possible matchups template23'!BN1784</f>
        <v>-0.70000000000000284</v>
      </c>
      <c r="AH1784">
        <f>'possible matchups template23'!AH1784-'possible matchups template23'!BO1784</f>
        <v>8.6877731889718994</v>
      </c>
      <c r="AI1784">
        <f>'possible matchups template23'!AI1784-'possible matchups template23'!BP1784</f>
        <v>1.3000000000000007</v>
      </c>
      <c r="AJ1784">
        <f>'possible matchups template23'!AJ1784-'possible matchups template23'!BQ1784</f>
        <v>-9.0311926346409894</v>
      </c>
      <c r="AK1784">
        <f>'possible matchups template23'!AK1784-'possible matchups template23'!BR1784</f>
        <v>-0.14546283629730961</v>
      </c>
    </row>
    <row r="1785" spans="1:37" x14ac:dyDescent="0.35">
      <c r="A1785">
        <v>2023</v>
      </c>
      <c r="B1785" t="s">
        <v>121</v>
      </c>
      <c r="C1785" t="s">
        <v>463</v>
      </c>
      <c r="D1785">
        <v>4</v>
      </c>
      <c r="E1785">
        <v>16</v>
      </c>
      <c r="F1785">
        <f>'possible matchups template23'!G1785-'possible matchups template23'!AN1785</f>
        <v>7.0000000000000062E-3</v>
      </c>
      <c r="G1785">
        <f>'possible matchups template23'!H1785-'possible matchups template23'!AO1785</f>
        <v>-1.5000000000000013E-2</v>
      </c>
      <c r="H1785">
        <f>'possible matchups template23'!I1785-'possible matchups template23'!AP1785</f>
        <v>3.8000000000000034E-2</v>
      </c>
      <c r="I1785">
        <f>'possible matchups template23'!J1785-'possible matchups template23'!AQ1785</f>
        <v>3.6000000000000014</v>
      </c>
      <c r="J1785">
        <f>'possible matchups template23'!K1785-'possible matchups template23'!AR1785</f>
        <v>3</v>
      </c>
      <c r="K1785">
        <f>'possible matchups template23'!L1785-'possible matchups template23'!AS1785</f>
        <v>-0.5</v>
      </c>
      <c r="L1785">
        <f>'possible matchups template23'!M1785-'possible matchups template23'!AT1785</f>
        <v>1.9000000000000004</v>
      </c>
      <c r="M1785">
        <f>'possible matchups template23'!N1785-'possible matchups template23'!AU1785</f>
        <v>-3.2999999999999989</v>
      </c>
      <c r="N1785">
        <f>'possible matchups template23'!O1785-'possible matchups template23'!AV1785</f>
        <v>0.60000000000000142</v>
      </c>
      <c r="O1785">
        <f>'possible matchups template23'!P1785-'possible matchups template23'!AW1785</f>
        <v>4.9000000000000057</v>
      </c>
      <c r="P1785">
        <f>'possible matchups template23'!Q1785-'possible matchups template23'!AX1785</f>
        <v>-3.400000000000003E-2</v>
      </c>
      <c r="Q1785">
        <f>'possible matchups template23'!R1785-'possible matchups template23'!AY1785</f>
        <v>-7.5999999999999943</v>
      </c>
      <c r="R1785">
        <f>'possible matchups template23'!S1785-'possible matchups template23'!AZ1785</f>
        <v>0.10900000000000021</v>
      </c>
      <c r="S1785">
        <f>'possible matchups template23'!T1785-'possible matchups template23'!BA1785</f>
        <v>-6.899999999999995E-2</v>
      </c>
      <c r="T1785">
        <f>'possible matchups template23'!U1785-'possible matchups template23'!BB1785</f>
        <v>0.14500000000000002</v>
      </c>
      <c r="U1785">
        <f>'possible matchups template23'!V1785-'possible matchups template23'!BC1785</f>
        <v>-2.7999999999999972</v>
      </c>
      <c r="V1785">
        <f>'possible matchups template23'!W1785-'possible matchups template23'!BD1785</f>
        <v>1.5000000000000013E-2</v>
      </c>
      <c r="W1785">
        <f>'possible matchups template23'!X1785-'possible matchups template23'!BE1785</f>
        <v>1.9000000000000004</v>
      </c>
      <c r="X1785">
        <f>'possible matchups template23'!Y1785-'possible matchups template23'!BF1785</f>
        <v>12.4</v>
      </c>
      <c r="Y1785">
        <f>'possible matchups template23'!Z1785-'possible matchups template23'!BG1785</f>
        <v>5.7</v>
      </c>
      <c r="Z1785">
        <f>'possible matchups template23'!AA1785-'possible matchups template23'!BH1785</f>
        <v>0.31026663633182039</v>
      </c>
      <c r="AA1785">
        <f>'possible matchups template23'!AB1785-'possible matchups template23'!BI1785</f>
        <v>-0.16526663633182037</v>
      </c>
      <c r="AB1785">
        <f>'possible matchups template23'!AL1785-'possible matchups template23'!BS1785</f>
        <v>0</v>
      </c>
      <c r="AC1785">
        <f>'possible matchups template23'!AC1785-'possible matchups template23'!BJ1785</f>
        <v>17.996476969719993</v>
      </c>
      <c r="AD1785">
        <f>'possible matchups template23'!AD1785-'possible matchups template23'!BK1785</f>
        <v>-13.276931415578005</v>
      </c>
      <c r="AE1785">
        <f>'possible matchups template23'!AE1785-'possible matchups template23'!BL1785</f>
        <v>31.273408385297998</v>
      </c>
      <c r="AF1785">
        <f>'possible matchups template23'!AF1785-'possible matchups template23'!BM1785</f>
        <v>0.57868793548676001</v>
      </c>
      <c r="AG1785">
        <f>'possible matchups template23'!AG1785-'possible matchups template23'!BN1785</f>
        <v>-2</v>
      </c>
      <c r="AH1785">
        <f>'possible matchups template23'!AH1785-'possible matchups template23'!BO1785</f>
        <v>12.3529896491755</v>
      </c>
      <c r="AI1785">
        <f>'possible matchups template23'!AI1785-'possible matchups template23'!BP1785</f>
        <v>-1.5</v>
      </c>
      <c r="AJ1785">
        <f>'possible matchups template23'!AJ1785-'possible matchups template23'!BQ1785</f>
        <v>17.002209639051568</v>
      </c>
      <c r="AK1785">
        <f>'possible matchups template23'!AK1785-'possible matchups template23'!BR1785</f>
        <v>0.11742750502440424</v>
      </c>
    </row>
    <row r="1786" spans="1:37" x14ac:dyDescent="0.35">
      <c r="A1786">
        <v>2023</v>
      </c>
      <c r="B1786" t="s">
        <v>121</v>
      </c>
      <c r="C1786" t="s">
        <v>16</v>
      </c>
      <c r="D1786">
        <v>4</v>
      </c>
      <c r="E1786">
        <v>9</v>
      </c>
      <c r="F1786">
        <f>'possible matchups template23'!G1786-'possible matchups template23'!AN1786</f>
        <v>9.000000000000008E-3</v>
      </c>
      <c r="G1786">
        <f>'possible matchups template23'!H1786-'possible matchups template23'!AO1786</f>
        <v>4.7999999999999987E-2</v>
      </c>
      <c r="H1786">
        <f>'possible matchups template23'!I1786-'possible matchups template23'!AP1786</f>
        <v>7.3999999999999955E-2</v>
      </c>
      <c r="I1786">
        <f>'possible matchups template23'!J1786-'possible matchups template23'!AQ1786</f>
        <v>1</v>
      </c>
      <c r="J1786">
        <f>'possible matchups template23'!K1786-'possible matchups template23'!AR1786</f>
        <v>4.8000000000000007</v>
      </c>
      <c r="K1786">
        <f>'possible matchups template23'!L1786-'possible matchups template23'!AS1786</f>
        <v>-0.29999999999999982</v>
      </c>
      <c r="L1786">
        <f>'possible matchups template23'!M1786-'possible matchups template23'!AT1786</f>
        <v>-0.79999999999999982</v>
      </c>
      <c r="M1786">
        <f>'possible matchups template23'!N1786-'possible matchups template23'!AU1786</f>
        <v>9.9999999999999645E-2</v>
      </c>
      <c r="N1786">
        <f>'possible matchups template23'!O1786-'possible matchups template23'!AV1786</f>
        <v>1.2000000000000028</v>
      </c>
      <c r="O1786">
        <f>'possible matchups template23'!P1786-'possible matchups template23'!AW1786</f>
        <v>3.7999999999999972</v>
      </c>
      <c r="P1786">
        <f>'possible matchups template23'!Q1786-'possible matchups template23'!AX1786</f>
        <v>-7.0000000000000062E-3</v>
      </c>
      <c r="Q1786">
        <f>'possible matchups template23'!R1786-'possible matchups template23'!AY1786</f>
        <v>-2</v>
      </c>
      <c r="R1786">
        <f>'possible matchups template23'!S1786-'possible matchups template23'!AZ1786</f>
        <v>7.0000000000000062E-2</v>
      </c>
      <c r="S1786">
        <f>'possible matchups template23'!T1786-'possible matchups template23'!BA1786</f>
        <v>-1.3000000000000012E-2</v>
      </c>
      <c r="T1786">
        <f>'possible matchups template23'!U1786-'possible matchups template23'!BB1786</f>
        <v>0.13300000000000001</v>
      </c>
      <c r="U1786">
        <f>'possible matchups template23'!V1786-'possible matchups template23'!BC1786</f>
        <v>-1.0999999999999943</v>
      </c>
      <c r="V1786">
        <f>'possible matchups template23'!W1786-'possible matchups template23'!BD1786</f>
        <v>1.9000000000000017E-2</v>
      </c>
      <c r="W1786">
        <f>'possible matchups template23'!X1786-'possible matchups template23'!BE1786</f>
        <v>1.6000000000000014</v>
      </c>
      <c r="X1786">
        <f>'possible matchups template23'!Y1786-'possible matchups template23'!BF1786</f>
        <v>5.7</v>
      </c>
      <c r="Y1786">
        <f>'possible matchups template23'!Z1786-'possible matchups template23'!BG1786</f>
        <v>2.7</v>
      </c>
      <c r="Z1786">
        <f>'possible matchups template23'!AA1786-'possible matchups template23'!BH1786</f>
        <v>0.11773970975525061</v>
      </c>
      <c r="AA1786">
        <f>'possible matchups template23'!AB1786-'possible matchups template23'!BI1786</f>
        <v>1.5260290244749397E-2</v>
      </c>
      <c r="AB1786">
        <f>'possible matchups template23'!AL1786-'possible matchups template23'!BS1786</f>
        <v>0.4</v>
      </c>
      <c r="AC1786">
        <f>'possible matchups template23'!AC1786-'possible matchups template23'!BJ1786</f>
        <v>9.9129474504199919</v>
      </c>
      <c r="AD1786">
        <f>'possible matchups template23'!AD1786-'possible matchups template23'!BK1786</f>
        <v>-1.9634930355150004</v>
      </c>
      <c r="AE1786">
        <f>'possible matchups template23'!AE1786-'possible matchups template23'!BL1786</f>
        <v>11.876440485934992</v>
      </c>
      <c r="AF1786">
        <f>'possible matchups template23'!AF1786-'possible matchups template23'!BM1786</f>
        <v>0.10856092366581005</v>
      </c>
      <c r="AG1786">
        <f>'possible matchups template23'!AG1786-'possible matchups template23'!BN1786</f>
        <v>-2.7999999999999972</v>
      </c>
      <c r="AH1786">
        <f>'possible matchups template23'!AH1786-'possible matchups template23'!BO1786</f>
        <v>4.1482795651815296</v>
      </c>
      <c r="AI1786">
        <f>'possible matchups template23'!AI1786-'possible matchups template23'!BP1786</f>
        <v>0.20000000000000107</v>
      </c>
      <c r="AJ1786">
        <f>'possible matchups template23'!AJ1786-'possible matchups template23'!BQ1786</f>
        <v>-2.2786065726482971</v>
      </c>
      <c r="AK1786">
        <f>'possible matchups template23'!AK1786-'possible matchups template23'!BR1786</f>
        <v>7.5702519379845512E-3</v>
      </c>
    </row>
    <row r="1787" spans="1:37" x14ac:dyDescent="0.35">
      <c r="A1787">
        <v>2023</v>
      </c>
      <c r="B1787" t="s">
        <v>121</v>
      </c>
      <c r="C1787" t="s">
        <v>159</v>
      </c>
      <c r="D1787">
        <v>4</v>
      </c>
      <c r="E1787">
        <v>12</v>
      </c>
      <c r="F1787">
        <f>'possible matchups template23'!G1787-'possible matchups template23'!AN1787</f>
        <v>-5.0000000000000044E-3</v>
      </c>
      <c r="G1787">
        <f>'possible matchups template23'!H1787-'possible matchups template23'!AO1787</f>
        <v>1.0000000000000009E-2</v>
      </c>
      <c r="H1787">
        <f>'possible matchups template23'!I1787-'possible matchups template23'!AP1787</f>
        <v>5.7000000000000051E-2</v>
      </c>
      <c r="I1787">
        <f>'possible matchups template23'!J1787-'possible matchups template23'!AQ1787</f>
        <v>5.7000000000000028</v>
      </c>
      <c r="J1787">
        <f>'possible matchups template23'!K1787-'possible matchups template23'!AR1787</f>
        <v>4.1000000000000014</v>
      </c>
      <c r="K1787">
        <f>'possible matchups template23'!L1787-'possible matchups template23'!AS1787</f>
        <v>-2.4000000000000004</v>
      </c>
      <c r="L1787">
        <f>'possible matchups template23'!M1787-'possible matchups template23'!AT1787</f>
        <v>0.30000000000000071</v>
      </c>
      <c r="M1787">
        <f>'possible matchups template23'!N1787-'possible matchups template23'!AU1787</f>
        <v>-0.5</v>
      </c>
      <c r="N1787">
        <f>'possible matchups template23'!O1787-'possible matchups template23'!AV1787</f>
        <v>1.8000000000000007</v>
      </c>
      <c r="O1787">
        <f>'possible matchups template23'!P1787-'possible matchups template23'!AW1787</f>
        <v>7.0999999999999943</v>
      </c>
      <c r="P1787">
        <f>'possible matchups template23'!Q1787-'possible matchups template23'!AX1787</f>
        <v>-5.0000000000000044E-3</v>
      </c>
      <c r="Q1787">
        <f>'possible matchups template23'!R1787-'possible matchups template23'!AY1787</f>
        <v>2.1000000000000014</v>
      </c>
      <c r="R1787">
        <f>'possible matchups template23'!S1787-'possible matchups template23'!AZ1787</f>
        <v>9.4000000000000083E-2</v>
      </c>
      <c r="S1787">
        <f>'possible matchups template23'!T1787-'possible matchups template23'!BA1787</f>
        <v>2.5000000000000022E-2</v>
      </c>
      <c r="T1787">
        <f>'possible matchups template23'!U1787-'possible matchups template23'!BB1787</f>
        <v>-3.6000000000000032E-2</v>
      </c>
      <c r="U1787">
        <f>'possible matchups template23'!V1787-'possible matchups template23'!BC1787</f>
        <v>0.40000000000000568</v>
      </c>
      <c r="V1787">
        <f>'possible matchups template23'!W1787-'possible matchups template23'!BD1787</f>
        <v>1.3000000000000012E-2</v>
      </c>
      <c r="W1787">
        <f>'possible matchups template23'!X1787-'possible matchups template23'!BE1787</f>
        <v>3.8000000000000007</v>
      </c>
      <c r="X1787">
        <f>'possible matchups template23'!Y1787-'possible matchups template23'!BF1787</f>
        <v>4.9000000000000004</v>
      </c>
      <c r="Y1787">
        <f>'possible matchups template23'!Z1787-'possible matchups template23'!BG1787</f>
        <v>2.4000000000000004</v>
      </c>
      <c r="Z1787">
        <f>'possible matchups template23'!AA1787-'possible matchups template23'!BH1787</f>
        <v>8.7189312234308147E-2</v>
      </c>
      <c r="AA1787">
        <f>'possible matchups template23'!AB1787-'possible matchups template23'!BI1787</f>
        <v>-0.12318931223430818</v>
      </c>
      <c r="AB1787">
        <f>'possible matchups template23'!AL1787-'possible matchups template23'!BS1787</f>
        <v>-9.9999999999999978E-2</v>
      </c>
      <c r="AC1787">
        <f>'possible matchups template23'!AC1787-'possible matchups template23'!BJ1787</f>
        <v>14.716014851979992</v>
      </c>
      <c r="AD1787">
        <f>'possible matchups template23'!AD1787-'possible matchups template23'!BK1787</f>
        <v>-0.64882032468800332</v>
      </c>
      <c r="AE1787">
        <f>'possible matchups template23'!AE1787-'possible matchups template23'!BL1787</f>
        <v>15.364835176667995</v>
      </c>
      <c r="AF1787">
        <f>'possible matchups template23'!AF1787-'possible matchups template23'!BM1787</f>
        <v>0.16279232163749002</v>
      </c>
      <c r="AG1787">
        <f>'possible matchups template23'!AG1787-'possible matchups template23'!BN1787</f>
        <v>-1.0999999999999943</v>
      </c>
      <c r="AH1787">
        <f>'possible matchups template23'!AH1787-'possible matchups template23'!BO1787</f>
        <v>4.0604118008722896</v>
      </c>
      <c r="AI1787">
        <f>'possible matchups template23'!AI1787-'possible matchups template23'!BP1787</f>
        <v>-3.1999999999999993</v>
      </c>
      <c r="AJ1787">
        <f>'possible matchups template23'!AJ1787-'possible matchups template23'!BQ1787</f>
        <v>-3.6481778389708599</v>
      </c>
      <c r="AK1787">
        <f>'possible matchups template23'!AK1787-'possible matchups template23'!BR1787</f>
        <v>-0.20033553164410489</v>
      </c>
    </row>
    <row r="1788" spans="1:37" x14ac:dyDescent="0.35">
      <c r="A1788">
        <v>2023</v>
      </c>
      <c r="B1788" t="s">
        <v>121</v>
      </c>
      <c r="C1788" t="s">
        <v>44</v>
      </c>
      <c r="D1788">
        <v>4</v>
      </c>
      <c r="E1788">
        <v>13</v>
      </c>
      <c r="F1788">
        <f>'possible matchups template23'!G1788-'possible matchups template23'!AN1788</f>
        <v>-1.0000000000000009E-3</v>
      </c>
      <c r="G1788">
        <f>'possible matchups template23'!H1788-'possible matchups template23'!AO1788</f>
        <v>-3.0000000000000027E-3</v>
      </c>
      <c r="H1788">
        <f>'possible matchups template23'!I1788-'possible matchups template23'!AP1788</f>
        <v>2.300000000000002E-2</v>
      </c>
      <c r="I1788">
        <f>'possible matchups template23'!J1788-'possible matchups template23'!AQ1788</f>
        <v>3.2999999999999972</v>
      </c>
      <c r="J1788">
        <f>'possible matchups template23'!K1788-'possible matchups template23'!AR1788</f>
        <v>2.3000000000000007</v>
      </c>
      <c r="K1788">
        <f>'possible matchups template23'!L1788-'possible matchups template23'!AS1788</f>
        <v>-1</v>
      </c>
      <c r="L1788">
        <f>'possible matchups template23'!M1788-'possible matchups template23'!AT1788</f>
        <v>-0.59999999999999964</v>
      </c>
      <c r="M1788">
        <f>'possible matchups template23'!N1788-'possible matchups template23'!AU1788</f>
        <v>2.3000000000000007</v>
      </c>
      <c r="N1788">
        <f>'possible matchups template23'!O1788-'possible matchups template23'!AV1788</f>
        <v>1.8000000000000007</v>
      </c>
      <c r="O1788">
        <f>'possible matchups template23'!P1788-'possible matchups template23'!AW1788</f>
        <v>2.0999999999999943</v>
      </c>
      <c r="P1788">
        <f>'possible matchups template23'!Q1788-'possible matchups template23'!AX1788</f>
        <v>1.0000000000000009E-3</v>
      </c>
      <c r="Q1788">
        <f>'possible matchups template23'!R1788-'possible matchups template23'!AY1788</f>
        <v>0</v>
      </c>
      <c r="R1788">
        <f>'possible matchups template23'!S1788-'possible matchups template23'!AZ1788</f>
        <v>2.8000000000000025E-2</v>
      </c>
      <c r="S1788">
        <f>'possible matchups template23'!T1788-'possible matchups template23'!BA1788</f>
        <v>-1.0000000000000009E-3</v>
      </c>
      <c r="T1788">
        <f>'possible matchups template23'!U1788-'possible matchups template23'!BB1788</f>
        <v>-3.6000000000000032E-2</v>
      </c>
      <c r="U1788">
        <f>'possible matchups template23'!V1788-'possible matchups template23'!BC1788</f>
        <v>0</v>
      </c>
      <c r="V1788">
        <f>'possible matchups template23'!W1788-'possible matchups template23'!BD1788</f>
        <v>1.7000000000000015E-2</v>
      </c>
      <c r="W1788">
        <f>'possible matchups template23'!X1788-'possible matchups template23'!BE1788</f>
        <v>1.5</v>
      </c>
      <c r="X1788">
        <f>'possible matchups template23'!Y1788-'possible matchups template23'!BF1788</f>
        <v>2</v>
      </c>
      <c r="Y1788">
        <f>'possible matchups template23'!Z1788-'possible matchups template23'!BG1788</f>
        <v>0.10000000000000053</v>
      </c>
      <c r="Z1788">
        <f>'possible matchups template23'!AA1788-'possible matchups template23'!BH1788</f>
        <v>3.4668584077327314E-2</v>
      </c>
      <c r="AA1788">
        <f>'possible matchups template23'!AB1788-'possible matchups template23'!BI1788</f>
        <v>-7.0668584077327345E-2</v>
      </c>
      <c r="AB1788">
        <f>'possible matchups template23'!AL1788-'possible matchups template23'!BS1788</f>
        <v>-0.19999999999999996</v>
      </c>
      <c r="AC1788">
        <f>'possible matchups template23'!AC1788-'possible matchups template23'!BJ1788</f>
        <v>10.073118761309999</v>
      </c>
      <c r="AD1788">
        <f>'possible matchups template23'!AD1788-'possible matchups template23'!BK1788</f>
        <v>-4.5734684595909982</v>
      </c>
      <c r="AE1788">
        <f>'possible matchups template23'!AE1788-'possible matchups template23'!BL1788</f>
        <v>14.646587220900997</v>
      </c>
      <c r="AF1788">
        <f>'possible matchups template23'!AF1788-'possible matchups template23'!BM1788</f>
        <v>0.15833896431811001</v>
      </c>
      <c r="AG1788">
        <f>'possible matchups template23'!AG1788-'possible matchups template23'!BN1788</f>
        <v>-1.7999999999999972</v>
      </c>
      <c r="AH1788">
        <f>'possible matchups template23'!AH1788-'possible matchups template23'!BO1788</f>
        <v>6.6868598360686997</v>
      </c>
      <c r="AI1788">
        <f>'possible matchups template23'!AI1788-'possible matchups template23'!BP1788</f>
        <v>-1.0999999999999996</v>
      </c>
      <c r="AJ1788">
        <f>'possible matchups template23'!AJ1788-'possible matchups template23'!BQ1788</f>
        <v>-3.329649937878068</v>
      </c>
      <c r="AK1788">
        <f>'possible matchups template23'!AK1788-'possible matchups template23'!BR1788</f>
        <v>-0.32748281409975144</v>
      </c>
    </row>
    <row r="1789" spans="1:37" x14ac:dyDescent="0.35">
      <c r="A1789">
        <v>2023</v>
      </c>
      <c r="B1789" t="s">
        <v>121</v>
      </c>
      <c r="C1789" t="s">
        <v>150</v>
      </c>
      <c r="D1789">
        <v>4</v>
      </c>
      <c r="E1789">
        <v>11</v>
      </c>
      <c r="F1789">
        <f>'possible matchups template23'!G1789-'possible matchups template23'!AN1789</f>
        <v>4.7000000000000042E-2</v>
      </c>
      <c r="G1789">
        <f>'possible matchups template23'!H1789-'possible matchups template23'!AO1789</f>
        <v>4.2999999999999983E-2</v>
      </c>
      <c r="H1789">
        <f>'possible matchups template23'!I1789-'possible matchups template23'!AP1789</f>
        <v>6.5000000000000058E-2</v>
      </c>
      <c r="I1789">
        <f>'possible matchups template23'!J1789-'possible matchups template23'!AQ1789</f>
        <v>2.1000000000000014</v>
      </c>
      <c r="J1789">
        <f>'possible matchups template23'!K1789-'possible matchups template23'!AR1789</f>
        <v>3.1000000000000014</v>
      </c>
      <c r="K1789">
        <f>'possible matchups template23'!L1789-'possible matchups template23'!AS1789</f>
        <v>-0.79999999999999982</v>
      </c>
      <c r="L1789">
        <f>'possible matchups template23'!M1789-'possible matchups template23'!AT1789</f>
        <v>0.20000000000000018</v>
      </c>
      <c r="M1789">
        <f>'possible matchups template23'!N1789-'possible matchups template23'!AU1789</f>
        <v>1.0999999999999996</v>
      </c>
      <c r="N1789">
        <f>'possible matchups template23'!O1789-'possible matchups template23'!AV1789</f>
        <v>-0.39999999999999858</v>
      </c>
      <c r="O1789">
        <f>'possible matchups template23'!P1789-'possible matchups template23'!AW1789</f>
        <v>8.2000000000000028</v>
      </c>
      <c r="P1789">
        <f>'possible matchups template23'!Q1789-'possible matchups template23'!AX1789</f>
        <v>1.1999999999999955E-2</v>
      </c>
      <c r="Q1789">
        <f>'possible matchups template23'!R1789-'possible matchups template23'!AY1789</f>
        <v>-2.7000000000000028</v>
      </c>
      <c r="R1789">
        <f>'possible matchups template23'!S1789-'possible matchups template23'!AZ1789</f>
        <v>0.13600000000000012</v>
      </c>
      <c r="S1789">
        <f>'possible matchups template23'!T1789-'possible matchups template23'!BA1789</f>
        <v>-1.7999999999999905E-2</v>
      </c>
      <c r="T1789">
        <f>'possible matchups template23'!U1789-'possible matchups template23'!BB1789</f>
        <v>0.11099999999999999</v>
      </c>
      <c r="U1789">
        <f>'possible matchups template23'!V1789-'possible matchups template23'!BC1789</f>
        <v>-1.5</v>
      </c>
      <c r="V1789">
        <f>'possible matchups template23'!W1789-'possible matchups template23'!BD1789</f>
        <v>6.0000000000000053E-2</v>
      </c>
      <c r="W1789">
        <f>'possible matchups template23'!X1789-'possible matchups template23'!BE1789</f>
        <v>2.4000000000000004</v>
      </c>
      <c r="X1789">
        <f>'possible matchups template23'!Y1789-'possible matchups template23'!BF1789</f>
        <v>10.8</v>
      </c>
      <c r="Y1789">
        <f>'possible matchups template23'!Z1789-'possible matchups template23'!BG1789</f>
        <v>3.1</v>
      </c>
      <c r="Z1789">
        <f>'possible matchups template23'!AA1789-'possible matchups template23'!BH1789</f>
        <v>0.2581698036545319</v>
      </c>
      <c r="AA1789">
        <f>'possible matchups template23'!AB1789-'possible matchups template23'!BI1789</f>
        <v>-0.14716980365453192</v>
      </c>
      <c r="AB1789">
        <f>'possible matchups template23'!AL1789-'possible matchups template23'!BS1789</f>
        <v>0.20000000000000007</v>
      </c>
      <c r="AC1789">
        <f>'possible matchups template23'!AC1789-'possible matchups template23'!BJ1789</f>
        <v>11.725228861489995</v>
      </c>
      <c r="AD1789">
        <f>'possible matchups template23'!AD1789-'possible matchups template23'!BK1789</f>
        <v>-1.5741632093980087</v>
      </c>
      <c r="AE1789">
        <f>'possible matchups template23'!AE1789-'possible matchups template23'!BL1789</f>
        <v>13.299392070888004</v>
      </c>
      <c r="AF1789">
        <f>'possible matchups template23'!AF1789-'possible matchups template23'!BM1789</f>
        <v>0.12917387532179003</v>
      </c>
      <c r="AG1789">
        <f>'possible matchups template23'!AG1789-'possible matchups template23'!BN1789</f>
        <v>-1.3999999999999915</v>
      </c>
      <c r="AH1789">
        <f>'possible matchups template23'!AH1789-'possible matchups template23'!BO1789</f>
        <v>3.8063982461709998</v>
      </c>
      <c r="AI1789">
        <f>'possible matchups template23'!AI1789-'possible matchups template23'!BP1789</f>
        <v>-1.0999999999999996</v>
      </c>
      <c r="AJ1789">
        <f>'possible matchups template23'!AJ1789-'possible matchups template23'!BQ1789</f>
        <v>-2.6957684090620186</v>
      </c>
      <c r="AK1789">
        <f>'possible matchups template23'!AK1789-'possible matchups template23'!BR1789</f>
        <v>-0.18933123111286276</v>
      </c>
    </row>
    <row r="1790" spans="1:37" x14ac:dyDescent="0.35">
      <c r="A1790">
        <v>2023</v>
      </c>
      <c r="B1790" t="s">
        <v>121</v>
      </c>
      <c r="C1790" t="s">
        <v>275</v>
      </c>
      <c r="D1790">
        <v>4</v>
      </c>
      <c r="E1790">
        <v>14</v>
      </c>
      <c r="F1790">
        <f>'possible matchups template23'!G1790-'possible matchups template23'!AN1790</f>
        <v>8.0000000000000071E-3</v>
      </c>
      <c r="G1790">
        <f>'possible matchups template23'!H1790-'possible matchups template23'!AO1790</f>
        <v>-1.9000000000000017E-2</v>
      </c>
      <c r="H1790">
        <f>'possible matchups template23'!I1790-'possible matchups template23'!AP1790</f>
        <v>3.9000000000000035E-2</v>
      </c>
      <c r="I1790">
        <f>'possible matchups template23'!J1790-'possible matchups template23'!AQ1790</f>
        <v>3.7999999999999972</v>
      </c>
      <c r="J1790">
        <f>'possible matchups template23'!K1790-'possible matchups template23'!AR1790</f>
        <v>5.7000000000000011</v>
      </c>
      <c r="K1790">
        <f>'possible matchups template23'!L1790-'possible matchups template23'!AS1790</f>
        <v>1.9000000000000004</v>
      </c>
      <c r="L1790">
        <f>'possible matchups template23'!M1790-'possible matchups template23'!AT1790</f>
        <v>1.8000000000000003</v>
      </c>
      <c r="M1790">
        <f>'possible matchups template23'!N1790-'possible matchups template23'!AU1790</f>
        <v>0.70000000000000107</v>
      </c>
      <c r="N1790">
        <f>'possible matchups template23'!O1790-'possible matchups template23'!AV1790</f>
        <v>-0.39999999999999858</v>
      </c>
      <c r="O1790">
        <f>'possible matchups template23'!P1790-'possible matchups template23'!AW1790</f>
        <v>6.2000000000000028</v>
      </c>
      <c r="P1790">
        <f>'possible matchups template23'!Q1790-'possible matchups template23'!AX1790</f>
        <v>-9.000000000000008E-3</v>
      </c>
      <c r="Q1790">
        <f>'possible matchups template23'!R1790-'possible matchups template23'!AY1790</f>
        <v>-3.7000000000000028</v>
      </c>
      <c r="R1790">
        <f>'possible matchups template23'!S1790-'possible matchups template23'!AZ1790</f>
        <v>5.8000000000000052E-2</v>
      </c>
      <c r="S1790">
        <f>'possible matchups template23'!T1790-'possible matchups template23'!BA1790</f>
        <v>-7.9999999999999849E-2</v>
      </c>
      <c r="T1790">
        <f>'possible matchups template23'!U1790-'possible matchups template23'!BB1790</f>
        <v>0.10199999999999998</v>
      </c>
      <c r="U1790">
        <f>'possible matchups template23'!V1790-'possible matchups template23'!BC1790</f>
        <v>1.9000000000000057</v>
      </c>
      <c r="V1790">
        <f>'possible matchups template23'!W1790-'possible matchups template23'!BD1790</f>
        <v>6.0000000000000053E-3</v>
      </c>
      <c r="W1790">
        <f>'possible matchups template23'!X1790-'possible matchups template23'!BE1790</f>
        <v>3.7000000000000011</v>
      </c>
      <c r="X1790">
        <f>'possible matchups template23'!Y1790-'possible matchups template23'!BF1790</f>
        <v>9.8000000000000007</v>
      </c>
      <c r="Y1790">
        <f>'possible matchups template23'!Z1790-'possible matchups template23'!BG1790</f>
        <v>8.3000000000000007</v>
      </c>
      <c r="Z1790">
        <f>'possible matchups template23'!AA1790-'possible matchups template23'!BH1790</f>
        <v>0.22981588015234111</v>
      </c>
      <c r="AA1790">
        <f>'possible matchups template23'!AB1790-'possible matchups template23'!BI1790</f>
        <v>-0.12781588015234113</v>
      </c>
      <c r="AB1790">
        <f>'possible matchups template23'!AL1790-'possible matchups template23'!BS1790</f>
        <v>0</v>
      </c>
      <c r="AC1790">
        <f>'possible matchups template23'!AC1790-'possible matchups template23'!BJ1790</f>
        <v>9.1204422653499932</v>
      </c>
      <c r="AD1790">
        <f>'possible matchups template23'!AD1790-'possible matchups template23'!BK1790</f>
        <v>-12.056071019558004</v>
      </c>
      <c r="AE1790">
        <f>'possible matchups template23'!AE1790-'possible matchups template23'!BL1790</f>
        <v>21.176513284907998</v>
      </c>
      <c r="AF1790">
        <f>'possible matchups template23'!AF1790-'possible matchups template23'!BM1790</f>
        <v>0.30970767886988004</v>
      </c>
      <c r="AG1790">
        <f>'possible matchups template23'!AG1790-'possible matchups template23'!BN1790</f>
        <v>2</v>
      </c>
      <c r="AH1790">
        <f>'possible matchups template23'!AH1790-'possible matchups template23'!BO1790</f>
        <v>8.7949839760801005</v>
      </c>
      <c r="AI1790">
        <f>'possible matchups template23'!AI1790-'possible matchups template23'!BP1790</f>
        <v>3.3000000000000007</v>
      </c>
      <c r="AJ1790">
        <f>'possible matchups template23'!AJ1790-'possible matchups template23'!BQ1790</f>
        <v>-9.90502779337832</v>
      </c>
      <c r="AK1790">
        <f>'possible matchups template23'!AK1790-'possible matchups template23'!BR1790</f>
        <v>0.21133562079044355</v>
      </c>
    </row>
    <row r="1791" spans="1:37" x14ac:dyDescent="0.35">
      <c r="A1791">
        <v>2023</v>
      </c>
      <c r="B1791" t="s">
        <v>121</v>
      </c>
      <c r="C1791" t="s">
        <v>201</v>
      </c>
      <c r="D1791">
        <v>4</v>
      </c>
      <c r="E1791">
        <v>10</v>
      </c>
      <c r="F1791">
        <f>'possible matchups template23'!G1791-'possible matchups template23'!AN1791</f>
        <v>9.000000000000008E-3</v>
      </c>
      <c r="G1791">
        <f>'possible matchups template23'!H1791-'possible matchups template23'!AO1791</f>
        <v>-3.0000000000000027E-3</v>
      </c>
      <c r="H1791">
        <f>'possible matchups template23'!I1791-'possible matchups template23'!AP1791</f>
        <v>1.5000000000000013E-2</v>
      </c>
      <c r="I1791">
        <f>'possible matchups template23'!J1791-'possible matchups template23'!AQ1791</f>
        <v>3.6000000000000014</v>
      </c>
      <c r="J1791">
        <f>'possible matchups template23'!K1791-'possible matchups template23'!AR1791</f>
        <v>6.3000000000000007</v>
      </c>
      <c r="K1791">
        <f>'possible matchups template23'!L1791-'possible matchups template23'!AS1791</f>
        <v>1.4000000000000004</v>
      </c>
      <c r="L1791">
        <f>'possible matchups template23'!M1791-'possible matchups template23'!AT1791</f>
        <v>2.0000000000000004</v>
      </c>
      <c r="M1791">
        <f>'possible matchups template23'!N1791-'possible matchups template23'!AU1791</f>
        <v>1.5999999999999996</v>
      </c>
      <c r="N1791">
        <f>'possible matchups template23'!O1791-'possible matchups template23'!AV1791</f>
        <v>1.6000000000000014</v>
      </c>
      <c r="O1791">
        <f>'possible matchups template23'!P1791-'possible matchups template23'!AW1791</f>
        <v>6.7999999999999972</v>
      </c>
      <c r="P1791">
        <f>'possible matchups template23'!Q1791-'possible matchups template23'!AX1791</f>
        <v>-5.0000000000000044E-3</v>
      </c>
      <c r="Q1791">
        <f>'possible matchups template23'!R1791-'possible matchups template23'!AY1791</f>
        <v>0.29999999999999716</v>
      </c>
      <c r="R1791">
        <f>'possible matchups template23'!S1791-'possible matchups template23'!AZ1791</f>
        <v>7.6000000000000068E-2</v>
      </c>
      <c r="S1791">
        <f>'possible matchups template23'!T1791-'possible matchups template23'!BA1791</f>
        <v>-1.4000000000000012E-2</v>
      </c>
      <c r="T1791">
        <f>'possible matchups template23'!U1791-'possible matchups template23'!BB1791</f>
        <v>3.9000000000000035E-2</v>
      </c>
      <c r="U1791">
        <f>'possible matchups template23'!V1791-'possible matchups template23'!BC1791</f>
        <v>1.4000000000000057</v>
      </c>
      <c r="V1791">
        <f>'possible matchups template23'!W1791-'possible matchups template23'!BD1791</f>
        <v>1.6000000000000014E-2</v>
      </c>
      <c r="W1791">
        <f>'possible matchups template23'!X1791-'possible matchups template23'!BE1791</f>
        <v>4.3000000000000007</v>
      </c>
      <c r="X1791">
        <f>'possible matchups template23'!Y1791-'possible matchups template23'!BF1791</f>
        <v>6.4</v>
      </c>
      <c r="Y1791">
        <f>'possible matchups template23'!Z1791-'possible matchups template23'!BG1791</f>
        <v>4</v>
      </c>
      <c r="Z1791">
        <f>'possible matchups template23'!AA1791-'possible matchups template23'!BH1791</f>
        <v>0.12855165603508778</v>
      </c>
      <c r="AA1791">
        <f>'possible matchups template23'!AB1791-'possible matchups template23'!BI1791</f>
        <v>-8.9551656035087746E-2</v>
      </c>
      <c r="AB1791">
        <f>'possible matchups template23'!AL1791-'possible matchups template23'!BS1791</f>
        <v>0.20000000000000007</v>
      </c>
      <c r="AC1791">
        <f>'possible matchups template23'!AC1791-'possible matchups template23'!BJ1791</f>
        <v>10.685257522369994</v>
      </c>
      <c r="AD1791">
        <f>'possible matchups template23'!AD1791-'possible matchups template23'!BK1791</f>
        <v>-0.43993134374599663</v>
      </c>
      <c r="AE1791">
        <f>'possible matchups template23'!AE1791-'possible matchups template23'!BL1791</f>
        <v>11.125188866115991</v>
      </c>
      <c r="AF1791">
        <f>'possible matchups template23'!AF1791-'possible matchups template23'!BM1791</f>
        <v>9.4835763003569995E-2</v>
      </c>
      <c r="AG1791">
        <f>'possible matchups template23'!AG1791-'possible matchups template23'!BN1791</f>
        <v>0.40000000000000568</v>
      </c>
      <c r="AH1791">
        <f>'possible matchups template23'!AH1791-'possible matchups template23'!BO1791</f>
        <v>2.8887501164768996</v>
      </c>
      <c r="AI1791">
        <f>'possible matchups template23'!AI1791-'possible matchups template23'!BP1791</f>
        <v>1.3000000000000007</v>
      </c>
      <c r="AJ1791">
        <f>'possible matchups template23'!AJ1791-'possible matchups template23'!BQ1791</f>
        <v>-1.832529380181819</v>
      </c>
      <c r="AK1791">
        <f>'possible matchups template23'!AK1791-'possible matchups template23'!BR1791</f>
        <v>-3.093915071688258E-2</v>
      </c>
    </row>
    <row r="1792" spans="1:37" x14ac:dyDescent="0.35">
      <c r="A1792">
        <v>2023</v>
      </c>
      <c r="B1792" t="s">
        <v>121</v>
      </c>
      <c r="C1792" t="s">
        <v>134</v>
      </c>
      <c r="D1792">
        <v>4</v>
      </c>
      <c r="E1792">
        <v>15</v>
      </c>
      <c r="F1792">
        <f>'possible matchups template23'!G1792-'possible matchups template23'!AN1792</f>
        <v>-7.0000000000000062E-3</v>
      </c>
      <c r="G1792">
        <f>'possible matchups template23'!H1792-'possible matchups template23'!AO1792</f>
        <v>-3.1000000000000028E-2</v>
      </c>
      <c r="H1792">
        <f>'possible matchups template23'!I1792-'possible matchups template23'!AP1792</f>
        <v>6.1000000000000054E-2</v>
      </c>
      <c r="I1792">
        <f>'possible matchups template23'!J1792-'possible matchups template23'!AQ1792</f>
        <v>4.7000000000000028</v>
      </c>
      <c r="J1792">
        <f>'possible matchups template23'!K1792-'possible matchups template23'!AR1792</f>
        <v>4.8000000000000007</v>
      </c>
      <c r="K1792">
        <f>'possible matchups template23'!L1792-'possible matchups template23'!AS1792</f>
        <v>0.40000000000000036</v>
      </c>
      <c r="L1792">
        <f>'possible matchups template23'!M1792-'possible matchups template23'!AT1792</f>
        <v>0.90000000000000036</v>
      </c>
      <c r="M1792">
        <f>'possible matchups template23'!N1792-'possible matchups template23'!AU1792</f>
        <v>-1</v>
      </c>
      <c r="N1792">
        <f>'possible matchups template23'!O1792-'possible matchups template23'!AV1792</f>
        <v>2.5000000000000018</v>
      </c>
      <c r="O1792">
        <f>'possible matchups template23'!P1792-'possible matchups template23'!AW1792</f>
        <v>5.5</v>
      </c>
      <c r="P1792">
        <f>'possible matchups template23'!Q1792-'possible matchups template23'!AX1792</f>
        <v>-1.8000000000000016E-2</v>
      </c>
      <c r="Q1792">
        <f>'possible matchups template23'!R1792-'possible matchups template23'!AY1792</f>
        <v>-4.2999999999999972</v>
      </c>
      <c r="R1792">
        <f>'possible matchups template23'!S1792-'possible matchups template23'!AZ1792</f>
        <v>9.1000000000000192E-2</v>
      </c>
      <c r="S1792">
        <f>'possible matchups template23'!T1792-'possible matchups template23'!BA1792</f>
        <v>-4.7999999999999932E-2</v>
      </c>
      <c r="T1792">
        <f>'possible matchups template23'!U1792-'possible matchups template23'!BB1792</f>
        <v>-2.300000000000002E-2</v>
      </c>
      <c r="U1792">
        <f>'possible matchups template23'!V1792-'possible matchups template23'!BC1792</f>
        <v>-0.89999999999999147</v>
      </c>
      <c r="V1792">
        <f>'possible matchups template23'!W1792-'possible matchups template23'!BD1792</f>
        <v>-4.0000000000000036E-3</v>
      </c>
      <c r="W1792">
        <f>'possible matchups template23'!X1792-'possible matchups template23'!BE1792</f>
        <v>5.0000000000000009</v>
      </c>
      <c r="X1792">
        <f>'possible matchups template23'!Y1792-'possible matchups template23'!BF1792</f>
        <v>9.6999999999999993</v>
      </c>
      <c r="Y1792">
        <f>'possible matchups template23'!Z1792-'possible matchups template23'!BG1792</f>
        <v>8.4</v>
      </c>
      <c r="Z1792">
        <f>'possible matchups template23'!AA1792-'possible matchups template23'!BH1792</f>
        <v>0.22785153553047044</v>
      </c>
      <c r="AA1792">
        <f>'possible matchups template23'!AB1792-'possible matchups template23'!BI1792</f>
        <v>-0.25085153553047046</v>
      </c>
      <c r="AB1792">
        <f>'possible matchups template23'!AL1792-'possible matchups template23'!BS1792</f>
        <v>-9.9999999999999978E-2</v>
      </c>
      <c r="AC1792">
        <f>'possible matchups template23'!AC1792-'possible matchups template23'!BJ1792</f>
        <v>17.676798246449991</v>
      </c>
      <c r="AD1792">
        <f>'possible matchups template23'!AD1792-'possible matchups template23'!BK1792</f>
        <v>-9.946245980908003</v>
      </c>
      <c r="AE1792">
        <f>'possible matchups template23'!AE1792-'possible matchups template23'!BL1792</f>
        <v>27.623044227357994</v>
      </c>
      <c r="AF1792">
        <f>'possible matchups template23'!AF1792-'possible matchups template23'!BM1792</f>
        <v>0.48066134529090004</v>
      </c>
      <c r="AG1792">
        <f>'possible matchups template23'!AG1792-'possible matchups template23'!BN1792</f>
        <v>-1.3999999999999915</v>
      </c>
      <c r="AH1792">
        <f>'possible matchups template23'!AH1792-'possible matchups template23'!BO1792</f>
        <v>6.8957896681727995</v>
      </c>
      <c r="AI1792">
        <f>'possible matchups template23'!AI1792-'possible matchups template23'!BP1792</f>
        <v>0.80000000000000071</v>
      </c>
      <c r="AJ1792">
        <f>'possible matchups template23'!AJ1792-'possible matchups template23'!BQ1792</f>
        <v>61.333226469104169</v>
      </c>
      <c r="AK1792">
        <f>'possible matchups template23'!AK1792-'possible matchups template23'!BR1792</f>
        <v>0.13172717639841625</v>
      </c>
    </row>
    <row r="1793" spans="1:37" x14ac:dyDescent="0.35">
      <c r="A1793">
        <v>2023</v>
      </c>
      <c r="B1793" t="s">
        <v>269</v>
      </c>
      <c r="C1793" t="s">
        <v>127</v>
      </c>
      <c r="D1793">
        <v>6</v>
      </c>
      <c r="E1793">
        <v>1</v>
      </c>
      <c r="F1793">
        <f>'possible matchups template23'!G1793-'possible matchups template23'!AN1793</f>
        <v>1.100000000000001E-2</v>
      </c>
      <c r="G1793">
        <f>'possible matchups template23'!H1793-'possible matchups template23'!AO1793</f>
        <v>-3.2000000000000028E-2</v>
      </c>
      <c r="H1793">
        <f>'possible matchups template23'!I1793-'possible matchups template23'!AP1793</f>
        <v>-2.5000000000000022E-2</v>
      </c>
      <c r="I1793">
        <f>'possible matchups template23'!J1793-'possible matchups template23'!AQ1793</f>
        <v>-8.6999999999999957</v>
      </c>
      <c r="J1793">
        <f>'possible matchups template23'!K1793-'possible matchups template23'!AR1793</f>
        <v>1</v>
      </c>
      <c r="K1793">
        <f>'possible matchups template23'!L1793-'possible matchups template23'!AS1793</f>
        <v>2.0999999999999996</v>
      </c>
      <c r="L1793">
        <f>'possible matchups template23'!M1793-'possible matchups template23'!AT1793</f>
        <v>-0.39999999999999947</v>
      </c>
      <c r="M1793">
        <f>'possible matchups template23'!N1793-'possible matchups template23'!AU1793</f>
        <v>-1.9000000000000004</v>
      </c>
      <c r="N1793">
        <f>'possible matchups template23'!O1793-'possible matchups template23'!AV1793</f>
        <v>-2.4000000000000021</v>
      </c>
      <c r="O1793">
        <f>'possible matchups template23'!P1793-'possible matchups template23'!AW1793</f>
        <v>-7</v>
      </c>
      <c r="P1793">
        <f>'possible matchups template23'!Q1793-'possible matchups template23'!AX1793</f>
        <v>5.2999999999999992E-2</v>
      </c>
      <c r="Q1793">
        <f>'possible matchups template23'!R1793-'possible matchups template23'!AY1793</f>
        <v>-0.59999999999999432</v>
      </c>
      <c r="R1793">
        <f>'possible matchups template23'!S1793-'possible matchups template23'!AZ1793</f>
        <v>-3.9000000000000146E-2</v>
      </c>
      <c r="S1793">
        <f>'possible matchups template23'!T1793-'possible matchups template23'!BA1793</f>
        <v>4.0000000000000036E-2</v>
      </c>
      <c r="T1793">
        <f>'possible matchups template23'!U1793-'possible matchups template23'!BB1793</f>
        <v>-0.21699999999999997</v>
      </c>
      <c r="U1793">
        <f>'possible matchups template23'!V1793-'possible matchups template23'!BC1793</f>
        <v>-3.9000000000000057</v>
      </c>
      <c r="V1793">
        <f>'possible matchups template23'!W1793-'possible matchups template23'!BD1793</f>
        <v>-2.5000000000000022E-2</v>
      </c>
      <c r="W1793">
        <f>'possible matchups template23'!X1793-'possible matchups template23'!BE1793</f>
        <v>-0.89999999999999858</v>
      </c>
      <c r="X1793">
        <f>'possible matchups template23'!Y1793-'possible matchups template23'!BF1793</f>
        <v>-6.3999999999999995</v>
      </c>
      <c r="Y1793">
        <f>'possible matchups template23'!Z1793-'possible matchups template23'!BG1793</f>
        <v>4.9000000000000004</v>
      </c>
      <c r="Z1793">
        <f>'possible matchups template23'!AA1793-'possible matchups template23'!BH1793</f>
        <v>-0.12197204648196625</v>
      </c>
      <c r="AA1793">
        <f>'possible matchups template23'!AB1793-'possible matchups template23'!BI1793</f>
        <v>-9.5027953518033725E-2</v>
      </c>
      <c r="AB1793">
        <f>'possible matchups template23'!AL1793-'possible matchups template23'!BS1793</f>
        <v>-0.4</v>
      </c>
      <c r="AC1793">
        <f>'possible matchups template23'!AC1793-'possible matchups template23'!BJ1793</f>
        <v>-5.0488858462500019</v>
      </c>
      <c r="AD1793">
        <f>'possible matchups template23'!AD1793-'possible matchups template23'!BK1793</f>
        <v>5.0579701644739998</v>
      </c>
      <c r="AE1793">
        <f>'possible matchups template23'!AE1793-'possible matchups template23'!BL1793</f>
        <v>-10.106856010724002</v>
      </c>
      <c r="AF1793">
        <f>'possible matchups template23'!AF1793-'possible matchups template23'!BM1793</f>
        <v>-8.3635529543619969E-2</v>
      </c>
      <c r="AG1793">
        <f>'possible matchups template23'!AG1793-'possible matchups template23'!BN1793</f>
        <v>-2.9000000000000057</v>
      </c>
      <c r="AH1793">
        <f>'possible matchups template23'!AH1793-'possible matchups template23'!BO1793</f>
        <v>-7.9521919768964011</v>
      </c>
      <c r="AI1793">
        <f>'possible matchups template23'!AI1793-'possible matchups template23'!BP1793</f>
        <v>3.6999999999999993</v>
      </c>
      <c r="AJ1793">
        <f>'possible matchups template23'!AJ1793-'possible matchups template23'!BQ1793</f>
        <v>1.4445028930051911</v>
      </c>
      <c r="AK1793">
        <f>'possible matchups template23'!AK1793-'possible matchups template23'!BR1793</f>
        <v>0.43471689338449027</v>
      </c>
    </row>
    <row r="1794" spans="1:37" x14ac:dyDescent="0.35">
      <c r="A1794">
        <v>2023</v>
      </c>
      <c r="B1794" t="s">
        <v>269</v>
      </c>
      <c r="C1794" t="s">
        <v>43</v>
      </c>
      <c r="D1794">
        <v>6</v>
      </c>
      <c r="E1794">
        <v>8</v>
      </c>
      <c r="F1794">
        <f>'possible matchups template23'!G1794-'possible matchups template23'!AN1794</f>
        <v>8.0000000000000071E-3</v>
      </c>
      <c r="G1794">
        <f>'possible matchups template23'!H1794-'possible matchups template23'!AO1794</f>
        <v>-2.4000000000000021E-2</v>
      </c>
      <c r="H1794">
        <f>'possible matchups template23'!I1794-'possible matchups template23'!AP1794</f>
        <v>-3.8000000000000034E-2</v>
      </c>
      <c r="I1794">
        <f>'possible matchups template23'!J1794-'possible matchups template23'!AQ1794</f>
        <v>1.9000000000000057</v>
      </c>
      <c r="J1794">
        <f>'possible matchups template23'!K1794-'possible matchups template23'!AR1794</f>
        <v>4.6999999999999993</v>
      </c>
      <c r="K1794">
        <f>'possible matchups template23'!L1794-'possible matchups template23'!AS1794</f>
        <v>2.7999999999999989</v>
      </c>
      <c r="L1794">
        <f>'possible matchups template23'!M1794-'possible matchups template23'!AT1794</f>
        <v>1</v>
      </c>
      <c r="M1794">
        <f>'possible matchups template23'!N1794-'possible matchups template23'!AU1794</f>
        <v>1.6999999999999993</v>
      </c>
      <c r="N1794">
        <f>'possible matchups template23'!O1794-'possible matchups template23'!AV1794</f>
        <v>0.39999999999999858</v>
      </c>
      <c r="O1794">
        <f>'possible matchups template23'!P1794-'possible matchups template23'!AW1794</f>
        <v>4.7999999999999972</v>
      </c>
      <c r="P1794">
        <f>'possible matchups template23'!Q1794-'possible matchups template23'!AX1794</f>
        <v>-3.0000000000000027E-3</v>
      </c>
      <c r="Q1794">
        <f>'possible matchups template23'!R1794-'possible matchups template23'!AY1794</f>
        <v>4.7000000000000028</v>
      </c>
      <c r="R1794">
        <f>'possible matchups template23'!S1794-'possible matchups template23'!AZ1794</f>
        <v>-3.0000000000000027E-2</v>
      </c>
      <c r="S1794">
        <f>'possible matchups template23'!T1794-'possible matchups template23'!BA1794</f>
        <v>-1.9999999999999907E-2</v>
      </c>
      <c r="T1794">
        <f>'possible matchups template23'!U1794-'possible matchups template23'!BB1794</f>
        <v>0</v>
      </c>
      <c r="U1794">
        <f>'possible matchups template23'!V1794-'possible matchups template23'!BC1794</f>
        <v>6.5</v>
      </c>
      <c r="V1794">
        <f>'possible matchups template23'!W1794-'possible matchups template23'!BD1794</f>
        <v>-9.000000000000008E-3</v>
      </c>
      <c r="W1794">
        <f>'possible matchups template23'!X1794-'possible matchups template23'!BE1794</f>
        <v>1.6000000000000014</v>
      </c>
      <c r="X1794">
        <f>'possible matchups template23'!Y1794-'possible matchups template23'!BF1794</f>
        <v>9.9999999999999645E-2</v>
      </c>
      <c r="Y1794">
        <f>'possible matchups template23'!Z1794-'possible matchups template23'!BG1794</f>
        <v>2</v>
      </c>
      <c r="Z1794">
        <f>'possible matchups template23'!AA1794-'possible matchups template23'!BH1794</f>
        <v>-1.0334556776667503E-2</v>
      </c>
      <c r="AA1794">
        <f>'possible matchups template23'!AB1794-'possible matchups template23'!BI1794</f>
        <v>1.0334556776667503E-2</v>
      </c>
      <c r="AB1794">
        <f>'possible matchups template23'!AL1794-'possible matchups template23'!BS1794</f>
        <v>-9.9999999999999978E-2</v>
      </c>
      <c r="AC1794">
        <f>'possible matchups template23'!AC1794-'possible matchups template23'!BJ1794</f>
        <v>-1.1644652688299999</v>
      </c>
      <c r="AD1794">
        <f>'possible matchups template23'!AD1794-'possible matchups template23'!BK1794</f>
        <v>-1.5872465871109966</v>
      </c>
      <c r="AE1794">
        <f>'possible matchups template23'!AE1794-'possible matchups template23'!BL1794</f>
        <v>0.42278131828099674</v>
      </c>
      <c r="AF1794">
        <f>'possible matchups template23'!AF1794-'possible matchups template23'!BM1794</f>
        <v>8.371114420440029E-3</v>
      </c>
      <c r="AG1794">
        <f>'possible matchups template23'!AG1794-'possible matchups template23'!BN1794</f>
        <v>5.1999999999999886</v>
      </c>
      <c r="AH1794">
        <f>'possible matchups template23'!AH1794-'possible matchups template23'!BO1794</f>
        <v>1.2348941259188999</v>
      </c>
      <c r="AI1794">
        <f>'possible matchups template23'!AI1794-'possible matchups template23'!BP1794</f>
        <v>3.6999999999999993</v>
      </c>
      <c r="AJ1794">
        <f>'possible matchups template23'!AJ1794-'possible matchups template23'!BQ1794</f>
        <v>0.20790109059431305</v>
      </c>
      <c r="AK1794">
        <f>'possible matchups template23'!AK1794-'possible matchups template23'!BR1794</f>
        <v>0.14535519125683072</v>
      </c>
    </row>
    <row r="1795" spans="1:37" x14ac:dyDescent="0.35">
      <c r="A1795">
        <v>2023</v>
      </c>
      <c r="B1795" t="s">
        <v>269</v>
      </c>
      <c r="C1795" t="s">
        <v>122</v>
      </c>
      <c r="D1795">
        <v>6</v>
      </c>
      <c r="E1795">
        <v>5</v>
      </c>
      <c r="F1795">
        <f>'possible matchups template23'!G1795-'possible matchups template23'!AN1795</f>
        <v>1.6000000000000014E-2</v>
      </c>
      <c r="G1795">
        <f>'possible matchups template23'!H1795-'possible matchups template23'!AO1795</f>
        <v>-3.7999999999999978E-2</v>
      </c>
      <c r="H1795">
        <f>'possible matchups template23'!I1795-'possible matchups template23'!AP1795</f>
        <v>-3.5000000000000031E-2</v>
      </c>
      <c r="I1795">
        <f>'possible matchups template23'!J1795-'possible matchups template23'!AQ1795</f>
        <v>0.20000000000000284</v>
      </c>
      <c r="J1795">
        <f>'possible matchups template23'!K1795-'possible matchups template23'!AR1795</f>
        <v>3.1999999999999993</v>
      </c>
      <c r="K1795">
        <f>'possible matchups template23'!L1795-'possible matchups template23'!AS1795</f>
        <v>1.0999999999999996</v>
      </c>
      <c r="L1795">
        <f>'possible matchups template23'!M1795-'possible matchups template23'!AT1795</f>
        <v>1</v>
      </c>
      <c r="M1795">
        <f>'possible matchups template23'!N1795-'possible matchups template23'!AU1795</f>
        <v>0.5</v>
      </c>
      <c r="N1795">
        <f>'possible matchups template23'!O1795-'possible matchups template23'!AV1795</f>
        <v>-0.30000000000000071</v>
      </c>
      <c r="O1795">
        <f>'possible matchups template23'!P1795-'possible matchups template23'!AW1795</f>
        <v>3.9000000000000057</v>
      </c>
      <c r="P1795">
        <f>'possible matchups template23'!Q1795-'possible matchups template23'!AX1795</f>
        <v>9.000000000000008E-3</v>
      </c>
      <c r="Q1795">
        <f>'possible matchups template23'!R1795-'possible matchups template23'!AY1795</f>
        <v>4.1000000000000085</v>
      </c>
      <c r="R1795">
        <f>'possible matchups template23'!S1795-'possible matchups template23'!AZ1795</f>
        <v>-6.0000000000000053E-3</v>
      </c>
      <c r="S1795">
        <f>'possible matchups template23'!T1795-'possible matchups template23'!BA1795</f>
        <v>4.0000000000000036E-3</v>
      </c>
      <c r="T1795">
        <f>'possible matchups template23'!U1795-'possible matchups template23'!BB1795</f>
        <v>-0.17699999999999994</v>
      </c>
      <c r="U1795">
        <f>'possible matchups template23'!V1795-'possible matchups template23'!BC1795</f>
        <v>4.0999999999999943</v>
      </c>
      <c r="V1795">
        <f>'possible matchups template23'!W1795-'possible matchups template23'!BD1795</f>
        <v>1.0000000000000009E-3</v>
      </c>
      <c r="W1795">
        <f>'possible matchups template23'!X1795-'possible matchups template23'!BE1795</f>
        <v>1.1000000000000014</v>
      </c>
      <c r="X1795">
        <f>'possible matchups template23'!Y1795-'possible matchups template23'!BF1795</f>
        <v>-0.20000000000000018</v>
      </c>
      <c r="Y1795">
        <f>'possible matchups template23'!Z1795-'possible matchups template23'!BG1795</f>
        <v>1.2000000000000002</v>
      </c>
      <c r="Z1795">
        <f>'possible matchups template23'!AA1795-'possible matchups template23'!BH1795</f>
        <v>-1.6058490111748758E-2</v>
      </c>
      <c r="AA1795">
        <f>'possible matchups template23'!AB1795-'possible matchups template23'!BI1795</f>
        <v>-0.16094150988825118</v>
      </c>
      <c r="AB1795">
        <f>'possible matchups template23'!AL1795-'possible matchups template23'!BS1795</f>
        <v>-0.5</v>
      </c>
      <c r="AC1795">
        <f>'possible matchups template23'!AC1795-'possible matchups template23'!BJ1795</f>
        <v>-0.91630559410000956</v>
      </c>
      <c r="AD1795">
        <f>'possible matchups template23'!AD1795-'possible matchups template23'!BK1795</f>
        <v>3.2478988034799983</v>
      </c>
      <c r="AE1795">
        <f>'possible matchups template23'!AE1795-'possible matchups template23'!BL1795</f>
        <v>-4.1642043975800078</v>
      </c>
      <c r="AF1795">
        <f>'possible matchups template23'!AF1795-'possible matchups template23'!BM1795</f>
        <v>-4.6327170197730028E-2</v>
      </c>
      <c r="AG1795">
        <f>'possible matchups template23'!AG1795-'possible matchups template23'!BN1795</f>
        <v>3.7999999999999972</v>
      </c>
      <c r="AH1795">
        <f>'possible matchups template23'!AH1795-'possible matchups template23'!BO1795</f>
        <v>-3.4124753180111997</v>
      </c>
      <c r="AI1795">
        <f>'possible matchups template23'!AI1795-'possible matchups template23'!BP1795</f>
        <v>2.5</v>
      </c>
      <c r="AJ1795">
        <f>'possible matchups template23'!AJ1795-'possible matchups template23'!BQ1795</f>
        <v>0.9986823692807838</v>
      </c>
      <c r="AK1795">
        <f>'possible matchups template23'!AK1795-'possible matchups template23'!BR1795</f>
        <v>0.15903040493204434</v>
      </c>
    </row>
    <row r="1796" spans="1:37" x14ac:dyDescent="0.35">
      <c r="A1796">
        <v>2023</v>
      </c>
      <c r="B1796" t="s">
        <v>269</v>
      </c>
      <c r="C1796" t="s">
        <v>101</v>
      </c>
      <c r="D1796">
        <v>6</v>
      </c>
      <c r="E1796">
        <v>4</v>
      </c>
      <c r="F1796">
        <f>'possible matchups template23'!G1796-'possible matchups template23'!AN1796</f>
        <v>8.0000000000000071E-3</v>
      </c>
      <c r="G1796">
        <f>'possible matchups template23'!H1796-'possible matchups template23'!AO1796</f>
        <v>-4.6999999999999986E-2</v>
      </c>
      <c r="H1796">
        <f>'possible matchups template23'!I1796-'possible matchups template23'!AP1796</f>
        <v>0</v>
      </c>
      <c r="I1796">
        <f>'possible matchups template23'!J1796-'possible matchups template23'!AQ1796</f>
        <v>3.7000000000000028</v>
      </c>
      <c r="J1796">
        <f>'possible matchups template23'!K1796-'possible matchups template23'!AR1796</f>
        <v>0.39999999999999858</v>
      </c>
      <c r="K1796">
        <f>'possible matchups template23'!L1796-'possible matchups template23'!AS1796</f>
        <v>1.2999999999999989</v>
      </c>
      <c r="L1796">
        <f>'possible matchups template23'!M1796-'possible matchups template23'!AT1796</f>
        <v>0.5</v>
      </c>
      <c r="M1796">
        <f>'possible matchups template23'!N1796-'possible matchups template23'!AU1796</f>
        <v>3.6999999999999993</v>
      </c>
      <c r="N1796">
        <f>'possible matchups template23'!O1796-'possible matchups template23'!AV1796</f>
        <v>1.8999999999999986</v>
      </c>
      <c r="O1796">
        <f>'possible matchups template23'!P1796-'possible matchups template23'!AW1796</f>
        <v>7.4000000000000057</v>
      </c>
      <c r="P1796">
        <f>'possible matchups template23'!Q1796-'possible matchups template23'!AX1796</f>
        <v>1.0000000000000009E-2</v>
      </c>
      <c r="Q1796">
        <f>'possible matchups template23'!R1796-'possible matchups template23'!AY1796</f>
        <v>7.6000000000000085</v>
      </c>
      <c r="R1796">
        <f>'possible matchups template23'!S1796-'possible matchups template23'!AZ1796</f>
        <v>-2.3000000000000131E-2</v>
      </c>
      <c r="S1796">
        <f>'possible matchups template23'!T1796-'possible matchups template23'!BA1796</f>
        <v>-4.9999999999998934E-3</v>
      </c>
      <c r="T1796">
        <f>'possible matchups template23'!U1796-'possible matchups template23'!BB1796</f>
        <v>-0.14500000000000002</v>
      </c>
      <c r="U1796">
        <f>'possible matchups template23'!V1796-'possible matchups template23'!BC1796</f>
        <v>8.5</v>
      </c>
      <c r="V1796">
        <f>'possible matchups template23'!W1796-'possible matchups template23'!BD1796</f>
        <v>-1.100000000000001E-2</v>
      </c>
      <c r="W1796">
        <f>'possible matchups template23'!X1796-'possible matchups template23'!BE1796</f>
        <v>3.4000000000000004</v>
      </c>
      <c r="X1796">
        <f>'possible matchups template23'!Y1796-'possible matchups template23'!BF1796</f>
        <v>-0.29999999999999982</v>
      </c>
      <c r="Y1796">
        <f>'possible matchups template23'!Z1796-'possible matchups template23'!BG1796</f>
        <v>0.29999999999999982</v>
      </c>
      <c r="Z1796">
        <f>'possible matchups template23'!AA1796-'possible matchups template23'!BH1796</f>
        <v>-2.6566236377155161E-2</v>
      </c>
      <c r="AA1796">
        <f>'possible matchups template23'!AB1796-'possible matchups template23'!BI1796</f>
        <v>-0.11843376362284486</v>
      </c>
      <c r="AB1796">
        <f>'possible matchups template23'!AL1796-'possible matchups template23'!BS1796</f>
        <v>-0.29999999999999993</v>
      </c>
      <c r="AC1796">
        <f>'possible matchups template23'!AC1796-'possible matchups template23'!BJ1796</f>
        <v>-2.0848668820008243E-2</v>
      </c>
      <c r="AD1796">
        <f>'possible matchups template23'!AD1796-'possible matchups template23'!BK1796</f>
        <v>-5.4249507101005179E-2</v>
      </c>
      <c r="AE1796">
        <f>'possible matchups template23'!AE1796-'possible matchups template23'!BL1796</f>
        <v>3.3400838280996936E-2</v>
      </c>
      <c r="AF1796">
        <f>'possible matchups template23'!AF1796-'possible matchups template23'!BM1796</f>
        <v>5.0297245861996576E-4</v>
      </c>
      <c r="AG1796">
        <f>'possible matchups template23'!AG1796-'possible matchups template23'!BN1796</f>
        <v>8.4999999999999929</v>
      </c>
      <c r="AH1796">
        <f>'possible matchups template23'!AH1796-'possible matchups template23'!BO1796</f>
        <v>-1.8632799760543999</v>
      </c>
      <c r="AI1796">
        <f>'possible matchups template23'!AI1796-'possible matchups template23'!BP1796</f>
        <v>3.2999999999999989</v>
      </c>
      <c r="AJ1796">
        <f>'possible matchups template23'!AJ1796-'possible matchups template23'!BQ1796</f>
        <v>0.49341302267839549</v>
      </c>
      <c r="AK1796">
        <f>'possible matchups template23'!AK1796-'possible matchups template23'!BR1796</f>
        <v>-0.16837029893924793</v>
      </c>
    </row>
    <row r="1797" spans="1:37" x14ac:dyDescent="0.35">
      <c r="A1797">
        <v>2023</v>
      </c>
      <c r="B1797" t="s">
        <v>269</v>
      </c>
      <c r="C1797" t="s">
        <v>47</v>
      </c>
      <c r="D1797">
        <v>6</v>
      </c>
      <c r="E1797">
        <v>6</v>
      </c>
      <c r="F1797">
        <f>'possible matchups template23'!G1797-'possible matchups template23'!AN1797</f>
        <v>-1.0000000000000009E-2</v>
      </c>
      <c r="G1797">
        <f>'possible matchups template23'!H1797-'possible matchups template23'!AO1797</f>
        <v>-5.3999999999999992E-2</v>
      </c>
      <c r="H1797">
        <f>'possible matchups template23'!I1797-'possible matchups template23'!AP1797</f>
        <v>-6.6000000000000059E-2</v>
      </c>
      <c r="I1797">
        <f>'possible matchups template23'!J1797-'possible matchups template23'!AQ1797</f>
        <v>-1.5</v>
      </c>
      <c r="J1797">
        <f>'possible matchups template23'!K1797-'possible matchups template23'!AR1797</f>
        <v>0.29999999999999893</v>
      </c>
      <c r="K1797">
        <f>'possible matchups template23'!L1797-'possible matchups template23'!AS1797</f>
        <v>2.9999999999999991</v>
      </c>
      <c r="L1797">
        <f>'possible matchups template23'!M1797-'possible matchups template23'!AT1797</f>
        <v>0.5</v>
      </c>
      <c r="M1797">
        <f>'possible matchups template23'!N1797-'possible matchups template23'!AU1797</f>
        <v>0.59999999999999964</v>
      </c>
      <c r="N1797">
        <f>'possible matchups template23'!O1797-'possible matchups template23'!AV1797</f>
        <v>3</v>
      </c>
      <c r="O1797">
        <f>'possible matchups template23'!P1797-'possible matchups template23'!AW1797</f>
        <v>-1.3999999999999915</v>
      </c>
      <c r="P1797">
        <f>'possible matchups template23'!Q1797-'possible matchups template23'!AX1797</f>
        <v>3.0000000000000027E-3</v>
      </c>
      <c r="Q1797">
        <f>'possible matchups template23'!R1797-'possible matchups template23'!AY1797</f>
        <v>-0.59999999999999432</v>
      </c>
      <c r="R1797">
        <f>'possible matchups template23'!S1797-'possible matchups template23'!AZ1797</f>
        <v>-4.3000000000000149E-2</v>
      </c>
      <c r="S1797">
        <f>'possible matchups template23'!T1797-'possible matchups template23'!BA1797</f>
        <v>-2.7999999999999914E-2</v>
      </c>
      <c r="T1797">
        <f>'possible matchups template23'!U1797-'possible matchups template23'!BB1797</f>
        <v>0</v>
      </c>
      <c r="U1797">
        <f>'possible matchups template23'!V1797-'possible matchups template23'!BC1797</f>
        <v>1.5</v>
      </c>
      <c r="V1797">
        <f>'possible matchups template23'!W1797-'possible matchups template23'!BD1797</f>
        <v>-4.1000000000000036E-2</v>
      </c>
      <c r="W1797">
        <f>'possible matchups template23'!X1797-'possible matchups template23'!BE1797</f>
        <v>2.8000000000000007</v>
      </c>
      <c r="X1797">
        <f>'possible matchups template23'!Y1797-'possible matchups template23'!BF1797</f>
        <v>-0.89999999999999947</v>
      </c>
      <c r="Y1797">
        <f>'possible matchups template23'!Z1797-'possible matchups template23'!BG1797</f>
        <v>6.3</v>
      </c>
      <c r="Z1797">
        <f>'possible matchups template23'!AA1797-'possible matchups template23'!BH1797</f>
        <v>-1.7141031077788083E-2</v>
      </c>
      <c r="AA1797">
        <f>'possible matchups template23'!AB1797-'possible matchups template23'!BI1797</f>
        <v>1.7141031077788083E-2</v>
      </c>
      <c r="AB1797">
        <f>'possible matchups template23'!AL1797-'possible matchups template23'!BS1797</f>
        <v>-0.19999999999999996</v>
      </c>
      <c r="AC1797">
        <f>'possible matchups template23'!AC1797-'possible matchups template23'!BJ1797</f>
        <v>-3.4389476431200023</v>
      </c>
      <c r="AD1797">
        <f>'possible matchups template23'!AD1797-'possible matchups template23'!BK1797</f>
        <v>0.6250105209060024</v>
      </c>
      <c r="AE1797">
        <f>'possible matchups template23'!AE1797-'possible matchups template23'!BL1797</f>
        <v>-4.0639581640260047</v>
      </c>
      <c r="AF1797">
        <f>'possible matchups template23'!AF1797-'possible matchups template23'!BM1797</f>
        <v>-4.0771632327549989E-2</v>
      </c>
      <c r="AG1797">
        <f>'possible matchups template23'!AG1797-'possible matchups template23'!BN1797</f>
        <v>2</v>
      </c>
      <c r="AH1797">
        <f>'possible matchups template23'!AH1797-'possible matchups template23'!BO1797</f>
        <v>8.2784244817899921E-2</v>
      </c>
      <c r="AI1797">
        <f>'possible matchups template23'!AI1797-'possible matchups template23'!BP1797</f>
        <v>5.6</v>
      </c>
      <c r="AJ1797">
        <f>'possible matchups template23'!AJ1797-'possible matchups template23'!BQ1797</f>
        <v>0.89809130228352352</v>
      </c>
      <c r="AK1797">
        <f>'possible matchups template23'!AK1797-'possible matchups template23'!BR1797</f>
        <v>0.41661955907292259</v>
      </c>
    </row>
    <row r="1798" spans="1:37" x14ac:dyDescent="0.35">
      <c r="A1798">
        <v>2023</v>
      </c>
      <c r="B1798" t="s">
        <v>269</v>
      </c>
      <c r="C1798" t="s">
        <v>212</v>
      </c>
      <c r="D1798">
        <v>6</v>
      </c>
      <c r="E1798">
        <v>3</v>
      </c>
      <c r="F1798">
        <f>'possible matchups template23'!G1798-'possible matchups template23'!AN1798</f>
        <v>1.0000000000000009E-2</v>
      </c>
      <c r="G1798">
        <f>'possible matchups template23'!H1798-'possible matchups template23'!AO1798</f>
        <v>-6.6000000000000003E-2</v>
      </c>
      <c r="H1798">
        <f>'possible matchups template23'!I1798-'possible matchups template23'!AP1798</f>
        <v>-4.8000000000000043E-2</v>
      </c>
      <c r="I1798">
        <f>'possible matchups template23'!J1798-'possible matchups template23'!AQ1798</f>
        <v>1.2000000000000028</v>
      </c>
      <c r="J1798">
        <f>'possible matchups template23'!K1798-'possible matchups template23'!AR1798</f>
        <v>1.6999999999999993</v>
      </c>
      <c r="K1798">
        <f>'possible matchups template23'!L1798-'possible matchups template23'!AS1798</f>
        <v>1.4999999999999991</v>
      </c>
      <c r="L1798">
        <f>'possible matchups template23'!M1798-'possible matchups template23'!AT1798</f>
        <v>2.3000000000000003</v>
      </c>
      <c r="M1798">
        <f>'possible matchups template23'!N1798-'possible matchups template23'!AU1798</f>
        <v>-0.10000000000000142</v>
      </c>
      <c r="N1798">
        <f>'possible matchups template23'!O1798-'possible matchups template23'!AV1798</f>
        <v>-1.1999999999999993</v>
      </c>
      <c r="O1798">
        <f>'possible matchups template23'!P1798-'possible matchups template23'!AW1798</f>
        <v>-2</v>
      </c>
      <c r="P1798">
        <f>'possible matchups template23'!Q1798-'possible matchups template23'!AX1798</f>
        <v>-2.8000000000000025E-2</v>
      </c>
      <c r="Q1798">
        <f>'possible matchups template23'!R1798-'possible matchups template23'!AY1798</f>
        <v>-2.3999999999999915</v>
      </c>
      <c r="R1798">
        <f>'possible matchups template23'!S1798-'possible matchups template23'!AZ1798</f>
        <v>-6.800000000000006E-2</v>
      </c>
      <c r="S1798">
        <f>'possible matchups template23'!T1798-'possible matchups template23'!BA1798</f>
        <v>-6.899999999999995E-2</v>
      </c>
      <c r="T1798">
        <f>'possible matchups template23'!U1798-'possible matchups template23'!BB1798</f>
        <v>-5.1999999999999935E-2</v>
      </c>
      <c r="U1798">
        <f>'possible matchups template23'!V1798-'possible matchups template23'!BC1798</f>
        <v>2.7000000000000028</v>
      </c>
      <c r="V1798">
        <f>'possible matchups template23'!W1798-'possible matchups template23'!BD1798</f>
        <v>-2.9000000000000026E-2</v>
      </c>
      <c r="W1798">
        <f>'possible matchups template23'!X1798-'possible matchups template23'!BE1798</f>
        <v>0.5</v>
      </c>
      <c r="X1798">
        <f>'possible matchups template23'!Y1798-'possible matchups template23'!BF1798</f>
        <v>0.39999999999999947</v>
      </c>
      <c r="Y1798">
        <f>'possible matchups template23'!Z1798-'possible matchups template23'!BG1798</f>
        <v>2.2000000000000002</v>
      </c>
      <c r="Z1798">
        <f>'possible matchups template23'!AA1798-'possible matchups template23'!BH1798</f>
        <v>1.5596007924984501E-2</v>
      </c>
      <c r="AA1798">
        <f>'possible matchups template23'!AB1798-'possible matchups template23'!BI1798</f>
        <v>-6.7596007924984436E-2</v>
      </c>
      <c r="AB1798">
        <f>'possible matchups template23'!AL1798-'possible matchups template23'!BS1798</f>
        <v>-0.19999999999999996</v>
      </c>
      <c r="AC1798">
        <f>'possible matchups template23'!AC1798-'possible matchups template23'!BJ1798</f>
        <v>-10.560398517929997</v>
      </c>
      <c r="AD1798">
        <f>'possible matchups template23'!AD1798-'possible matchups template23'!BK1798</f>
        <v>-6.0550754476359998</v>
      </c>
      <c r="AE1798">
        <f>'possible matchups template23'!AE1798-'possible matchups template23'!BL1798</f>
        <v>-4.505323070293997</v>
      </c>
      <c r="AF1798">
        <f>'possible matchups template23'!AF1798-'possible matchups template23'!BM1798</f>
        <v>-3.2350830001899977E-2</v>
      </c>
      <c r="AG1798">
        <f>'possible matchups template23'!AG1798-'possible matchups template23'!BN1798</f>
        <v>2.8999999999999915</v>
      </c>
      <c r="AH1798">
        <f>'possible matchups template23'!AH1798-'possible matchups template23'!BO1798</f>
        <v>-2.9957877144718998</v>
      </c>
      <c r="AI1798">
        <f>'possible matchups template23'!AI1798-'possible matchups template23'!BP1798</f>
        <v>2.0999999999999996</v>
      </c>
      <c r="AJ1798">
        <f>'possible matchups template23'!AJ1798-'possible matchups template23'!BQ1798</f>
        <v>1.0069554043198612</v>
      </c>
      <c r="AK1798">
        <f>'possible matchups template23'!AK1798-'possible matchups template23'!BR1798</f>
        <v>0.18112754898040806</v>
      </c>
    </row>
    <row r="1799" spans="1:37" x14ac:dyDescent="0.35">
      <c r="A1799">
        <v>2023</v>
      </c>
      <c r="B1799" t="s">
        <v>269</v>
      </c>
      <c r="C1799" t="s">
        <v>53</v>
      </c>
      <c r="D1799">
        <v>6</v>
      </c>
      <c r="E1799">
        <v>7</v>
      </c>
      <c r="F1799">
        <f>'possible matchups template23'!G1799-'possible matchups template23'!AN1799</f>
        <v>-1.5999999999999959E-2</v>
      </c>
      <c r="G1799">
        <f>'possible matchups template23'!H1799-'possible matchups template23'!AO1799</f>
        <v>-5.4999999999999993E-2</v>
      </c>
      <c r="H1799">
        <f>'possible matchups template23'!I1799-'possible matchups template23'!AP1799</f>
        <v>-5.7000000000000051E-2</v>
      </c>
      <c r="I1799">
        <f>'possible matchups template23'!J1799-'possible matchups template23'!AQ1799</f>
        <v>5.4000000000000021</v>
      </c>
      <c r="J1799">
        <f>'possible matchups template23'!K1799-'possible matchups template23'!AR1799</f>
        <v>0</v>
      </c>
      <c r="K1799">
        <f>'possible matchups template23'!L1799-'possible matchups template23'!AS1799</f>
        <v>-2.1000000000000014</v>
      </c>
      <c r="L1799">
        <f>'possible matchups template23'!M1799-'possible matchups template23'!AT1799</f>
        <v>2</v>
      </c>
      <c r="M1799">
        <f>'possible matchups template23'!N1799-'possible matchups template23'!AU1799</f>
        <v>0.89999999999999858</v>
      </c>
      <c r="N1799">
        <f>'possible matchups template23'!O1799-'possible matchups template23'!AV1799</f>
        <v>-1.9000000000000021</v>
      </c>
      <c r="O1799">
        <f>'possible matchups template23'!P1799-'possible matchups template23'!AW1799</f>
        <v>-4.2999999999999972</v>
      </c>
      <c r="P1799">
        <f>'possible matchups template23'!Q1799-'possible matchups template23'!AX1799</f>
        <v>-2.0000000000000018E-2</v>
      </c>
      <c r="Q1799">
        <f>'possible matchups template23'!R1799-'possible matchups template23'!AY1799</f>
        <v>-6.6999999999999886</v>
      </c>
      <c r="R1799">
        <f>'possible matchups template23'!S1799-'possible matchups template23'!AZ1799</f>
        <v>-6.5000000000000169E-2</v>
      </c>
      <c r="S1799">
        <f>'possible matchups template23'!T1799-'possible matchups template23'!BA1799</f>
        <v>-9.6999999999999975E-2</v>
      </c>
      <c r="T1799">
        <f>'possible matchups template23'!U1799-'possible matchups template23'!BB1799</f>
        <v>-9.099999999999997E-2</v>
      </c>
      <c r="U1799">
        <f>'possible matchups template23'!V1799-'possible matchups template23'!BC1799</f>
        <v>0.29999999999999716</v>
      </c>
      <c r="V1799">
        <f>'possible matchups template23'!W1799-'possible matchups template23'!BD1799</f>
        <v>-4.9000000000000044E-2</v>
      </c>
      <c r="W1799">
        <f>'possible matchups template23'!X1799-'possible matchups template23'!BE1799</f>
        <v>2.4000000000000004</v>
      </c>
      <c r="X1799">
        <f>'possible matchups template23'!Y1799-'possible matchups template23'!BF1799</f>
        <v>2.3999999999999995</v>
      </c>
      <c r="Y1799">
        <f>'possible matchups template23'!Z1799-'possible matchups template23'!BG1799</f>
        <v>1.7000000000000002</v>
      </c>
      <c r="Z1799">
        <f>'possible matchups template23'!AA1799-'possible matchups template23'!BH1799</f>
        <v>7.4252416670987698E-2</v>
      </c>
      <c r="AA1799">
        <f>'possible matchups template23'!AB1799-'possible matchups template23'!BI1799</f>
        <v>-0.16525241667098767</v>
      </c>
      <c r="AB1799">
        <f>'possible matchups template23'!AL1799-'possible matchups template23'!BS1799</f>
        <v>-0.29999999999999993</v>
      </c>
      <c r="AC1799">
        <f>'possible matchups template23'!AC1799-'possible matchups template23'!BJ1799</f>
        <v>-7.17411146548001</v>
      </c>
      <c r="AD1799">
        <f>'possible matchups template23'!AD1799-'possible matchups template23'!BK1799</f>
        <v>-10.357250396462007</v>
      </c>
      <c r="AE1799">
        <f>'possible matchups template23'!AE1799-'possible matchups template23'!BL1799</f>
        <v>3.1831389309819969</v>
      </c>
      <c r="AF1799">
        <f>'possible matchups template23'!AF1799-'possible matchups template23'!BM1799</f>
        <v>6.4456680971920033E-2</v>
      </c>
      <c r="AG1799">
        <f>'possible matchups template23'!AG1799-'possible matchups template23'!BN1799</f>
        <v>0.59999999999999432</v>
      </c>
      <c r="AH1799">
        <f>'possible matchups template23'!AH1799-'possible matchups template23'!BO1799</f>
        <v>-1.2829859012317</v>
      </c>
      <c r="AI1799">
        <f>'possible matchups template23'!AI1799-'possible matchups template23'!BP1799</f>
        <v>-1.5999999999999996</v>
      </c>
      <c r="AJ1799">
        <f>'possible matchups template23'!AJ1799-'possible matchups template23'!BQ1799</f>
        <v>-0.91592379573539517</v>
      </c>
      <c r="AK1799">
        <f>'possible matchups template23'!AK1799-'possible matchups template23'!BR1799</f>
        <v>-0.24343536921514564</v>
      </c>
    </row>
    <row r="1800" spans="1:37" x14ac:dyDescent="0.35">
      <c r="A1800">
        <v>2023</v>
      </c>
      <c r="B1800" t="s">
        <v>269</v>
      </c>
      <c r="C1800" t="s">
        <v>65</v>
      </c>
      <c r="D1800">
        <v>6</v>
      </c>
      <c r="E1800">
        <v>2</v>
      </c>
      <c r="F1800">
        <f>'possible matchups template23'!G1800-'possible matchups template23'!AN1800</f>
        <v>-3.8999999999999979E-2</v>
      </c>
      <c r="G1800">
        <f>'possible matchups template23'!H1800-'possible matchups template23'!AO1800</f>
        <v>-7.6000000000000012E-2</v>
      </c>
      <c r="H1800">
        <f>'possible matchups template23'!I1800-'possible matchups template23'!AP1800</f>
        <v>-8.0000000000000071E-3</v>
      </c>
      <c r="I1800">
        <f>'possible matchups template23'!J1800-'possible matchups template23'!AQ1800</f>
        <v>-3.6999999999999957</v>
      </c>
      <c r="J1800">
        <f>'possible matchups template23'!K1800-'possible matchups template23'!AR1800</f>
        <v>-3</v>
      </c>
      <c r="K1800">
        <f>'possible matchups template23'!L1800-'possible matchups template23'!AS1800</f>
        <v>2.0999999999999996</v>
      </c>
      <c r="L1800">
        <f>'possible matchups template23'!M1800-'possible matchups template23'!AT1800</f>
        <v>1.5</v>
      </c>
      <c r="M1800">
        <f>'possible matchups template23'!N1800-'possible matchups template23'!AU1800</f>
        <v>-1.2000000000000011</v>
      </c>
      <c r="N1800">
        <f>'possible matchups template23'!O1800-'possible matchups template23'!AV1800</f>
        <v>-0.80000000000000071</v>
      </c>
      <c r="O1800">
        <f>'possible matchups template23'!P1800-'possible matchups template23'!AW1800</f>
        <v>-7.5</v>
      </c>
      <c r="P1800">
        <f>'possible matchups template23'!Q1800-'possible matchups template23'!AX1800</f>
        <v>1.7000000000000015E-2</v>
      </c>
      <c r="Q1800">
        <f>'possible matchups template23'!R1800-'possible matchups template23'!AY1800</f>
        <v>-3.5999999999999943</v>
      </c>
      <c r="R1800">
        <f>'possible matchups template23'!S1800-'possible matchups template23'!AZ1800</f>
        <v>-7.4000000000000066E-2</v>
      </c>
      <c r="S1800">
        <f>'possible matchups template23'!T1800-'possible matchups template23'!BA1800</f>
        <v>-2.399999999999991E-2</v>
      </c>
      <c r="T1800">
        <f>'possible matchups template23'!U1800-'possible matchups template23'!BB1800</f>
        <v>-0.18799999999999994</v>
      </c>
      <c r="U1800">
        <f>'possible matchups template23'!V1800-'possible matchups template23'!BC1800</f>
        <v>-1.9000000000000057</v>
      </c>
      <c r="V1800">
        <f>'possible matchups template23'!W1800-'possible matchups template23'!BD1800</f>
        <v>-6.5999999999999948E-2</v>
      </c>
      <c r="W1800">
        <f>'possible matchups template23'!X1800-'possible matchups template23'!BE1800</f>
        <v>1.5</v>
      </c>
      <c r="X1800">
        <f>'possible matchups template23'!Y1800-'possible matchups template23'!BF1800</f>
        <v>-3.8999999999999995</v>
      </c>
      <c r="Y1800">
        <f>'possible matchups template23'!Z1800-'possible matchups template23'!BG1800</f>
        <v>5.5</v>
      </c>
      <c r="Z1800">
        <f>'possible matchups template23'!AA1800-'possible matchups template23'!BH1800</f>
        <v>-7.1886491375032113E-2</v>
      </c>
      <c r="AA1800">
        <f>'possible matchups template23'!AB1800-'possible matchups template23'!BI1800</f>
        <v>-0.11611350862496783</v>
      </c>
      <c r="AB1800">
        <f>'possible matchups template23'!AL1800-'possible matchups template23'!BS1800</f>
        <v>-0.29999999999999993</v>
      </c>
      <c r="AC1800">
        <f>'possible matchups template23'!AC1800-'possible matchups template23'!BJ1800</f>
        <v>-9.3005794085800062</v>
      </c>
      <c r="AD1800">
        <f>'possible matchups template23'!AD1800-'possible matchups template23'!BK1800</f>
        <v>-2.0532295604860025</v>
      </c>
      <c r="AE1800">
        <f>'possible matchups template23'!AE1800-'possible matchups template23'!BL1800</f>
        <v>-7.2473498480940037</v>
      </c>
      <c r="AF1800">
        <f>'possible matchups template23'!AF1800-'possible matchups template23'!BM1800</f>
        <v>-5.8699497669470024E-2</v>
      </c>
      <c r="AG1800">
        <f>'possible matchups template23'!AG1800-'possible matchups template23'!BN1800</f>
        <v>-2.6000000000000085</v>
      </c>
      <c r="AH1800">
        <f>'possible matchups template23'!AH1800-'possible matchups template23'!BO1800</f>
        <v>-5.3298365155657006</v>
      </c>
      <c r="AI1800">
        <f>'possible matchups template23'!AI1800-'possible matchups template23'!BP1800</f>
        <v>3.1999999999999993</v>
      </c>
      <c r="AJ1800">
        <f>'possible matchups template23'!AJ1800-'possible matchups template23'!BQ1800</f>
        <v>1.1365896602442529</v>
      </c>
      <c r="AK1800">
        <f>'possible matchups template23'!AK1800-'possible matchups template23'!BR1800</f>
        <v>0.35331539026180581</v>
      </c>
    </row>
    <row r="1801" spans="1:37" x14ac:dyDescent="0.35">
      <c r="A1801">
        <v>2023</v>
      </c>
      <c r="B1801" t="s">
        <v>269</v>
      </c>
      <c r="C1801" t="s">
        <v>73</v>
      </c>
      <c r="D1801">
        <v>6</v>
      </c>
      <c r="E1801">
        <v>1</v>
      </c>
      <c r="F1801">
        <f>'possible matchups template23'!G1801-'possible matchups template23'!AN1801</f>
        <v>-2.0000000000000018E-3</v>
      </c>
      <c r="G1801">
        <f>'possible matchups template23'!H1801-'possible matchups template23'!AO1801</f>
        <v>-2.0000000000000018E-2</v>
      </c>
      <c r="H1801">
        <f>'possible matchups template23'!I1801-'possible matchups template23'!AP1801</f>
        <v>-4.2000000000000037E-2</v>
      </c>
      <c r="I1801">
        <f>'possible matchups template23'!J1801-'possible matchups template23'!AQ1801</f>
        <v>-2.8999999999999986</v>
      </c>
      <c r="J1801">
        <f>'possible matchups template23'!K1801-'possible matchups template23'!AR1801</f>
        <v>0.69999999999999929</v>
      </c>
      <c r="K1801">
        <f>'possible matchups template23'!L1801-'possible matchups template23'!AS1801</f>
        <v>3.3999999999999995</v>
      </c>
      <c r="L1801">
        <f>'possible matchups template23'!M1801-'possible matchups template23'!AT1801</f>
        <v>1.1000000000000001</v>
      </c>
      <c r="M1801">
        <f>'possible matchups template23'!N1801-'possible matchups template23'!AU1801</f>
        <v>1.2999999999999989</v>
      </c>
      <c r="N1801">
        <f>'possible matchups template23'!O1801-'possible matchups template23'!AV1801</f>
        <v>2.5</v>
      </c>
      <c r="O1801">
        <f>'possible matchups template23'!P1801-'possible matchups template23'!AW1801</f>
        <v>2.1000000000000085</v>
      </c>
      <c r="P1801">
        <f>'possible matchups template23'!Q1801-'possible matchups template23'!AX1801</f>
        <v>8.0000000000000071E-3</v>
      </c>
      <c r="Q1801">
        <f>'possible matchups template23'!R1801-'possible matchups template23'!AY1801</f>
        <v>5.2000000000000028</v>
      </c>
      <c r="R1801">
        <f>'possible matchups template23'!S1801-'possible matchups template23'!AZ1801</f>
        <v>-7.2000000000000064E-2</v>
      </c>
      <c r="S1801">
        <f>'possible matchups template23'!T1801-'possible matchups template23'!BA1801</f>
        <v>-1.4999999999999902E-2</v>
      </c>
      <c r="T1801">
        <f>'possible matchups template23'!U1801-'possible matchups template23'!BB1801</f>
        <v>-0.21699999999999997</v>
      </c>
      <c r="U1801">
        <f>'possible matchups template23'!V1801-'possible matchups template23'!BC1801</f>
        <v>6.5999999999999943</v>
      </c>
      <c r="V1801">
        <f>'possible matchups template23'!W1801-'possible matchups template23'!BD1801</f>
        <v>-2.0000000000000018E-2</v>
      </c>
      <c r="W1801">
        <f>'possible matchups template23'!X1801-'possible matchups template23'!BE1801</f>
        <v>-0.69999999999999929</v>
      </c>
      <c r="X1801">
        <f>'possible matchups template23'!Y1801-'possible matchups template23'!BF1801</f>
        <v>-3.1000000000000005</v>
      </c>
      <c r="Y1801">
        <f>'possible matchups template23'!Z1801-'possible matchups template23'!BG1801</f>
        <v>0.79999999999999982</v>
      </c>
      <c r="Z1801">
        <f>'possible matchups template23'!AA1801-'possible matchups template23'!BH1801</f>
        <v>-8.3548272677966606E-2</v>
      </c>
      <c r="AA1801">
        <f>'possible matchups template23'!AB1801-'possible matchups template23'!BI1801</f>
        <v>-0.13345172732203336</v>
      </c>
      <c r="AB1801">
        <f>'possible matchups template23'!AL1801-'possible matchups template23'!BS1801</f>
        <v>-0.29999999999999993</v>
      </c>
      <c r="AC1801">
        <f>'possible matchups template23'!AC1801-'possible matchups template23'!BJ1801</f>
        <v>-8.173186535150009</v>
      </c>
      <c r="AD1801">
        <f>'possible matchups template23'!AD1801-'possible matchups template23'!BK1801</f>
        <v>0.75927268342799437</v>
      </c>
      <c r="AE1801">
        <f>'possible matchups template23'!AE1801-'possible matchups template23'!BL1801</f>
        <v>-8.9324592185780034</v>
      </c>
      <c r="AF1801">
        <f>'possible matchups template23'!AF1801-'possible matchups template23'!BM1801</f>
        <v>-7.2367402949660042E-2</v>
      </c>
      <c r="AG1801">
        <f>'possible matchups template23'!AG1801-'possible matchups template23'!BN1801</f>
        <v>5.7999999999999972</v>
      </c>
      <c r="AH1801">
        <f>'possible matchups template23'!AH1801-'possible matchups template23'!BO1801</f>
        <v>-7.1492815973367012</v>
      </c>
      <c r="AI1801">
        <f>'possible matchups template23'!AI1801-'possible matchups template23'!BP1801</f>
        <v>5.6999999999999993</v>
      </c>
      <c r="AJ1801">
        <f>'possible matchups template23'!AJ1801-'possible matchups template23'!BQ1801</f>
        <v>1.6572727274155108</v>
      </c>
      <c r="AK1801">
        <f>'possible matchups template23'!AK1801-'possible matchups template23'!BR1801</f>
        <v>0.37043164385621907</v>
      </c>
    </row>
    <row r="1802" spans="1:37" x14ac:dyDescent="0.35">
      <c r="A1802">
        <v>2023</v>
      </c>
      <c r="B1802" t="s">
        <v>269</v>
      </c>
      <c r="C1802" t="s">
        <v>149</v>
      </c>
      <c r="D1802">
        <v>6</v>
      </c>
      <c r="E1802">
        <v>8</v>
      </c>
      <c r="F1802">
        <f>'possible matchups template23'!G1802-'possible matchups template23'!AN1802</f>
        <v>-2.2999999999999965E-2</v>
      </c>
      <c r="G1802">
        <f>'possible matchups template23'!H1802-'possible matchups template23'!AO1802</f>
        <v>-4.9999999999999989E-2</v>
      </c>
      <c r="H1802">
        <f>'possible matchups template23'!I1802-'possible matchups template23'!AP1802</f>
        <v>-4.6000000000000041E-2</v>
      </c>
      <c r="I1802">
        <f>'possible matchups template23'!J1802-'possible matchups template23'!AQ1802</f>
        <v>-0.19999999999999574</v>
      </c>
      <c r="J1802">
        <f>'possible matchups template23'!K1802-'possible matchups template23'!AR1802</f>
        <v>0.5</v>
      </c>
      <c r="K1802">
        <f>'possible matchups template23'!L1802-'possible matchups template23'!AS1802</f>
        <v>-0.5</v>
      </c>
      <c r="L1802">
        <f>'possible matchups template23'!M1802-'possible matchups template23'!AT1802</f>
        <v>0.10000000000000053</v>
      </c>
      <c r="M1802">
        <f>'possible matchups template23'!N1802-'possible matchups template23'!AU1802</f>
        <v>-1.3000000000000007</v>
      </c>
      <c r="N1802">
        <f>'possible matchups template23'!O1802-'possible matchups template23'!AV1802</f>
        <v>-2.1999999999999993</v>
      </c>
      <c r="O1802">
        <f>'possible matchups template23'!P1802-'possible matchups template23'!AW1802</f>
        <v>-4.5999999999999943</v>
      </c>
      <c r="P1802">
        <f>'possible matchups template23'!Q1802-'possible matchups template23'!AX1802</f>
        <v>2.2999999999999965E-2</v>
      </c>
      <c r="Q1802">
        <f>'possible matchups template23'!R1802-'possible matchups template23'!AY1802</f>
        <v>-4</v>
      </c>
      <c r="R1802">
        <f>'possible matchups template23'!S1802-'possible matchups template23'!AZ1802</f>
        <v>-2.4000000000000021E-2</v>
      </c>
      <c r="S1802">
        <f>'possible matchups template23'!T1802-'possible matchups template23'!BA1802</f>
        <v>-1.8999999999999906E-2</v>
      </c>
      <c r="T1802">
        <f>'possible matchups template23'!U1802-'possible matchups template23'!BB1802</f>
        <v>-0.129</v>
      </c>
      <c r="U1802">
        <f>'possible matchups template23'!V1802-'possible matchups template23'!BC1802</f>
        <v>-2.7000000000000028</v>
      </c>
      <c r="V1802">
        <f>'possible matchups template23'!W1802-'possible matchups template23'!BD1802</f>
        <v>-3.0000000000000027E-2</v>
      </c>
      <c r="W1802">
        <f>'possible matchups template23'!X1802-'possible matchups template23'!BE1802</f>
        <v>1.7000000000000011</v>
      </c>
      <c r="X1802">
        <f>'possible matchups template23'!Y1802-'possible matchups template23'!BF1802</f>
        <v>-0.60000000000000053</v>
      </c>
      <c r="Y1802">
        <f>'possible matchups template23'!Z1802-'possible matchups template23'!BG1802</f>
        <v>4.2</v>
      </c>
      <c r="Z1802">
        <f>'possible matchups template23'!AA1802-'possible matchups template23'!BH1802</f>
        <v>-3.8425467585249118E-3</v>
      </c>
      <c r="AA1802">
        <f>'possible matchups template23'!AB1802-'possible matchups template23'!BI1802</f>
        <v>-0.12515745324147509</v>
      </c>
      <c r="AB1802">
        <f>'possible matchups template23'!AL1802-'possible matchups template23'!BS1802</f>
        <v>-0.4</v>
      </c>
      <c r="AC1802">
        <f>'possible matchups template23'!AC1802-'possible matchups template23'!BJ1802</f>
        <v>-3.5734470721999969</v>
      </c>
      <c r="AD1802">
        <f>'possible matchups template23'!AD1802-'possible matchups template23'!BK1802</f>
        <v>-0.775770399557004</v>
      </c>
      <c r="AE1802">
        <f>'possible matchups template23'!AE1802-'possible matchups template23'!BL1802</f>
        <v>-2.7976766726429929</v>
      </c>
      <c r="AF1802">
        <f>'possible matchups template23'!AF1802-'possible matchups template23'!BM1802</f>
        <v>-2.7307593577600042E-2</v>
      </c>
      <c r="AG1802">
        <f>'possible matchups template23'!AG1802-'possible matchups template23'!BN1802</f>
        <v>-1.6000000000000085</v>
      </c>
      <c r="AH1802">
        <f>'possible matchups template23'!AH1802-'possible matchups template23'!BO1802</f>
        <v>-2.4762751094896003</v>
      </c>
      <c r="AI1802">
        <f>'possible matchups template23'!AI1802-'possible matchups template23'!BP1802</f>
        <v>0.19999999999999929</v>
      </c>
      <c r="AJ1802">
        <f>'possible matchups template23'!AJ1802-'possible matchups template23'!BQ1802</f>
        <v>0.50732035197608072</v>
      </c>
      <c r="AK1802">
        <f>'possible matchups template23'!AK1802-'possible matchups template23'!BR1802</f>
        <v>0.13794778384942319</v>
      </c>
    </row>
    <row r="1803" spans="1:37" x14ac:dyDescent="0.35">
      <c r="A1803">
        <v>2023</v>
      </c>
      <c r="B1803" t="s">
        <v>269</v>
      </c>
      <c r="C1803" t="s">
        <v>9</v>
      </c>
      <c r="D1803">
        <v>6</v>
      </c>
      <c r="E1803">
        <v>5</v>
      </c>
      <c r="F1803">
        <f>'possible matchups template23'!G1803-'possible matchups template23'!AN1803</f>
        <v>6.0000000000000053E-3</v>
      </c>
      <c r="G1803">
        <f>'possible matchups template23'!H1803-'possible matchups template23'!AO1803</f>
        <v>-3.0000000000000027E-2</v>
      </c>
      <c r="H1803">
        <f>'possible matchups template23'!I1803-'possible matchups template23'!AP1803</f>
        <v>-6.9000000000000061E-2</v>
      </c>
      <c r="I1803">
        <f>'possible matchups template23'!J1803-'possible matchups template23'!AQ1803</f>
        <v>-3</v>
      </c>
      <c r="J1803">
        <f>'possible matchups template23'!K1803-'possible matchups template23'!AR1803</f>
        <v>1.3999999999999986</v>
      </c>
      <c r="K1803">
        <f>'possible matchups template23'!L1803-'possible matchups template23'!AS1803</f>
        <v>2.4999999999999991</v>
      </c>
      <c r="L1803">
        <f>'possible matchups template23'!M1803-'possible matchups template23'!AT1803</f>
        <v>0.20000000000000018</v>
      </c>
      <c r="M1803">
        <f>'possible matchups template23'!N1803-'possible matchups template23'!AU1803</f>
        <v>0.19999999999999929</v>
      </c>
      <c r="N1803">
        <f>'possible matchups template23'!O1803-'possible matchups template23'!AV1803</f>
        <v>1.0999999999999996</v>
      </c>
      <c r="O1803">
        <f>'possible matchups template23'!P1803-'possible matchups template23'!AW1803</f>
        <v>2.7000000000000028</v>
      </c>
      <c r="P1803">
        <f>'possible matchups template23'!Q1803-'possible matchups template23'!AX1803</f>
        <v>1.5000000000000013E-2</v>
      </c>
      <c r="Q1803">
        <f>'possible matchups template23'!R1803-'possible matchups template23'!AY1803</f>
        <v>4.0000000000000071</v>
      </c>
      <c r="R1803">
        <f>'possible matchups template23'!S1803-'possible matchups template23'!AZ1803</f>
        <v>-4.1000000000000147E-2</v>
      </c>
      <c r="S1803">
        <f>'possible matchups template23'!T1803-'possible matchups template23'!BA1803</f>
        <v>-1.2999999999999901E-2</v>
      </c>
      <c r="T1803">
        <f>'possible matchups template23'!U1803-'possible matchups template23'!BB1803</f>
        <v>-0.129</v>
      </c>
      <c r="U1803">
        <f>'possible matchups template23'!V1803-'possible matchups template23'!BC1803</f>
        <v>5.2000000000000028</v>
      </c>
      <c r="V1803">
        <f>'possible matchups template23'!W1803-'possible matchups template23'!BD1803</f>
        <v>-9.000000000000008E-3</v>
      </c>
      <c r="W1803">
        <f>'possible matchups template23'!X1803-'possible matchups template23'!BE1803</f>
        <v>-0.59999999999999964</v>
      </c>
      <c r="X1803">
        <f>'possible matchups template23'!Y1803-'possible matchups template23'!BF1803</f>
        <v>-1.2999999999999998</v>
      </c>
      <c r="Y1803">
        <f>'possible matchups template23'!Z1803-'possible matchups template23'!BG1803</f>
        <v>2.4</v>
      </c>
      <c r="Z1803">
        <f>'possible matchups template23'!AA1803-'possible matchups template23'!BH1803</f>
        <v>-4.1679158933621285E-2</v>
      </c>
      <c r="AA1803">
        <f>'possible matchups template23'!AB1803-'possible matchups template23'!BI1803</f>
        <v>-8.7320841066378718E-2</v>
      </c>
      <c r="AB1803">
        <f>'possible matchups template23'!AL1803-'possible matchups template23'!BS1803</f>
        <v>-0.5</v>
      </c>
      <c r="AC1803">
        <f>'possible matchups template23'!AC1803-'possible matchups template23'!BJ1803</f>
        <v>-1.4752592005499992</v>
      </c>
      <c r="AD1803">
        <f>'possible matchups template23'!AD1803-'possible matchups template23'!BK1803</f>
        <v>0.25964172275099884</v>
      </c>
      <c r="AE1803">
        <f>'possible matchups template23'!AE1803-'possible matchups template23'!BL1803</f>
        <v>-1.734900923300998</v>
      </c>
      <c r="AF1803">
        <f>'possible matchups template23'!AF1803-'possible matchups template23'!BM1803</f>
        <v>-1.9208097313050065E-2</v>
      </c>
      <c r="AG1803">
        <f>'possible matchups template23'!AG1803-'possible matchups template23'!BN1803</f>
        <v>4.6999999999999886</v>
      </c>
      <c r="AH1803">
        <f>'possible matchups template23'!AH1803-'possible matchups template23'!BO1803</f>
        <v>-2.2610973312789002</v>
      </c>
      <c r="AI1803">
        <f>'possible matchups template23'!AI1803-'possible matchups template23'!BP1803</f>
        <v>4.5999999999999996</v>
      </c>
      <c r="AJ1803">
        <f>'possible matchups template23'!AJ1803-'possible matchups template23'!BQ1803</f>
        <v>0.63663848953534563</v>
      </c>
      <c r="AK1803">
        <f>'possible matchups template23'!AK1803-'possible matchups template23'!BR1803</f>
        <v>0.36202185792349739</v>
      </c>
    </row>
    <row r="1804" spans="1:37" x14ac:dyDescent="0.35">
      <c r="A1804">
        <v>2023</v>
      </c>
      <c r="B1804" t="s">
        <v>269</v>
      </c>
      <c r="C1804" t="s">
        <v>55</v>
      </c>
      <c r="D1804">
        <v>6</v>
      </c>
      <c r="E1804">
        <v>4</v>
      </c>
      <c r="F1804">
        <f>'possible matchups template23'!G1804-'possible matchups template23'!AN1804</f>
        <v>2.0000000000000018E-2</v>
      </c>
      <c r="G1804">
        <f>'possible matchups template23'!H1804-'possible matchups template23'!AO1804</f>
        <v>-2.300000000000002E-2</v>
      </c>
      <c r="H1804">
        <f>'possible matchups template23'!I1804-'possible matchups template23'!AP1804</f>
        <v>-1.3000000000000012E-2</v>
      </c>
      <c r="I1804">
        <f>'possible matchups template23'!J1804-'possible matchups template23'!AQ1804</f>
        <v>-2.7999999999999972</v>
      </c>
      <c r="J1804">
        <f>'possible matchups template23'!K1804-'possible matchups template23'!AR1804</f>
        <v>-0.69999999999999929</v>
      </c>
      <c r="K1804">
        <f>'possible matchups template23'!L1804-'possible matchups template23'!AS1804</f>
        <v>-0.10000000000000142</v>
      </c>
      <c r="L1804">
        <f>'possible matchups template23'!M1804-'possible matchups template23'!AT1804</f>
        <v>1.1000000000000001</v>
      </c>
      <c r="M1804">
        <f>'possible matchups template23'!N1804-'possible matchups template23'!AU1804</f>
        <v>9.9999999999999645E-2</v>
      </c>
      <c r="N1804">
        <f>'possible matchups template23'!O1804-'possible matchups template23'!AV1804</f>
        <v>-0.60000000000000142</v>
      </c>
      <c r="O1804">
        <f>'possible matchups template23'!P1804-'possible matchups template23'!AW1804</f>
        <v>3.4000000000000057</v>
      </c>
      <c r="P1804">
        <f>'possible matchups template23'!Q1804-'possible matchups template23'!AX1804</f>
        <v>5.5999999999999994E-2</v>
      </c>
      <c r="Q1804">
        <f>'possible matchups template23'!R1804-'possible matchups template23'!AY1804</f>
        <v>9.9000000000000057</v>
      </c>
      <c r="R1804">
        <f>'possible matchups template23'!S1804-'possible matchups template23'!AZ1804</f>
        <v>-1.8000000000000016E-2</v>
      </c>
      <c r="S1804">
        <f>'possible matchups template23'!T1804-'possible matchups template23'!BA1804</f>
        <v>8.4000000000000075E-2</v>
      </c>
      <c r="T1804">
        <f>'possible matchups template23'!U1804-'possible matchups template23'!BB1804</f>
        <v>-6.0999999999999943E-2</v>
      </c>
      <c r="U1804">
        <f>'possible matchups template23'!V1804-'possible matchups template23'!BC1804</f>
        <v>4.5</v>
      </c>
      <c r="V1804">
        <f>'possible matchups template23'!W1804-'possible matchups template23'!BD1804</f>
        <v>-1.0000000000000009E-3</v>
      </c>
      <c r="W1804">
        <f>'possible matchups template23'!X1804-'possible matchups template23'!BE1804</f>
        <v>-1.1999999999999993</v>
      </c>
      <c r="X1804">
        <f>'possible matchups template23'!Y1804-'possible matchups template23'!BF1804</f>
        <v>-6.5000000000000009</v>
      </c>
      <c r="Y1804">
        <f>'possible matchups template23'!Z1804-'possible matchups template23'!BG1804</f>
        <v>-1.9000000000000004</v>
      </c>
      <c r="Z1804">
        <f>'possible matchups template23'!AA1804-'possible matchups template23'!BH1804</f>
        <v>-0.1567494618309383</v>
      </c>
      <c r="AA1804">
        <f>'possible matchups template23'!AB1804-'possible matchups template23'!BI1804</f>
        <v>9.5749461830938354E-2</v>
      </c>
      <c r="AB1804">
        <f>'possible matchups template23'!AL1804-'possible matchups template23'!BS1804</f>
        <v>0</v>
      </c>
      <c r="AC1804">
        <f>'possible matchups template23'!AC1804-'possible matchups template23'!BJ1804</f>
        <v>-0.68547358375001011</v>
      </c>
      <c r="AD1804">
        <f>'possible matchups template23'!AD1804-'possible matchups template23'!BK1804</f>
        <v>7.2389997031019959</v>
      </c>
      <c r="AE1804">
        <f>'possible matchups template23'!AE1804-'possible matchups template23'!BL1804</f>
        <v>-7.924473286852006</v>
      </c>
      <c r="AF1804">
        <f>'possible matchups template23'!AF1804-'possible matchups template23'!BM1804</f>
        <v>-7.6582847539680032E-2</v>
      </c>
      <c r="AG1804">
        <f>'possible matchups template23'!AG1804-'possible matchups template23'!BN1804</f>
        <v>4.2999999999999972</v>
      </c>
      <c r="AH1804">
        <f>'possible matchups template23'!AH1804-'possible matchups template23'!BO1804</f>
        <v>-0.56884348474060031</v>
      </c>
      <c r="AI1804">
        <f>'possible matchups template23'!AI1804-'possible matchups template23'!BP1804</f>
        <v>0.79999999999999893</v>
      </c>
      <c r="AJ1804">
        <f>'possible matchups template23'!AJ1804-'possible matchups template23'!BQ1804</f>
        <v>1.495816179989911</v>
      </c>
      <c r="AK1804">
        <f>'possible matchups template23'!AK1804-'possible matchups template23'!BR1804</f>
        <v>5.5548028722395282E-2</v>
      </c>
    </row>
    <row r="1805" spans="1:37" x14ac:dyDescent="0.35">
      <c r="A1805">
        <v>2023</v>
      </c>
      <c r="B1805" t="s">
        <v>269</v>
      </c>
      <c r="C1805" t="s">
        <v>34</v>
      </c>
      <c r="D1805">
        <v>6</v>
      </c>
      <c r="E1805">
        <v>6</v>
      </c>
      <c r="F1805">
        <f>'possible matchups template23'!G1805-'possible matchups template23'!AN1805</f>
        <v>-2.0000000000000018E-3</v>
      </c>
      <c r="G1805">
        <f>'possible matchups template23'!H1805-'possible matchups template23'!AO1805</f>
        <v>-4.7999999999999987E-2</v>
      </c>
      <c r="H1805">
        <f>'possible matchups template23'!I1805-'possible matchups template23'!AP1805</f>
        <v>-2.0000000000000018E-3</v>
      </c>
      <c r="I1805">
        <f>'possible matchups template23'!J1805-'possible matchups template23'!AQ1805</f>
        <v>-3.2999999999999972</v>
      </c>
      <c r="J1805">
        <f>'possible matchups template23'!K1805-'possible matchups template23'!AR1805</f>
        <v>0.89999999999999858</v>
      </c>
      <c r="K1805">
        <f>'possible matchups template23'!L1805-'possible matchups template23'!AS1805</f>
        <v>1.6999999999999993</v>
      </c>
      <c r="L1805">
        <f>'possible matchups template23'!M1805-'possible matchups template23'!AT1805</f>
        <v>0.90000000000000036</v>
      </c>
      <c r="M1805">
        <f>'possible matchups template23'!N1805-'possible matchups template23'!AU1805</f>
        <v>0.5</v>
      </c>
      <c r="N1805">
        <f>'possible matchups template23'!O1805-'possible matchups template23'!AV1805</f>
        <v>9.9999999999997868E-2</v>
      </c>
      <c r="O1805">
        <f>'possible matchups template23'!P1805-'possible matchups template23'!AW1805</f>
        <v>0.10000000000000853</v>
      </c>
      <c r="P1805">
        <f>'possible matchups template23'!Q1805-'possible matchups template23'!AX1805</f>
        <v>-4.0000000000000036E-3</v>
      </c>
      <c r="Q1805">
        <f>'possible matchups template23'!R1805-'possible matchups template23'!AY1805</f>
        <v>-9.9999999999994316E-2</v>
      </c>
      <c r="R1805">
        <f>'possible matchups template23'!S1805-'possible matchups template23'!AZ1805</f>
        <v>-4.9000000000000155E-2</v>
      </c>
      <c r="S1805">
        <f>'possible matchups template23'!T1805-'possible matchups template23'!BA1805</f>
        <v>-4.6999999999999931E-2</v>
      </c>
      <c r="T1805">
        <f>'possible matchups template23'!U1805-'possible matchups template23'!BB1805</f>
        <v>-2.0000000000000018E-2</v>
      </c>
      <c r="U1805">
        <f>'possible matchups template23'!V1805-'possible matchups template23'!BC1805</f>
        <v>3.4000000000000057</v>
      </c>
      <c r="V1805">
        <f>'possible matchups template23'!W1805-'possible matchups template23'!BD1805</f>
        <v>-1.0000000000000009E-2</v>
      </c>
      <c r="W1805">
        <f>'possible matchups template23'!X1805-'possible matchups template23'!BE1805</f>
        <v>-1.5</v>
      </c>
      <c r="X1805">
        <f>'possible matchups template23'!Y1805-'possible matchups template23'!BF1805</f>
        <v>0.29999999999999982</v>
      </c>
      <c r="Y1805">
        <f>'possible matchups template23'!Z1805-'possible matchups template23'!BG1805</f>
        <v>0</v>
      </c>
      <c r="Z1805">
        <f>'possible matchups template23'!AA1805-'possible matchups template23'!BH1805</f>
        <v>5.0969480631903874E-3</v>
      </c>
      <c r="AA1805">
        <f>'possible matchups template23'!AB1805-'possible matchups template23'!BI1805</f>
        <v>-2.5096948063190405E-2</v>
      </c>
      <c r="AB1805">
        <f>'possible matchups template23'!AL1805-'possible matchups template23'!BS1805</f>
        <v>-0.19999999999999996</v>
      </c>
      <c r="AC1805">
        <f>'possible matchups template23'!AC1805-'possible matchups template23'!BJ1805</f>
        <v>-4.2930338059500031</v>
      </c>
      <c r="AD1805">
        <f>'possible matchups template23'!AD1805-'possible matchups template23'!BK1805</f>
        <v>-4.4347284012419976</v>
      </c>
      <c r="AE1805">
        <f>'possible matchups template23'!AE1805-'possible matchups template23'!BL1805</f>
        <v>0.14169459529199457</v>
      </c>
      <c r="AF1805">
        <f>'possible matchups template23'!AF1805-'possible matchups template23'!BM1805</f>
        <v>1.092731329676E-2</v>
      </c>
      <c r="AG1805">
        <f>'possible matchups template23'!AG1805-'possible matchups template23'!BN1805</f>
        <v>3.8999999999999915</v>
      </c>
      <c r="AH1805">
        <f>'possible matchups template23'!AH1805-'possible matchups template23'!BO1805</f>
        <v>0.62699048396349988</v>
      </c>
      <c r="AI1805">
        <f>'possible matchups template23'!AI1805-'possible matchups template23'!BP1805</f>
        <v>4.2999999999999989</v>
      </c>
      <c r="AJ1805">
        <f>'possible matchups template23'!AJ1805-'possible matchups template23'!BQ1805</f>
        <v>0.19663738819960086</v>
      </c>
      <c r="AK1805">
        <f>'possible matchups template23'!AK1805-'possible matchups template23'!BR1805</f>
        <v>0.31287655877819809</v>
      </c>
    </row>
    <row r="1806" spans="1:37" x14ac:dyDescent="0.35">
      <c r="A1806">
        <v>2023</v>
      </c>
      <c r="B1806" t="s">
        <v>269</v>
      </c>
      <c r="C1806" t="s">
        <v>205</v>
      </c>
      <c r="D1806">
        <v>6</v>
      </c>
      <c r="E1806">
        <v>3</v>
      </c>
      <c r="F1806">
        <f>'possible matchups template23'!G1806-'possible matchups template23'!AN1806</f>
        <v>4.0000000000000036E-3</v>
      </c>
      <c r="G1806">
        <f>'possible matchups template23'!H1806-'possible matchups template23'!AO1806</f>
        <v>-3.400000000000003E-2</v>
      </c>
      <c r="H1806">
        <f>'possible matchups template23'!I1806-'possible matchups template23'!AP1806</f>
        <v>-4.9000000000000044E-2</v>
      </c>
      <c r="I1806">
        <f>'possible matchups template23'!J1806-'possible matchups template23'!AQ1806</f>
        <v>0</v>
      </c>
      <c r="J1806">
        <f>'possible matchups template23'!K1806-'possible matchups template23'!AR1806</f>
        <v>-0.60000000000000142</v>
      </c>
      <c r="K1806">
        <f>'possible matchups template23'!L1806-'possible matchups template23'!AS1806</f>
        <v>0.49999999999999911</v>
      </c>
      <c r="L1806">
        <f>'possible matchups template23'!M1806-'possible matchups template23'!AT1806</f>
        <v>1.9000000000000004</v>
      </c>
      <c r="M1806">
        <f>'possible matchups template23'!N1806-'possible matchups template23'!AU1806</f>
        <v>-2.2000000000000011</v>
      </c>
      <c r="N1806">
        <f>'possible matchups template23'!O1806-'possible matchups template23'!AV1806</f>
        <v>-1.5</v>
      </c>
      <c r="O1806">
        <f>'possible matchups template23'!P1806-'possible matchups template23'!AW1806</f>
        <v>-0.29999999999999716</v>
      </c>
      <c r="P1806">
        <f>'possible matchups template23'!Q1806-'possible matchups template23'!AX1806</f>
        <v>6.0000000000000053E-3</v>
      </c>
      <c r="Q1806">
        <f>'possible matchups template23'!R1806-'possible matchups template23'!AY1806</f>
        <v>-1.0999999999999943</v>
      </c>
      <c r="R1806">
        <f>'possible matchups template23'!S1806-'possible matchups template23'!AZ1806</f>
        <v>8.999999999999897E-3</v>
      </c>
      <c r="S1806">
        <f>'possible matchups template23'!T1806-'possible matchups template23'!BA1806</f>
        <v>-2.9999999999998916E-3</v>
      </c>
      <c r="T1806">
        <f>'possible matchups template23'!U1806-'possible matchups template23'!BB1806</f>
        <v>-8.2999999999999963E-2</v>
      </c>
      <c r="U1806">
        <f>'possible matchups template23'!V1806-'possible matchups template23'!BC1806</f>
        <v>-1</v>
      </c>
      <c r="V1806">
        <f>'possible matchups template23'!W1806-'possible matchups template23'!BD1806</f>
        <v>-1.3000000000000012E-2</v>
      </c>
      <c r="W1806">
        <f>'possible matchups template23'!X1806-'possible matchups template23'!BE1806</f>
        <v>1.5</v>
      </c>
      <c r="X1806">
        <f>'possible matchups template23'!Y1806-'possible matchups template23'!BF1806</f>
        <v>0.79999999999999982</v>
      </c>
      <c r="Y1806">
        <f>'possible matchups template23'!Z1806-'possible matchups template23'!BG1806</f>
        <v>4</v>
      </c>
      <c r="Z1806">
        <f>'possible matchups template23'!AA1806-'possible matchups template23'!BH1806</f>
        <v>2.2354557042491785E-2</v>
      </c>
      <c r="AA1806">
        <f>'possible matchups template23'!AB1806-'possible matchups template23'!BI1806</f>
        <v>-0.10535455704249175</v>
      </c>
      <c r="AB1806">
        <f>'possible matchups template23'!AL1806-'possible matchups template23'!BS1806</f>
        <v>-9.9999999999999978E-2</v>
      </c>
      <c r="AC1806">
        <f>'possible matchups template23'!AC1806-'possible matchups template23'!BJ1806</f>
        <v>4.1431296399991879E-2</v>
      </c>
      <c r="AD1806">
        <f>'possible matchups template23'!AD1806-'possible matchups template23'!BK1806</f>
        <v>0.30694530252799268</v>
      </c>
      <c r="AE1806">
        <f>'possible matchups template23'!AE1806-'possible matchups template23'!BL1806</f>
        <v>-0.2655140061280008</v>
      </c>
      <c r="AF1806">
        <f>'possible matchups template23'!AF1806-'possible matchups template23'!BM1806</f>
        <v>-3.6911696448400644E-3</v>
      </c>
      <c r="AG1806">
        <f>'possible matchups template23'!AG1806-'possible matchups template23'!BN1806</f>
        <v>-0.10000000000000853</v>
      </c>
      <c r="AH1806">
        <f>'possible matchups template23'!AH1806-'possible matchups template23'!BO1806</f>
        <v>-1.9967866882624006</v>
      </c>
      <c r="AI1806">
        <f>'possible matchups template23'!AI1806-'possible matchups template23'!BP1806</f>
        <v>0.79999999999999893</v>
      </c>
      <c r="AJ1806">
        <f>'possible matchups template23'!AJ1806-'possible matchups template23'!BQ1806</f>
        <v>5.8223951297883936E-2</v>
      </c>
      <c r="AK1806">
        <f>'possible matchups template23'!AK1806-'possible matchups template23'!BR1806</f>
        <v>0.25091074681238612</v>
      </c>
    </row>
    <row r="1807" spans="1:37" x14ac:dyDescent="0.35">
      <c r="A1807">
        <v>2023</v>
      </c>
      <c r="B1807" t="s">
        <v>269</v>
      </c>
      <c r="C1807" t="s">
        <v>29</v>
      </c>
      <c r="D1807">
        <v>6</v>
      </c>
      <c r="E1807">
        <v>7</v>
      </c>
      <c r="F1807">
        <f>'possible matchups template23'!G1807-'possible matchups template23'!AN1807</f>
        <v>7.0000000000000062E-3</v>
      </c>
      <c r="G1807">
        <f>'possible matchups template23'!H1807-'possible matchups template23'!AO1807</f>
        <v>-8.9000000000000024E-2</v>
      </c>
      <c r="H1807">
        <f>'possible matchups template23'!I1807-'possible matchups template23'!AP1807</f>
        <v>-6.1000000000000054E-2</v>
      </c>
      <c r="I1807">
        <f>'possible matchups template23'!J1807-'possible matchups template23'!AQ1807</f>
        <v>0</v>
      </c>
      <c r="J1807">
        <f>'possible matchups template23'!K1807-'possible matchups template23'!AR1807</f>
        <v>1.3999999999999986</v>
      </c>
      <c r="K1807">
        <f>'possible matchups template23'!L1807-'possible matchups template23'!AS1807</f>
        <v>3.5999999999999996</v>
      </c>
      <c r="L1807">
        <f>'possible matchups template23'!M1807-'possible matchups template23'!AT1807</f>
        <v>1.8000000000000003</v>
      </c>
      <c r="M1807">
        <f>'possible matchups template23'!N1807-'possible matchups template23'!AU1807</f>
        <v>1.2999999999999989</v>
      </c>
      <c r="N1807">
        <f>'possible matchups template23'!O1807-'possible matchups template23'!AV1807</f>
        <v>-0.30000000000000071</v>
      </c>
      <c r="O1807">
        <f>'possible matchups template23'!P1807-'possible matchups template23'!AW1807</f>
        <v>5</v>
      </c>
      <c r="P1807">
        <f>'possible matchups template23'!Q1807-'possible matchups template23'!AX1807</f>
        <v>5.0000000000000044E-3</v>
      </c>
      <c r="Q1807">
        <f>'possible matchups template23'!R1807-'possible matchups template23'!AY1807</f>
        <v>0.5</v>
      </c>
      <c r="R1807">
        <f>'possible matchups template23'!S1807-'possible matchups template23'!AZ1807</f>
        <v>9.9999999999988987E-4</v>
      </c>
      <c r="S1807">
        <f>'possible matchups template23'!T1807-'possible matchups template23'!BA1807</f>
        <v>-5.699999999999994E-2</v>
      </c>
      <c r="T1807">
        <f>'possible matchups template23'!U1807-'possible matchups template23'!BB1807</f>
        <v>2.300000000000002E-2</v>
      </c>
      <c r="U1807">
        <f>'possible matchups template23'!V1807-'possible matchups template23'!BC1807</f>
        <v>4.7000000000000028</v>
      </c>
      <c r="V1807">
        <f>'possible matchups template23'!W1807-'possible matchups template23'!BD1807</f>
        <v>-1.4000000000000012E-2</v>
      </c>
      <c r="W1807">
        <f>'possible matchups template23'!X1807-'possible matchups template23'!BE1807</f>
        <v>3.2000000000000011</v>
      </c>
      <c r="X1807">
        <f>'possible matchups template23'!Y1807-'possible matchups template23'!BF1807</f>
        <v>4.5</v>
      </c>
      <c r="Y1807">
        <f>'possible matchups template23'!Z1807-'possible matchups template23'!BG1807</f>
        <v>6.2</v>
      </c>
      <c r="Z1807">
        <f>'possible matchups template23'!AA1807-'possible matchups template23'!BH1807</f>
        <v>0.12206257361070061</v>
      </c>
      <c r="AA1807">
        <f>'possible matchups template23'!AB1807-'possible matchups template23'!BI1807</f>
        <v>-9.9062573610700588E-2</v>
      </c>
      <c r="AB1807">
        <f>'possible matchups template23'!AL1807-'possible matchups template23'!BS1807</f>
        <v>-9.9999999999999978E-2</v>
      </c>
      <c r="AC1807">
        <f>'possible matchups template23'!AC1807-'possible matchups template23'!BJ1807</f>
        <v>-1.2358152115100012</v>
      </c>
      <c r="AD1807">
        <f>'possible matchups template23'!AD1807-'possible matchups template23'!BK1807</f>
        <v>-1.6346241046639989</v>
      </c>
      <c r="AE1807">
        <f>'possible matchups template23'!AE1807-'possible matchups template23'!BL1807</f>
        <v>0.3988088931539977</v>
      </c>
      <c r="AF1807">
        <f>'possible matchups template23'!AF1807-'possible matchups template23'!BM1807</f>
        <v>8.1807992701600218E-3</v>
      </c>
      <c r="AG1807">
        <f>'possible matchups template23'!AG1807-'possible matchups template23'!BN1807</f>
        <v>5</v>
      </c>
      <c r="AH1807">
        <f>'possible matchups template23'!AH1807-'possible matchups template23'!BO1807</f>
        <v>-0.18502699777289999</v>
      </c>
      <c r="AI1807">
        <f>'possible matchups template23'!AI1807-'possible matchups template23'!BP1807</f>
        <v>5.9</v>
      </c>
      <c r="AJ1807">
        <f>'possible matchups template23'!AJ1807-'possible matchups template23'!BQ1807</f>
        <v>0.20154985193422892</v>
      </c>
      <c r="AK1807">
        <f>'possible matchups template23'!AK1807-'possible matchups template23'!BR1807</f>
        <v>0.38878026770943019</v>
      </c>
    </row>
    <row r="1808" spans="1:37" x14ac:dyDescent="0.35">
      <c r="A1808">
        <v>2023</v>
      </c>
      <c r="B1808" t="s">
        <v>269</v>
      </c>
      <c r="C1808" t="s">
        <v>116</v>
      </c>
      <c r="D1808">
        <v>6</v>
      </c>
      <c r="E1808">
        <v>2</v>
      </c>
      <c r="F1808">
        <f>'possible matchups template23'!G1808-'possible matchups template23'!AN1808</f>
        <v>-2.9999999999999971E-2</v>
      </c>
      <c r="G1808">
        <f>'possible matchups template23'!H1808-'possible matchups template23'!AO1808</f>
        <v>-4.1999999999999982E-2</v>
      </c>
      <c r="H1808">
        <f>'possible matchups template23'!I1808-'possible matchups template23'!AP1808</f>
        <v>-2.0000000000000018E-2</v>
      </c>
      <c r="I1808">
        <f>'possible matchups template23'!J1808-'possible matchups template23'!AQ1808</f>
        <v>3.8000000000000043</v>
      </c>
      <c r="J1808">
        <f>'possible matchups template23'!K1808-'possible matchups template23'!AR1808</f>
        <v>-1.4000000000000021</v>
      </c>
      <c r="K1808">
        <f>'possible matchups template23'!L1808-'possible matchups template23'!AS1808</f>
        <v>-1.2000000000000011</v>
      </c>
      <c r="L1808">
        <f>'possible matchups template23'!M1808-'possible matchups template23'!AT1808</f>
        <v>1.6</v>
      </c>
      <c r="M1808">
        <f>'possible matchups template23'!N1808-'possible matchups template23'!AU1808</f>
        <v>1.5</v>
      </c>
      <c r="N1808">
        <f>'possible matchups template23'!O1808-'possible matchups template23'!AV1808</f>
        <v>-0.10000000000000142</v>
      </c>
      <c r="O1808">
        <f>'possible matchups template23'!P1808-'possible matchups template23'!AW1808</f>
        <v>-4.7000000000000028</v>
      </c>
      <c r="P1808">
        <f>'possible matchups template23'!Q1808-'possible matchups template23'!AX1808</f>
        <v>-2.0000000000000018E-2</v>
      </c>
      <c r="Q1808">
        <f>'possible matchups template23'!R1808-'possible matchups template23'!AY1808</f>
        <v>-2.6999999999999886</v>
      </c>
      <c r="R1808">
        <f>'possible matchups template23'!S1808-'possible matchups template23'!AZ1808</f>
        <v>-7.1000000000000174E-2</v>
      </c>
      <c r="S1808">
        <f>'possible matchups template23'!T1808-'possible matchups template23'!BA1808</f>
        <v>-4.0999999999999925E-2</v>
      </c>
      <c r="T1808">
        <f>'possible matchups template23'!U1808-'possible matchups template23'!BB1808</f>
        <v>-0.18799999999999994</v>
      </c>
      <c r="U1808">
        <f>'possible matchups template23'!V1808-'possible matchups template23'!BC1808</f>
        <v>0.29999999999999716</v>
      </c>
      <c r="V1808">
        <f>'possible matchups template23'!W1808-'possible matchups template23'!BD1808</f>
        <v>-5.8000000000000052E-2</v>
      </c>
      <c r="W1808">
        <f>'possible matchups template23'!X1808-'possible matchups template23'!BE1808</f>
        <v>2.9000000000000004</v>
      </c>
      <c r="X1808">
        <f>'possible matchups template23'!Y1808-'possible matchups template23'!BF1808</f>
        <v>-2.1000000000000005</v>
      </c>
      <c r="Y1808">
        <f>'possible matchups template23'!Z1808-'possible matchups template23'!BG1808</f>
        <v>1.1000000000000001</v>
      </c>
      <c r="Z1808">
        <f>'possible matchups template23'!AA1808-'possible matchups template23'!BH1808</f>
        <v>-3.7521712844474586E-2</v>
      </c>
      <c r="AA1808">
        <f>'possible matchups template23'!AB1808-'possible matchups template23'!BI1808</f>
        <v>-0.15047828715552536</v>
      </c>
      <c r="AB1808">
        <f>'possible matchups template23'!AL1808-'possible matchups template23'!BS1808</f>
        <v>-0.5</v>
      </c>
      <c r="AC1808">
        <f>'possible matchups template23'!AC1808-'possible matchups template23'!BJ1808</f>
        <v>-8.6145172214300061</v>
      </c>
      <c r="AD1808">
        <f>'possible matchups template23'!AD1808-'possible matchups template23'!BK1808</f>
        <v>-2.6393598061279988</v>
      </c>
      <c r="AE1808">
        <f>'possible matchups template23'!AE1808-'possible matchups template23'!BL1808</f>
        <v>-5.9751574153020073</v>
      </c>
      <c r="AF1808">
        <f>'possible matchups template23'!AF1808-'possible matchups template23'!BM1808</f>
        <v>-4.9388977465020023E-2</v>
      </c>
      <c r="AG1808">
        <f>'possible matchups template23'!AG1808-'possible matchups template23'!BN1808</f>
        <v>1.2999999999999972</v>
      </c>
      <c r="AH1808">
        <f>'possible matchups template23'!AH1808-'possible matchups template23'!BO1808</f>
        <v>-5.5865910917255004</v>
      </c>
      <c r="AI1808">
        <f>'possible matchups template23'!AI1808-'possible matchups template23'!BP1808</f>
        <v>-0.50000000000000178</v>
      </c>
      <c r="AJ1808">
        <f>'possible matchups template23'!AJ1808-'possible matchups template23'!BQ1808</f>
        <v>1.139031309778014</v>
      </c>
      <c r="AK1808">
        <f>'possible matchups template23'!AK1808-'possible matchups template23'!BR1808</f>
        <v>-0.22598437260609794</v>
      </c>
    </row>
    <row r="1809" spans="1:37" x14ac:dyDescent="0.35">
      <c r="A1809">
        <v>2023</v>
      </c>
      <c r="B1809" t="s">
        <v>269</v>
      </c>
      <c r="C1809" t="s">
        <v>227</v>
      </c>
      <c r="D1809">
        <v>6</v>
      </c>
      <c r="E1809">
        <v>1</v>
      </c>
      <c r="F1809">
        <f>'possible matchups template23'!G1809-'possible matchups template23'!AN1809</f>
        <v>-5.0000000000000044E-3</v>
      </c>
      <c r="G1809">
        <f>'possible matchups template23'!H1809-'possible matchups template23'!AO1809</f>
        <v>-3.8999999999999979E-2</v>
      </c>
      <c r="H1809">
        <f>'possible matchups template23'!I1809-'possible matchups template23'!AP1809</f>
        <v>-1.8000000000000016E-2</v>
      </c>
      <c r="I1809">
        <f>'possible matchups template23'!J1809-'possible matchups template23'!AQ1809</f>
        <v>-3.0999999999999943</v>
      </c>
      <c r="J1809">
        <f>'possible matchups template23'!K1809-'possible matchups template23'!AR1809</f>
        <v>1.3999999999999986</v>
      </c>
      <c r="K1809">
        <f>'possible matchups template23'!L1809-'possible matchups template23'!AS1809</f>
        <v>-0.10000000000000142</v>
      </c>
      <c r="L1809">
        <f>'possible matchups template23'!M1809-'possible matchups template23'!AT1809</f>
        <v>-9.9999999999999645E-2</v>
      </c>
      <c r="M1809">
        <f>'possible matchups template23'!N1809-'possible matchups template23'!AU1809</f>
        <v>2.2999999999999989</v>
      </c>
      <c r="N1809">
        <f>'possible matchups template23'!O1809-'possible matchups template23'!AV1809</f>
        <v>-0.40000000000000213</v>
      </c>
      <c r="O1809">
        <f>'possible matchups template23'!P1809-'possible matchups template23'!AW1809</f>
        <v>0.20000000000000284</v>
      </c>
      <c r="P1809">
        <f>'possible matchups template23'!Q1809-'possible matchups template23'!AX1809</f>
        <v>6.0999999999999999E-2</v>
      </c>
      <c r="Q1809">
        <f>'possible matchups template23'!R1809-'possible matchups template23'!AY1809</f>
        <v>11.400000000000006</v>
      </c>
      <c r="R1809">
        <f>'possible matchups template23'!S1809-'possible matchups template23'!AZ1809</f>
        <v>-9.2999999999999972E-2</v>
      </c>
      <c r="S1809">
        <f>'possible matchups template23'!T1809-'possible matchups template23'!BA1809</f>
        <v>8.6000000000000076E-2</v>
      </c>
      <c r="T1809">
        <f>'possible matchups template23'!U1809-'possible matchups template23'!BB1809</f>
        <v>-0.27600000000000002</v>
      </c>
      <c r="U1809">
        <f>'possible matchups template23'!V1809-'possible matchups template23'!BC1809</f>
        <v>6.0999999999999943</v>
      </c>
      <c r="V1809">
        <f>'possible matchups template23'!W1809-'possible matchups template23'!BD1809</f>
        <v>-2.5000000000000022E-2</v>
      </c>
      <c r="W1809">
        <f>'possible matchups template23'!X1809-'possible matchups template23'!BE1809</f>
        <v>-1.3999999999999986</v>
      </c>
      <c r="X1809">
        <f>'possible matchups template23'!Y1809-'possible matchups template23'!BF1809</f>
        <v>-11.2</v>
      </c>
      <c r="Y1809">
        <f>'possible matchups template23'!Z1809-'possible matchups template23'!BG1809</f>
        <v>-3.9000000000000004</v>
      </c>
      <c r="Z1809">
        <f>'possible matchups template23'!AA1809-'possible matchups template23'!BH1809</f>
        <v>-0.21295531415300051</v>
      </c>
      <c r="AA1809">
        <f>'possible matchups template23'!AB1809-'possible matchups template23'!BI1809</f>
        <v>-6.3044685846999515E-2</v>
      </c>
      <c r="AB1809">
        <f>'possible matchups template23'!AL1809-'possible matchups template23'!BS1809</f>
        <v>-0.5</v>
      </c>
      <c r="AC1809">
        <f>'possible matchups template23'!AC1809-'possible matchups template23'!BJ1809</f>
        <v>-6.7349409558299982</v>
      </c>
      <c r="AD1809">
        <f>'possible matchups template23'!AD1809-'possible matchups template23'!BK1809</f>
        <v>5.3646901586529907</v>
      </c>
      <c r="AE1809">
        <f>'possible matchups template23'!AE1809-'possible matchups template23'!BL1809</f>
        <v>-12.099631114482989</v>
      </c>
      <c r="AF1809">
        <f>'possible matchups template23'!AF1809-'possible matchups template23'!BM1809</f>
        <v>-9.1579960459539977E-2</v>
      </c>
      <c r="AG1809">
        <f>'possible matchups template23'!AG1809-'possible matchups template23'!BN1809</f>
        <v>6.5999999999999943</v>
      </c>
      <c r="AH1809">
        <f>'possible matchups template23'!AH1809-'possible matchups template23'!BO1809</f>
        <v>-5.8050089621639014</v>
      </c>
      <c r="AI1809">
        <f>'possible matchups template23'!AI1809-'possible matchups template23'!BP1809</f>
        <v>1.2999999999999989</v>
      </c>
      <c r="AJ1809">
        <f>'possible matchups template23'!AJ1809-'possible matchups template23'!BQ1809</f>
        <v>1.9571705344759529</v>
      </c>
      <c r="AK1809">
        <f>'possible matchups template23'!AK1809-'possible matchups template23'!BR1809</f>
        <v>-0.1657559198542804</v>
      </c>
    </row>
    <row r="1810" spans="1:37" x14ac:dyDescent="0.35">
      <c r="A1810">
        <v>2023</v>
      </c>
      <c r="B1810" t="s">
        <v>269</v>
      </c>
      <c r="C1810" t="s">
        <v>97</v>
      </c>
      <c r="D1810">
        <v>6</v>
      </c>
      <c r="E1810">
        <v>8</v>
      </c>
      <c r="F1810">
        <f>'possible matchups template23'!G1810-'possible matchups template23'!AN1810</f>
        <v>2.0000000000000018E-3</v>
      </c>
      <c r="G1810">
        <f>'possible matchups template23'!H1810-'possible matchups template23'!AO1810</f>
        <v>-3.7999999999999978E-2</v>
      </c>
      <c r="H1810">
        <f>'possible matchups template23'!I1810-'possible matchups template23'!AP1810</f>
        <v>-3.8000000000000034E-2</v>
      </c>
      <c r="I1810">
        <f>'possible matchups template23'!J1810-'possible matchups template23'!AQ1810</f>
        <v>-0.59999999999999432</v>
      </c>
      <c r="J1810">
        <f>'possible matchups template23'!K1810-'possible matchups template23'!AR1810</f>
        <v>-0.40000000000000213</v>
      </c>
      <c r="K1810">
        <f>'possible matchups template23'!L1810-'possible matchups template23'!AS1810</f>
        <v>1.5999999999999996</v>
      </c>
      <c r="L1810">
        <f>'possible matchups template23'!M1810-'possible matchups template23'!AT1810</f>
        <v>1.3000000000000003</v>
      </c>
      <c r="M1810">
        <f>'possible matchups template23'!N1810-'possible matchups template23'!AU1810</f>
        <v>2.2999999999999989</v>
      </c>
      <c r="N1810">
        <f>'possible matchups template23'!O1810-'possible matchups template23'!AV1810</f>
        <v>1.5</v>
      </c>
      <c r="O1810">
        <f>'possible matchups template23'!P1810-'possible matchups template23'!AW1810</f>
        <v>-5</v>
      </c>
      <c r="P1810">
        <f>'possible matchups template23'!Q1810-'possible matchups template23'!AX1810</f>
        <v>-4.8999999999999988E-2</v>
      </c>
      <c r="Q1810">
        <f>'possible matchups template23'!R1810-'possible matchups template23'!AY1810</f>
        <v>-6.5</v>
      </c>
      <c r="R1810">
        <f>'possible matchups template23'!S1810-'possible matchups template23'!AZ1810</f>
        <v>-8.1000000000000183E-2</v>
      </c>
      <c r="S1810">
        <f>'possible matchups template23'!T1810-'possible matchups template23'!BA1810</f>
        <v>-9.9999999999999867E-2</v>
      </c>
      <c r="T1810">
        <f>'possible matchups template23'!U1810-'possible matchups template23'!BB1810</f>
        <v>4.2000000000000037E-2</v>
      </c>
      <c r="U1810">
        <f>'possible matchups template23'!V1810-'possible matchups template23'!BC1810</f>
        <v>0.70000000000000284</v>
      </c>
      <c r="V1810">
        <f>'possible matchups template23'!W1810-'possible matchups template23'!BD1810</f>
        <v>-1.7000000000000015E-2</v>
      </c>
      <c r="W1810">
        <f>'possible matchups template23'!X1810-'possible matchups template23'!BE1810</f>
        <v>-9.9999999999999645E-2</v>
      </c>
      <c r="X1810">
        <f>'possible matchups template23'!Y1810-'possible matchups template23'!BF1810</f>
        <v>1.5</v>
      </c>
      <c r="Y1810">
        <f>'possible matchups template23'!Z1810-'possible matchups template23'!BG1810</f>
        <v>-0.90000000000000036</v>
      </c>
      <c r="Z1810">
        <f>'possible matchups template23'!AA1810-'possible matchups template23'!BH1810</f>
        <v>5.1270586034634746E-2</v>
      </c>
      <c r="AA1810">
        <f>'possible matchups template23'!AB1810-'possible matchups template23'!BI1810</f>
        <v>-9.2705860346347091E-3</v>
      </c>
      <c r="AB1810">
        <f>'possible matchups template23'!AL1810-'possible matchups template23'!BS1810</f>
        <v>-9.9999999999999978E-2</v>
      </c>
      <c r="AC1810">
        <f>'possible matchups template23'!AC1810-'possible matchups template23'!BJ1810</f>
        <v>-8.5644140988899977</v>
      </c>
      <c r="AD1810">
        <f>'possible matchups template23'!AD1810-'possible matchups template23'!BK1810</f>
        <v>-9.3346077423920093</v>
      </c>
      <c r="AE1810">
        <f>'possible matchups template23'!AE1810-'possible matchups template23'!BL1810</f>
        <v>0.77019364350201158</v>
      </c>
      <c r="AF1810">
        <f>'possible matchups template23'!AF1810-'possible matchups template23'!BM1810</f>
        <v>2.8700582714120015E-2</v>
      </c>
      <c r="AG1810">
        <f>'possible matchups template23'!AG1810-'possible matchups template23'!BN1810</f>
        <v>0.19999999999998863</v>
      </c>
      <c r="AH1810">
        <f>'possible matchups template23'!AH1810-'possible matchups template23'!BO1810</f>
        <v>1.8937592349904797</v>
      </c>
      <c r="AI1810">
        <f>'possible matchups template23'!AI1810-'possible matchups template23'!BP1810</f>
        <v>2.5999999999999996</v>
      </c>
      <c r="AJ1810">
        <f>'possible matchups template23'!AJ1810-'possible matchups template23'!BQ1810</f>
        <v>-0.18524332440419755</v>
      </c>
      <c r="AK1810">
        <f>'possible matchups template23'!AK1810-'possible matchups template23'!BR1810</f>
        <v>-3.4442788541149127E-2</v>
      </c>
    </row>
    <row r="1811" spans="1:37" x14ac:dyDescent="0.35">
      <c r="A1811">
        <v>2023</v>
      </c>
      <c r="B1811" t="s">
        <v>269</v>
      </c>
      <c r="C1811" t="s">
        <v>57</v>
      </c>
      <c r="D1811">
        <v>6</v>
      </c>
      <c r="E1811">
        <v>5</v>
      </c>
      <c r="F1811">
        <f>'possible matchups template23'!G1811-'possible matchups template23'!AN1811</f>
        <v>-2.899999999999997E-2</v>
      </c>
      <c r="G1811">
        <f>'possible matchups template23'!H1811-'possible matchups template23'!AO1811</f>
        <v>-6.2E-2</v>
      </c>
      <c r="H1811">
        <f>'possible matchups template23'!I1811-'possible matchups template23'!AP1811</f>
        <v>-7.5000000000000067E-2</v>
      </c>
      <c r="I1811">
        <f>'possible matchups template23'!J1811-'possible matchups template23'!AQ1811</f>
        <v>1.1000000000000014</v>
      </c>
      <c r="J1811">
        <f>'possible matchups template23'!K1811-'possible matchups template23'!AR1811</f>
        <v>1.2999999999999989</v>
      </c>
      <c r="K1811">
        <f>'possible matchups template23'!L1811-'possible matchups template23'!AS1811</f>
        <v>0.89999999999999947</v>
      </c>
      <c r="L1811">
        <f>'possible matchups template23'!M1811-'possible matchups template23'!AT1811</f>
        <v>1.4000000000000004</v>
      </c>
      <c r="M1811">
        <f>'possible matchups template23'!N1811-'possible matchups template23'!AU1811</f>
        <v>0.89999999999999858</v>
      </c>
      <c r="N1811">
        <f>'possible matchups template23'!O1811-'possible matchups template23'!AV1811</f>
        <v>1.7999999999999989</v>
      </c>
      <c r="O1811">
        <f>'possible matchups template23'!P1811-'possible matchups template23'!AW1811</f>
        <v>-4.2000000000000028</v>
      </c>
      <c r="P1811">
        <f>'possible matchups template23'!Q1811-'possible matchups template23'!AX1811</f>
        <v>-2.5000000000000022E-2</v>
      </c>
      <c r="Q1811">
        <f>'possible matchups template23'!R1811-'possible matchups template23'!AY1811</f>
        <v>-4.1999999999999886</v>
      </c>
      <c r="R1811">
        <f>'possible matchups template23'!S1811-'possible matchups template23'!AZ1811</f>
        <v>-8.6000000000000076E-2</v>
      </c>
      <c r="S1811">
        <f>'possible matchups template23'!T1811-'possible matchups template23'!BA1811</f>
        <v>-8.2999999999999963E-2</v>
      </c>
      <c r="T1811">
        <f>'possible matchups template23'!U1811-'possible matchups template23'!BB1811</f>
        <v>-0.14500000000000002</v>
      </c>
      <c r="U1811">
        <f>'possible matchups template23'!V1811-'possible matchups template23'!BC1811</f>
        <v>1.7999999999999972</v>
      </c>
      <c r="V1811">
        <f>'possible matchups template23'!W1811-'possible matchups template23'!BD1811</f>
        <v>-4.8000000000000043E-2</v>
      </c>
      <c r="W1811">
        <f>'possible matchups template23'!X1811-'possible matchups template23'!BE1811</f>
        <v>1.3000000000000007</v>
      </c>
      <c r="X1811">
        <f>'possible matchups template23'!Y1811-'possible matchups template23'!BF1811</f>
        <v>0</v>
      </c>
      <c r="Y1811">
        <f>'possible matchups template23'!Z1811-'possible matchups template23'!BG1811</f>
        <v>2.5</v>
      </c>
      <c r="Z1811">
        <f>'possible matchups template23'!AA1811-'possible matchups template23'!BH1811</f>
        <v>1.0368063850411002E-2</v>
      </c>
      <c r="AA1811">
        <f>'possible matchups template23'!AB1811-'possible matchups template23'!BI1811</f>
        <v>-0.15536806385041102</v>
      </c>
      <c r="AB1811">
        <f>'possible matchups template23'!AL1811-'possible matchups template23'!BS1811</f>
        <v>-0.4</v>
      </c>
      <c r="AC1811">
        <f>'possible matchups template23'!AC1811-'possible matchups template23'!BJ1811</f>
        <v>-6.9064434451200043</v>
      </c>
      <c r="AD1811">
        <f>'possible matchups template23'!AD1811-'possible matchups template23'!BK1811</f>
        <v>-7.9815947764720079</v>
      </c>
      <c r="AE1811">
        <f>'possible matchups template23'!AE1811-'possible matchups template23'!BL1811</f>
        <v>1.0751513313520036</v>
      </c>
      <c r="AF1811">
        <f>'possible matchups template23'!AF1811-'possible matchups template23'!BM1811</f>
        <v>2.9887683658279984E-2</v>
      </c>
      <c r="AG1811">
        <f>'possible matchups template23'!AG1811-'possible matchups template23'!BN1811</f>
        <v>1.0999999999999943</v>
      </c>
      <c r="AH1811">
        <f>'possible matchups template23'!AH1811-'possible matchups template23'!BO1811</f>
        <v>-1.4180684252004001</v>
      </c>
      <c r="AI1811">
        <f>'possible matchups template23'!AI1811-'possible matchups template23'!BP1811</f>
        <v>3</v>
      </c>
      <c r="AJ1811">
        <f>'possible matchups template23'!AJ1811-'possible matchups template23'!BQ1811</f>
        <v>-0.21193762954946394</v>
      </c>
      <c r="AK1811">
        <f>'possible matchups template23'!AK1811-'possible matchups template23'!BR1811</f>
        <v>0.16364427680255345</v>
      </c>
    </row>
    <row r="1812" spans="1:37" x14ac:dyDescent="0.35">
      <c r="A1812">
        <v>2023</v>
      </c>
      <c r="B1812" t="s">
        <v>269</v>
      </c>
      <c r="C1812" t="s">
        <v>18</v>
      </c>
      <c r="D1812">
        <v>6</v>
      </c>
      <c r="E1812">
        <v>4</v>
      </c>
      <c r="F1812">
        <f>'possible matchups template23'!G1812-'possible matchups template23'!AN1812</f>
        <v>-3.2999999999999974E-2</v>
      </c>
      <c r="G1812">
        <f>'possible matchups template23'!H1812-'possible matchups template23'!AO1812</f>
        <v>-6.4000000000000001E-2</v>
      </c>
      <c r="H1812">
        <f>'possible matchups template23'!I1812-'possible matchups template23'!AP1812</f>
        <v>-1.100000000000001E-2</v>
      </c>
      <c r="I1812">
        <f>'possible matchups template23'!J1812-'possible matchups template23'!AQ1812</f>
        <v>-9.9999999999994316E-2</v>
      </c>
      <c r="J1812">
        <f>'possible matchups template23'!K1812-'possible matchups template23'!AR1812</f>
        <v>0.79999999999999893</v>
      </c>
      <c r="K1812">
        <f>'possible matchups template23'!L1812-'possible matchups template23'!AS1812</f>
        <v>2.3999999999999995</v>
      </c>
      <c r="L1812">
        <f>'possible matchups template23'!M1812-'possible matchups template23'!AT1812</f>
        <v>-0.20000000000000018</v>
      </c>
      <c r="M1812">
        <f>'possible matchups template23'!N1812-'possible matchups template23'!AU1812</f>
        <v>0.59999999999999964</v>
      </c>
      <c r="N1812">
        <f>'possible matchups template23'!O1812-'possible matchups template23'!AV1812</f>
        <v>-1.1000000000000014</v>
      </c>
      <c r="O1812">
        <f>'possible matchups template23'!P1812-'possible matchups template23'!AW1812</f>
        <v>0.20000000000000284</v>
      </c>
      <c r="P1812">
        <f>'possible matchups template23'!Q1812-'possible matchups template23'!AX1812</f>
        <v>1.6000000000000014E-2</v>
      </c>
      <c r="Q1812">
        <f>'possible matchups template23'!R1812-'possible matchups template23'!AY1812</f>
        <v>-0.59999999999999432</v>
      </c>
      <c r="R1812">
        <f>'possible matchups template23'!S1812-'possible matchups template23'!AZ1812</f>
        <v>-3.400000000000003E-2</v>
      </c>
      <c r="S1812">
        <f>'possible matchups template23'!T1812-'possible matchups template23'!BA1812</f>
        <v>-3.9999999999999925E-2</v>
      </c>
      <c r="T1812">
        <f>'possible matchups template23'!U1812-'possible matchups template23'!BB1812</f>
        <v>-3.1000000000000028E-2</v>
      </c>
      <c r="U1812">
        <f>'possible matchups template23'!V1812-'possible matchups template23'!BC1812</f>
        <v>2.4000000000000057</v>
      </c>
      <c r="V1812">
        <f>'possible matchups template23'!W1812-'possible matchups template23'!BD1812</f>
        <v>-3.6000000000000032E-2</v>
      </c>
      <c r="W1812">
        <f>'possible matchups template23'!X1812-'possible matchups template23'!BE1812</f>
        <v>2.6000000000000005</v>
      </c>
      <c r="X1812">
        <f>'possible matchups template23'!Y1812-'possible matchups template23'!BF1812</f>
        <v>0.70000000000000018</v>
      </c>
      <c r="Y1812">
        <f>'possible matchups template23'!Z1812-'possible matchups template23'!BG1812</f>
        <v>6.2</v>
      </c>
      <c r="Z1812">
        <f>'possible matchups template23'!AA1812-'possible matchups template23'!BH1812</f>
        <v>2.116975426716261E-2</v>
      </c>
      <c r="AA1812">
        <f>'possible matchups template23'!AB1812-'possible matchups template23'!BI1812</f>
        <v>-5.2169754267162638E-2</v>
      </c>
      <c r="AB1812">
        <f>'possible matchups template23'!AL1812-'possible matchups template23'!BS1812</f>
        <v>-0.19999999999999996</v>
      </c>
      <c r="AC1812">
        <f>'possible matchups template23'!AC1812-'possible matchups template23'!BJ1812</f>
        <v>-2.1504034734400079</v>
      </c>
      <c r="AD1812">
        <f>'possible matchups template23'!AD1812-'possible matchups template23'!BK1812</f>
        <v>-2.4419712169950003</v>
      </c>
      <c r="AE1812">
        <f>'possible matchups template23'!AE1812-'possible matchups template23'!BL1812</f>
        <v>0.29156774355499238</v>
      </c>
      <c r="AF1812">
        <f>'possible matchups template23'!AF1812-'possible matchups template23'!BM1812</f>
        <v>8.5848013239099297E-3</v>
      </c>
      <c r="AG1812">
        <f>'possible matchups template23'!AG1812-'possible matchups template23'!BN1812</f>
        <v>1.6999999999999886</v>
      </c>
      <c r="AH1812">
        <f>'possible matchups template23'!AH1812-'possible matchups template23'!BO1812</f>
        <v>-1.1846326640161</v>
      </c>
      <c r="AI1812">
        <f>'possible matchups template23'!AI1812-'possible matchups template23'!BP1812</f>
        <v>4.4000000000000004</v>
      </c>
      <c r="AJ1812">
        <f>'possible matchups template23'!AJ1812-'possible matchups template23'!BQ1812</f>
        <v>2.922158672341002E-2</v>
      </c>
      <c r="AK1812">
        <f>'possible matchups template23'!AK1812-'possible matchups template23'!BR1812</f>
        <v>0.31317128321085375</v>
      </c>
    </row>
    <row r="1813" spans="1:37" x14ac:dyDescent="0.35">
      <c r="A1813">
        <v>2023</v>
      </c>
      <c r="B1813" t="s">
        <v>269</v>
      </c>
      <c r="C1813" t="s">
        <v>48</v>
      </c>
      <c r="D1813">
        <v>6</v>
      </c>
      <c r="E1813">
        <v>6</v>
      </c>
      <c r="F1813">
        <f>'possible matchups template23'!G1813-'possible matchups template23'!AN1813</f>
        <v>7.0000000000000062E-3</v>
      </c>
      <c r="G1813">
        <f>'possible matchups template23'!H1813-'possible matchups template23'!AO1813</f>
        <v>-3.3000000000000029E-2</v>
      </c>
      <c r="H1813">
        <f>'possible matchups template23'!I1813-'possible matchups template23'!AP1813</f>
        <v>2.6999999999999913E-2</v>
      </c>
      <c r="I1813">
        <f>'possible matchups template23'!J1813-'possible matchups template23'!AQ1813</f>
        <v>2.2000000000000028</v>
      </c>
      <c r="J1813">
        <f>'possible matchups template23'!K1813-'possible matchups template23'!AR1813</f>
        <v>2.0999999999999996</v>
      </c>
      <c r="K1813">
        <f>'possible matchups template23'!L1813-'possible matchups template23'!AS1813</f>
        <v>-0.60000000000000142</v>
      </c>
      <c r="L1813">
        <f>'possible matchups template23'!M1813-'possible matchups template23'!AT1813</f>
        <v>1.8000000000000003</v>
      </c>
      <c r="M1813">
        <f>'possible matchups template23'!N1813-'possible matchups template23'!AU1813</f>
        <v>-0.90000000000000036</v>
      </c>
      <c r="N1813">
        <f>'possible matchups template23'!O1813-'possible matchups template23'!AV1813</f>
        <v>-2.9000000000000021</v>
      </c>
      <c r="O1813">
        <f>'possible matchups template23'!P1813-'possible matchups template23'!AW1813</f>
        <v>6.7999999999999972</v>
      </c>
      <c r="P1813">
        <f>'possible matchups template23'!Q1813-'possible matchups template23'!AX1813</f>
        <v>3.0000000000000027E-3</v>
      </c>
      <c r="Q1813">
        <f>'possible matchups template23'!R1813-'possible matchups template23'!AY1813</f>
        <v>5.1000000000000085</v>
      </c>
      <c r="R1813">
        <f>'possible matchups template23'!S1813-'possible matchups template23'!AZ1813</f>
        <v>2.6999999999999913E-2</v>
      </c>
      <c r="S1813">
        <f>'possible matchups template23'!T1813-'possible matchups template23'!BA1813</f>
        <v>1.100000000000001E-2</v>
      </c>
      <c r="T1813">
        <f>'possible matchups template23'!U1813-'possible matchups template23'!BB1813</f>
        <v>4.2000000000000037E-2</v>
      </c>
      <c r="U1813">
        <f>'possible matchups template23'!V1813-'possible matchups template23'!BC1813</f>
        <v>4.7000000000000028</v>
      </c>
      <c r="V1813">
        <f>'possible matchups template23'!W1813-'possible matchups template23'!BD1813</f>
        <v>-5.0000000000000044E-3</v>
      </c>
      <c r="W1813">
        <f>'possible matchups template23'!X1813-'possible matchups template23'!BE1813</f>
        <v>0.5</v>
      </c>
      <c r="X1813">
        <f>'possible matchups template23'!Y1813-'possible matchups template23'!BF1813</f>
        <v>1.5999999999999996</v>
      </c>
      <c r="Y1813">
        <f>'possible matchups template23'!Z1813-'possible matchups template23'!BG1813</f>
        <v>-2.2000000000000002</v>
      </c>
      <c r="Z1813">
        <f>'possible matchups template23'!AA1813-'possible matchups template23'!BH1813</f>
        <v>3.1120712836864128E-2</v>
      </c>
      <c r="AA1813">
        <f>'possible matchups template23'!AB1813-'possible matchups template23'!BI1813</f>
        <v>1.0879287163135909E-2</v>
      </c>
      <c r="AB1813">
        <f>'possible matchups template23'!AL1813-'possible matchups template23'!BS1813</f>
        <v>0.10000000000000003</v>
      </c>
      <c r="AC1813">
        <f>'possible matchups template23'!AC1813-'possible matchups template23'!BJ1813</f>
        <v>2.2077256354800028</v>
      </c>
      <c r="AD1813">
        <f>'possible matchups template23'!AD1813-'possible matchups template23'!BK1813</f>
        <v>3.4098751859850012</v>
      </c>
      <c r="AE1813">
        <f>'possible matchups template23'!AE1813-'possible matchups template23'!BL1813</f>
        <v>-1.2021495505049984</v>
      </c>
      <c r="AF1813">
        <f>'possible matchups template23'!AF1813-'possible matchups template23'!BM1813</f>
        <v>-2.0235368522329988E-2</v>
      </c>
      <c r="AG1813">
        <f>'possible matchups template23'!AG1813-'possible matchups template23'!BN1813</f>
        <v>5.6999999999999886</v>
      </c>
      <c r="AH1813">
        <f>'possible matchups template23'!AH1813-'possible matchups template23'!BO1813</f>
        <v>-0.16764607350369998</v>
      </c>
      <c r="AI1813">
        <f>'possible matchups template23'!AI1813-'possible matchups template23'!BP1813</f>
        <v>-1.0000000000000018</v>
      </c>
      <c r="AJ1813">
        <f>'possible matchups template23'!AJ1813-'possible matchups template23'!BQ1813</f>
        <v>0.58845261586492104</v>
      </c>
      <c r="AK1813">
        <f>'possible matchups template23'!AK1813-'possible matchups template23'!BR1813</f>
        <v>1.151295207107994E-2</v>
      </c>
    </row>
    <row r="1814" spans="1:37" x14ac:dyDescent="0.35">
      <c r="A1814">
        <v>2023</v>
      </c>
      <c r="B1814" t="s">
        <v>269</v>
      </c>
      <c r="C1814" t="s">
        <v>88</v>
      </c>
      <c r="D1814">
        <v>6</v>
      </c>
      <c r="E1814">
        <v>3</v>
      </c>
      <c r="F1814">
        <f>'possible matchups template23'!G1814-'possible matchups template23'!AN1814</f>
        <v>-3.6999999999999977E-2</v>
      </c>
      <c r="G1814">
        <f>'possible matchups template23'!H1814-'possible matchups template23'!AO1814</f>
        <v>-8.9000000000000024E-2</v>
      </c>
      <c r="H1814">
        <f>'possible matchups template23'!I1814-'possible matchups template23'!AP1814</f>
        <v>-1.3000000000000012E-2</v>
      </c>
      <c r="I1814">
        <f>'possible matchups template23'!J1814-'possible matchups template23'!AQ1814</f>
        <v>-2</v>
      </c>
      <c r="J1814">
        <f>'possible matchups template23'!K1814-'possible matchups template23'!AR1814</f>
        <v>-3.1000000000000014</v>
      </c>
      <c r="K1814">
        <f>'possible matchups template23'!L1814-'possible matchups template23'!AS1814</f>
        <v>1.6999999999999993</v>
      </c>
      <c r="L1814">
        <f>'possible matchups template23'!M1814-'possible matchups template23'!AT1814</f>
        <v>1.5</v>
      </c>
      <c r="M1814">
        <f>'possible matchups template23'!N1814-'possible matchups template23'!AU1814</f>
        <v>-0.40000000000000036</v>
      </c>
      <c r="N1814">
        <f>'possible matchups template23'!O1814-'possible matchups template23'!AV1814</f>
        <v>0.29999999999999893</v>
      </c>
      <c r="O1814">
        <f>'possible matchups template23'!P1814-'possible matchups template23'!AW1814</f>
        <v>-6.2000000000000028</v>
      </c>
      <c r="P1814">
        <f>'possible matchups template23'!Q1814-'possible matchups template23'!AX1814</f>
        <v>-1.8000000000000016E-2</v>
      </c>
      <c r="Q1814">
        <f>'possible matchups template23'!R1814-'possible matchups template23'!AY1814</f>
        <v>-6.1999999999999886</v>
      </c>
      <c r="R1814">
        <f>'possible matchups template23'!S1814-'possible matchups template23'!AZ1814</f>
        <v>-7.0000000000000062E-2</v>
      </c>
      <c r="S1814">
        <f>'possible matchups template23'!T1814-'possible matchups template23'!BA1814</f>
        <v>-6.999999999999984E-2</v>
      </c>
      <c r="T1814">
        <f>'possible matchups template23'!U1814-'possible matchups template23'!BB1814</f>
        <v>-9.8999999999999977E-2</v>
      </c>
      <c r="U1814">
        <f>'possible matchups template23'!V1814-'possible matchups template23'!BC1814</f>
        <v>-1</v>
      </c>
      <c r="V1814">
        <f>'possible matchups template23'!W1814-'possible matchups template23'!BD1814</f>
        <v>-5.4000000000000048E-2</v>
      </c>
      <c r="W1814">
        <f>'possible matchups template23'!X1814-'possible matchups template23'!BE1814</f>
        <v>1.2000000000000011</v>
      </c>
      <c r="X1814">
        <f>'possible matchups template23'!Y1814-'possible matchups template23'!BF1814</f>
        <v>-0.10000000000000053</v>
      </c>
      <c r="Y1814">
        <f>'possible matchups template23'!Z1814-'possible matchups template23'!BG1814</f>
        <v>3.9</v>
      </c>
      <c r="Z1814">
        <f>'possible matchups template23'!AA1814-'possible matchups template23'!BH1814</f>
        <v>1.4976979325880047E-2</v>
      </c>
      <c r="AA1814">
        <f>'possible matchups template23'!AB1814-'possible matchups template23'!BI1814</f>
        <v>-0.11397697932588002</v>
      </c>
      <c r="AB1814">
        <f>'possible matchups template23'!AL1814-'possible matchups template23'!BS1814</f>
        <v>-0.19999999999999996</v>
      </c>
      <c r="AC1814">
        <f>'possible matchups template23'!AC1814-'possible matchups template23'!BJ1814</f>
        <v>-8.2390867330200024</v>
      </c>
      <c r="AD1814">
        <f>'possible matchups template23'!AD1814-'possible matchups template23'!BK1814</f>
        <v>-5.0185112416349966</v>
      </c>
      <c r="AE1814">
        <f>'possible matchups template23'!AE1814-'possible matchups template23'!BL1814</f>
        <v>-3.2205754913850058</v>
      </c>
      <c r="AF1814">
        <f>'possible matchups template23'!AF1814-'possible matchups template23'!BM1814</f>
        <v>-2.3139942238289968E-2</v>
      </c>
      <c r="AG1814">
        <f>'possible matchups template23'!AG1814-'possible matchups template23'!BN1814</f>
        <v>-0.60000000000000853</v>
      </c>
      <c r="AH1814">
        <f>'possible matchups template23'!AH1814-'possible matchups template23'!BO1814</f>
        <v>-3.1182654134751</v>
      </c>
      <c r="AI1814">
        <f>'possible matchups template23'!AI1814-'possible matchups template23'!BP1814</f>
        <v>3.6999999999999993</v>
      </c>
      <c r="AJ1814">
        <f>'possible matchups template23'!AJ1814-'possible matchups template23'!BQ1814</f>
        <v>0.63326015400539859</v>
      </c>
      <c r="AK1814">
        <f>'possible matchups template23'!AK1814-'possible matchups template23'!BR1814</f>
        <v>0.33424408014571949</v>
      </c>
    </row>
    <row r="1815" spans="1:37" x14ac:dyDescent="0.35">
      <c r="A1815">
        <v>2023</v>
      </c>
      <c r="B1815" t="s">
        <v>269</v>
      </c>
      <c r="C1815" t="s">
        <v>186</v>
      </c>
      <c r="D1815">
        <v>6</v>
      </c>
      <c r="E1815">
        <v>7</v>
      </c>
      <c r="F1815">
        <f>'possible matchups template23'!G1815-'possible matchups template23'!AN1815</f>
        <v>2.200000000000002E-2</v>
      </c>
      <c r="G1815">
        <f>'possible matchups template23'!H1815-'possible matchups template23'!AO1815</f>
        <v>-2.200000000000002E-2</v>
      </c>
      <c r="H1815">
        <f>'possible matchups template23'!I1815-'possible matchups template23'!AP1815</f>
        <v>-5.8000000000000052E-2</v>
      </c>
      <c r="I1815">
        <f>'possible matchups template23'!J1815-'possible matchups template23'!AQ1815</f>
        <v>-1.0999999999999943</v>
      </c>
      <c r="J1815">
        <f>'possible matchups template23'!K1815-'possible matchups template23'!AR1815</f>
        <v>3.5999999999999996</v>
      </c>
      <c r="K1815">
        <f>'possible matchups template23'!L1815-'possible matchups template23'!AS1815</f>
        <v>1.3999999999999995</v>
      </c>
      <c r="L1815">
        <f>'possible matchups template23'!M1815-'possible matchups template23'!AT1815</f>
        <v>2.3000000000000003</v>
      </c>
      <c r="M1815">
        <f>'possible matchups template23'!N1815-'possible matchups template23'!AU1815</f>
        <v>-0.10000000000000142</v>
      </c>
      <c r="N1815">
        <f>'possible matchups template23'!O1815-'possible matchups template23'!AV1815</f>
        <v>-2.1000000000000014</v>
      </c>
      <c r="O1815">
        <f>'possible matchups template23'!P1815-'possible matchups template23'!AW1815</f>
        <v>2</v>
      </c>
      <c r="P1815">
        <f>'possible matchups template23'!Q1815-'possible matchups template23'!AX1815</f>
        <v>1.9999999999999962E-2</v>
      </c>
      <c r="Q1815">
        <f>'possible matchups template23'!R1815-'possible matchups template23'!AY1815</f>
        <v>1.7000000000000028</v>
      </c>
      <c r="R1815">
        <f>'possible matchups template23'!S1815-'possible matchups template23'!AZ1815</f>
        <v>-2.6000000000000023E-2</v>
      </c>
      <c r="S1815">
        <f>'possible matchups template23'!T1815-'possible matchups template23'!BA1815</f>
        <v>-2.399999999999991E-2</v>
      </c>
      <c r="T1815">
        <f>'possible matchups template23'!U1815-'possible matchups template23'!BB1815</f>
        <v>-9.8999999999999977E-2</v>
      </c>
      <c r="U1815">
        <f>'possible matchups template23'!V1815-'possible matchups template23'!BC1815</f>
        <v>3.5999999999999943</v>
      </c>
      <c r="V1815">
        <f>'possible matchups template23'!W1815-'possible matchups template23'!BD1815</f>
        <v>1.2000000000000011E-2</v>
      </c>
      <c r="W1815">
        <f>'possible matchups template23'!X1815-'possible matchups template23'!BE1815</f>
        <v>-0.5</v>
      </c>
      <c r="X1815">
        <f>'possible matchups template23'!Y1815-'possible matchups template23'!BF1815</f>
        <v>0.29999999999999982</v>
      </c>
      <c r="Y1815">
        <f>'possible matchups template23'!Z1815-'possible matchups template23'!BG1815</f>
        <v>0.89999999999999991</v>
      </c>
      <c r="Z1815">
        <f>'possible matchups template23'!AA1815-'possible matchups template23'!BH1815</f>
        <v>2.904134683156312E-3</v>
      </c>
      <c r="AA1815">
        <f>'possible matchups template23'!AB1815-'possible matchups template23'!BI1815</f>
        <v>-0.10190413468315629</v>
      </c>
      <c r="AB1815">
        <f>'possible matchups template23'!AL1815-'possible matchups template23'!BS1815</f>
        <v>-0.4</v>
      </c>
      <c r="AC1815">
        <f>'possible matchups template23'!AC1815-'possible matchups template23'!BJ1815</f>
        <v>-2.8717096557500099</v>
      </c>
      <c r="AD1815">
        <f>'possible matchups template23'!AD1815-'possible matchups template23'!BK1815</f>
        <v>-1.4258600637970034</v>
      </c>
      <c r="AE1815">
        <f>'possible matchups template23'!AE1815-'possible matchups template23'!BL1815</f>
        <v>-1.4458495919530066</v>
      </c>
      <c r="AF1815">
        <f>'possible matchups template23'!AF1815-'possible matchups template23'!BM1815</f>
        <v>-1.2901849706000057E-2</v>
      </c>
      <c r="AG1815">
        <f>'possible matchups template23'!AG1815-'possible matchups template23'!BN1815</f>
        <v>3.5999999999999943</v>
      </c>
      <c r="AH1815">
        <f>'possible matchups template23'!AH1815-'possible matchups template23'!BO1815</f>
        <v>-1.4429383541006002</v>
      </c>
      <c r="AI1815">
        <f>'possible matchups template23'!AI1815-'possible matchups template23'!BP1815</f>
        <v>1.4000000000000004</v>
      </c>
      <c r="AJ1815">
        <f>'possible matchups template23'!AJ1815-'possible matchups template23'!BQ1815</f>
        <v>0.52169043447898966</v>
      </c>
      <c r="AK1815">
        <f>'possible matchups template23'!AK1815-'possible matchups template23'!BR1815</f>
        <v>0.12421697987471703</v>
      </c>
    </row>
    <row r="1816" spans="1:37" x14ac:dyDescent="0.35">
      <c r="A1816">
        <v>2023</v>
      </c>
      <c r="B1816" t="s">
        <v>269</v>
      </c>
      <c r="C1816" t="s">
        <v>69</v>
      </c>
      <c r="D1816">
        <v>6</v>
      </c>
      <c r="E1816">
        <v>2</v>
      </c>
      <c r="F1816">
        <f>'possible matchups template23'!G1816-'possible matchups template23'!AN1816</f>
        <v>-1.100000000000001E-2</v>
      </c>
      <c r="G1816">
        <f>'possible matchups template23'!H1816-'possible matchups template23'!AO1816</f>
        <v>-3.3000000000000029E-2</v>
      </c>
      <c r="H1816">
        <f>'possible matchups template23'!I1816-'possible matchups template23'!AP1816</f>
        <v>-5.1000000000000045E-2</v>
      </c>
      <c r="I1816">
        <f>'possible matchups template23'!J1816-'possible matchups template23'!AQ1816</f>
        <v>1.4000000000000057</v>
      </c>
      <c r="J1816">
        <f>'possible matchups template23'!K1816-'possible matchups template23'!AR1816</f>
        <v>9.9999999999997868E-2</v>
      </c>
      <c r="K1816">
        <f>'possible matchups template23'!L1816-'possible matchups template23'!AS1816</f>
        <v>9.9999999999999645E-2</v>
      </c>
      <c r="L1816">
        <f>'possible matchups template23'!M1816-'possible matchups template23'!AT1816</f>
        <v>1</v>
      </c>
      <c r="M1816">
        <f>'possible matchups template23'!N1816-'possible matchups template23'!AU1816</f>
        <v>0.5</v>
      </c>
      <c r="N1816">
        <f>'possible matchups template23'!O1816-'possible matchups template23'!AV1816</f>
        <v>-1.4000000000000021</v>
      </c>
      <c r="O1816">
        <f>'possible matchups template23'!P1816-'possible matchups template23'!AW1816</f>
        <v>-2.7000000000000028</v>
      </c>
      <c r="P1816">
        <f>'possible matchups template23'!Q1816-'possible matchups template23'!AX1816</f>
        <v>5.0000000000000044E-3</v>
      </c>
      <c r="Q1816">
        <f>'possible matchups template23'!R1816-'possible matchups template23'!AY1816</f>
        <v>0.5</v>
      </c>
      <c r="R1816">
        <f>'possible matchups template23'!S1816-'possible matchups template23'!AZ1816</f>
        <v>-3.6000000000000032E-2</v>
      </c>
      <c r="S1816">
        <f>'possible matchups template23'!T1816-'possible matchups template23'!BA1816</f>
        <v>8.0000000000000071E-3</v>
      </c>
      <c r="T1816">
        <f>'possible matchups template23'!U1816-'possible matchups template23'!BB1816</f>
        <v>-0.129</v>
      </c>
      <c r="U1816">
        <f>'possible matchups template23'!V1816-'possible matchups template23'!BC1816</f>
        <v>-9.9999999999994316E-2</v>
      </c>
      <c r="V1816">
        <f>'possible matchups template23'!W1816-'possible matchups template23'!BD1816</f>
        <v>-2.5000000000000022E-2</v>
      </c>
      <c r="W1816">
        <f>'possible matchups template23'!X1816-'possible matchups template23'!BE1816</f>
        <v>1.6000000000000014</v>
      </c>
      <c r="X1816">
        <f>'possible matchups template23'!Y1816-'possible matchups template23'!BF1816</f>
        <v>-3.1000000000000005</v>
      </c>
      <c r="Y1816">
        <f>'possible matchups template23'!Z1816-'possible matchups template23'!BG1816</f>
        <v>-0.29999999999999982</v>
      </c>
      <c r="Z1816">
        <f>'possible matchups template23'!AA1816-'possible matchups template23'!BH1816</f>
        <v>-7.077450905679572E-2</v>
      </c>
      <c r="AA1816">
        <f>'possible matchups template23'!AB1816-'possible matchups template23'!BI1816</f>
        <v>-5.8225490943204283E-2</v>
      </c>
      <c r="AB1816">
        <f>'possible matchups template23'!AL1816-'possible matchups template23'!BS1816</f>
        <v>-0.29999999999999993</v>
      </c>
      <c r="AC1816">
        <f>'possible matchups template23'!AC1816-'possible matchups template23'!BJ1816</f>
        <v>-4.2207593248700022</v>
      </c>
      <c r="AD1816">
        <f>'possible matchups template23'!AD1816-'possible matchups template23'!BK1816</f>
        <v>1.8290165656029984</v>
      </c>
      <c r="AE1816">
        <f>'possible matchups template23'!AE1816-'possible matchups template23'!BL1816</f>
        <v>-6.0497758904730006</v>
      </c>
      <c r="AF1816">
        <f>'possible matchups template23'!AF1816-'possible matchups template23'!BM1816</f>
        <v>-5.731895003291998E-2</v>
      </c>
      <c r="AG1816">
        <f>'possible matchups template23'!AG1816-'possible matchups template23'!BN1816</f>
        <v>1.0999999999999943</v>
      </c>
      <c r="AH1816">
        <f>'possible matchups template23'!AH1816-'possible matchups template23'!BO1816</f>
        <v>-5.2940940754999009</v>
      </c>
      <c r="AI1816">
        <f>'possible matchups template23'!AI1816-'possible matchups template23'!BP1816</f>
        <v>-0.59999999999999964</v>
      </c>
      <c r="AJ1816">
        <f>'possible matchups template23'!AJ1816-'possible matchups template23'!BQ1816</f>
        <v>1.140129029042718</v>
      </c>
      <c r="AK1816">
        <f>'possible matchups template23'!AK1816-'possible matchups template23'!BR1816</f>
        <v>-0.10592686002522056</v>
      </c>
    </row>
    <row r="1817" spans="1:37" x14ac:dyDescent="0.35">
      <c r="A1817">
        <v>2023</v>
      </c>
      <c r="B1817" t="s">
        <v>269</v>
      </c>
      <c r="C1817" t="s">
        <v>12</v>
      </c>
      <c r="D1817">
        <v>6</v>
      </c>
      <c r="E1817">
        <v>1</v>
      </c>
      <c r="F1817">
        <f>'possible matchups template23'!G1817-'possible matchups template23'!AN1817</f>
        <v>-9.000000000000008E-3</v>
      </c>
      <c r="G1817">
        <f>'possible matchups template23'!H1817-'possible matchups template23'!AO1817</f>
        <v>-3.7999999999999978E-2</v>
      </c>
      <c r="H1817">
        <f>'possible matchups template23'!I1817-'possible matchups template23'!AP1817</f>
        <v>-1.6000000000000014E-2</v>
      </c>
      <c r="I1817">
        <f>'possible matchups template23'!J1817-'possible matchups template23'!AQ1817</f>
        <v>-0.19999999999999574</v>
      </c>
      <c r="J1817">
        <f>'possible matchups template23'!K1817-'possible matchups template23'!AR1817</f>
        <v>-0.19999999999999929</v>
      </c>
      <c r="K1817">
        <f>'possible matchups template23'!L1817-'possible matchups template23'!AS1817</f>
        <v>-0.60000000000000142</v>
      </c>
      <c r="L1817">
        <f>'possible matchups template23'!M1817-'possible matchups template23'!AT1817</f>
        <v>0.90000000000000036</v>
      </c>
      <c r="M1817">
        <f>'possible matchups template23'!N1817-'possible matchups template23'!AU1817</f>
        <v>-0.20000000000000107</v>
      </c>
      <c r="N1817">
        <f>'possible matchups template23'!O1817-'possible matchups template23'!AV1817</f>
        <v>-0.40000000000000213</v>
      </c>
      <c r="O1817">
        <f>'possible matchups template23'!P1817-'possible matchups template23'!AW1817</f>
        <v>0.29999999999999716</v>
      </c>
      <c r="P1817">
        <f>'possible matchups template23'!Q1817-'possible matchups template23'!AX1817</f>
        <v>9.000000000000008E-3</v>
      </c>
      <c r="Q1817">
        <f>'possible matchups template23'!R1817-'possible matchups template23'!AY1817</f>
        <v>0</v>
      </c>
      <c r="R1817">
        <f>'possible matchups template23'!S1817-'possible matchups template23'!AZ1817</f>
        <v>-4.0000000000000036E-3</v>
      </c>
      <c r="S1817">
        <f>'possible matchups template23'!T1817-'possible matchups template23'!BA1817</f>
        <v>-5.9999999999998943E-3</v>
      </c>
      <c r="T1817">
        <f>'possible matchups template23'!U1817-'possible matchups template23'!BB1817</f>
        <v>-0.15800000000000003</v>
      </c>
      <c r="U1817">
        <f>'possible matchups template23'!V1817-'possible matchups template23'!BC1817</f>
        <v>0.5</v>
      </c>
      <c r="V1817">
        <f>'possible matchups template23'!W1817-'possible matchups template23'!BD1817</f>
        <v>-2.200000000000002E-2</v>
      </c>
      <c r="W1817">
        <f>'possible matchups template23'!X1817-'possible matchups template23'!BE1817</f>
        <v>1.8000000000000007</v>
      </c>
      <c r="X1817">
        <f>'possible matchups template23'!Y1817-'possible matchups template23'!BF1817</f>
        <v>0.29999999999999982</v>
      </c>
      <c r="Y1817">
        <f>'possible matchups template23'!Z1817-'possible matchups template23'!BG1817</f>
        <v>2.8</v>
      </c>
      <c r="Z1817">
        <f>'possible matchups template23'!AA1817-'possible matchups template23'!BH1817</f>
        <v>7.2862708265392095E-3</v>
      </c>
      <c r="AA1817">
        <f>'possible matchups template23'!AB1817-'possible matchups template23'!BI1817</f>
        <v>-0.16528627082653924</v>
      </c>
      <c r="AB1817">
        <f>'possible matchups template23'!AL1817-'possible matchups template23'!BS1817</f>
        <v>-0.4</v>
      </c>
      <c r="AC1817">
        <f>'possible matchups template23'!AC1817-'possible matchups template23'!BJ1817</f>
        <v>-2.5212871965900092</v>
      </c>
      <c r="AD1817">
        <f>'possible matchups template23'!AD1817-'possible matchups template23'!BK1817</f>
        <v>1.932379400793991</v>
      </c>
      <c r="AE1817">
        <f>'possible matchups template23'!AE1817-'possible matchups template23'!BL1817</f>
        <v>-4.4536665973840002</v>
      </c>
      <c r="AF1817">
        <f>'possible matchups template23'!AF1817-'possible matchups template23'!BM1817</f>
        <v>-4.6181716832930042E-2</v>
      </c>
      <c r="AG1817">
        <f>'possible matchups template23'!AG1817-'possible matchups template23'!BN1817</f>
        <v>0.69999999999998863</v>
      </c>
      <c r="AH1817">
        <f>'possible matchups template23'!AH1817-'possible matchups template23'!BO1817</f>
        <v>-7.8335612513354</v>
      </c>
      <c r="AI1817">
        <f>'possible matchups template23'!AI1817-'possible matchups template23'!BP1817</f>
        <v>1.2999999999999989</v>
      </c>
      <c r="AJ1817">
        <f>'possible matchups template23'!AJ1817-'possible matchups template23'!BQ1817</f>
        <v>0.89671285942936496</v>
      </c>
      <c r="AK1817">
        <f>'possible matchups template23'!AK1817-'possible matchups template23'!BR1817</f>
        <v>0.12546271813855103</v>
      </c>
    </row>
    <row r="1818" spans="1:37" x14ac:dyDescent="0.35">
      <c r="A1818">
        <v>2023</v>
      </c>
      <c r="B1818" t="s">
        <v>269</v>
      </c>
      <c r="C1818" t="s">
        <v>58</v>
      </c>
      <c r="D1818">
        <v>6</v>
      </c>
      <c r="E1818">
        <v>8</v>
      </c>
      <c r="F1818">
        <f>'possible matchups template23'!G1818-'possible matchups template23'!AN1818</f>
        <v>-1.799999999999996E-2</v>
      </c>
      <c r="G1818">
        <f>'possible matchups template23'!H1818-'possible matchups template23'!AO1818</f>
        <v>-1.100000000000001E-2</v>
      </c>
      <c r="H1818">
        <f>'possible matchups template23'!I1818-'possible matchups template23'!AP1818</f>
        <v>1.100000000000001E-2</v>
      </c>
      <c r="I1818">
        <f>'possible matchups template23'!J1818-'possible matchups template23'!AQ1818</f>
        <v>0.5</v>
      </c>
      <c r="J1818">
        <f>'possible matchups template23'!K1818-'possible matchups template23'!AR1818</f>
        <v>2.7999999999999989</v>
      </c>
      <c r="K1818">
        <f>'possible matchups template23'!L1818-'possible matchups template23'!AS1818</f>
        <v>-0.20000000000000107</v>
      </c>
      <c r="L1818">
        <f>'possible matchups template23'!M1818-'possible matchups template23'!AT1818</f>
        <v>-0.5</v>
      </c>
      <c r="M1818">
        <f>'possible matchups template23'!N1818-'possible matchups template23'!AU1818</f>
        <v>-0.70000000000000107</v>
      </c>
      <c r="N1818">
        <f>'possible matchups template23'!O1818-'possible matchups template23'!AV1818</f>
        <v>-2.9000000000000021</v>
      </c>
      <c r="O1818">
        <f>'possible matchups template23'!P1818-'possible matchups template23'!AW1818</f>
        <v>0.79999999999999716</v>
      </c>
      <c r="P1818">
        <f>'possible matchups template23'!Q1818-'possible matchups template23'!AX1818</f>
        <v>5.0000000000000044E-3</v>
      </c>
      <c r="Q1818">
        <f>'possible matchups template23'!R1818-'possible matchups template23'!AY1818</f>
        <v>0.5</v>
      </c>
      <c r="R1818">
        <f>'possible matchups template23'!S1818-'possible matchups template23'!AZ1818</f>
        <v>4.0000000000000036E-3</v>
      </c>
      <c r="S1818">
        <f>'possible matchups template23'!T1818-'possible matchups template23'!BA1818</f>
        <v>1.0000000000000009E-3</v>
      </c>
      <c r="T1818">
        <f>'possible matchups template23'!U1818-'possible matchups template23'!BB1818</f>
        <v>3.0000000000000027E-2</v>
      </c>
      <c r="U1818">
        <f>'possible matchups template23'!V1818-'possible matchups template23'!BC1818</f>
        <v>0.5</v>
      </c>
      <c r="V1818">
        <f>'possible matchups template23'!W1818-'possible matchups template23'!BD1818</f>
        <v>-1.8000000000000016E-2</v>
      </c>
      <c r="W1818">
        <f>'possible matchups template23'!X1818-'possible matchups template23'!BE1818</f>
        <v>1.6000000000000014</v>
      </c>
      <c r="X1818">
        <f>'possible matchups template23'!Y1818-'possible matchups template23'!BF1818</f>
        <v>0.29999999999999982</v>
      </c>
      <c r="Y1818">
        <f>'possible matchups template23'!Z1818-'possible matchups template23'!BG1818</f>
        <v>2.4</v>
      </c>
      <c r="Z1818">
        <f>'possible matchups template23'!AA1818-'possible matchups template23'!BH1818</f>
        <v>6.0153728274493501E-3</v>
      </c>
      <c r="AA1818">
        <f>'possible matchups template23'!AB1818-'possible matchups template23'!BI1818</f>
        <v>2.3984627172550677E-2</v>
      </c>
      <c r="AB1818">
        <f>'possible matchups template23'!AL1818-'possible matchups template23'!BS1818</f>
        <v>0</v>
      </c>
      <c r="AC1818">
        <f>'possible matchups template23'!AC1818-'possible matchups template23'!BJ1818</f>
        <v>-0.33344449919999875</v>
      </c>
      <c r="AD1818">
        <f>'possible matchups template23'!AD1818-'possible matchups template23'!BK1818</f>
        <v>1.4096043032210019</v>
      </c>
      <c r="AE1818">
        <f>'possible matchups template23'!AE1818-'possible matchups template23'!BL1818</f>
        <v>-1.7430488024210007</v>
      </c>
      <c r="AF1818">
        <f>'possible matchups template23'!AF1818-'possible matchups template23'!BM1818</f>
        <v>-2.1591922455710066E-2</v>
      </c>
      <c r="AG1818">
        <f>'possible matchups template23'!AG1818-'possible matchups template23'!BN1818</f>
        <v>0.19999999999998863</v>
      </c>
      <c r="AH1818">
        <f>'possible matchups template23'!AH1818-'possible matchups template23'!BO1818</f>
        <v>1.8635064554500098</v>
      </c>
      <c r="AI1818">
        <f>'possible matchups template23'!AI1818-'possible matchups template23'!BP1818</f>
        <v>1.2999999999999989</v>
      </c>
      <c r="AJ1818">
        <f>'possible matchups template23'!AJ1818-'possible matchups template23'!BQ1818</f>
        <v>0.39781108706326895</v>
      </c>
      <c r="AK1818">
        <f>'possible matchups template23'!AK1818-'possible matchups template23'!BR1818</f>
        <v>0.17016139280721831</v>
      </c>
    </row>
    <row r="1819" spans="1:37" x14ac:dyDescent="0.35">
      <c r="A1819">
        <v>2023</v>
      </c>
      <c r="B1819" t="s">
        <v>269</v>
      </c>
      <c r="C1819" t="s">
        <v>182</v>
      </c>
      <c r="D1819">
        <v>6</v>
      </c>
      <c r="E1819">
        <v>5</v>
      </c>
      <c r="F1819">
        <f>'possible matchups template23'!G1819-'possible matchups template23'!AN1819</f>
        <v>0</v>
      </c>
      <c r="G1819">
        <f>'possible matchups template23'!H1819-'possible matchups template23'!AO1819</f>
        <v>-6.0999999999999999E-2</v>
      </c>
      <c r="H1819">
        <f>'possible matchups template23'!I1819-'possible matchups template23'!AP1819</f>
        <v>1.0000000000000009E-2</v>
      </c>
      <c r="I1819">
        <f>'possible matchups template23'!J1819-'possible matchups template23'!AQ1819</f>
        <v>0.30000000000000426</v>
      </c>
      <c r="J1819">
        <f>'possible matchups template23'!K1819-'possible matchups template23'!AR1819</f>
        <v>3.6999999999999993</v>
      </c>
      <c r="K1819">
        <f>'possible matchups template23'!L1819-'possible matchups template23'!AS1819</f>
        <v>1.3999999999999995</v>
      </c>
      <c r="L1819">
        <f>'possible matchups template23'!M1819-'possible matchups template23'!AT1819</f>
        <v>1.2000000000000002</v>
      </c>
      <c r="M1819">
        <f>'possible matchups template23'!N1819-'possible matchups template23'!AU1819</f>
        <v>1.6999999999999993</v>
      </c>
      <c r="N1819">
        <f>'possible matchups template23'!O1819-'possible matchups template23'!AV1819</f>
        <v>-0.19999999999999929</v>
      </c>
      <c r="O1819">
        <f>'possible matchups template23'!P1819-'possible matchups template23'!AW1819</f>
        <v>4.2000000000000028</v>
      </c>
      <c r="P1819">
        <f>'possible matchups template23'!Q1819-'possible matchups template23'!AX1819</f>
        <v>1.0000000000000009E-2</v>
      </c>
      <c r="Q1819">
        <f>'possible matchups template23'!R1819-'possible matchups template23'!AY1819</f>
        <v>7.9000000000000057</v>
      </c>
      <c r="R1819">
        <f>'possible matchups template23'!S1819-'possible matchups template23'!AZ1819</f>
        <v>-4.4000000000000039E-2</v>
      </c>
      <c r="S1819">
        <f>'possible matchups template23'!T1819-'possible matchups template23'!BA1819</f>
        <v>2.300000000000002E-2</v>
      </c>
      <c r="T1819">
        <f>'possible matchups template23'!U1819-'possible matchups template23'!BB1819</f>
        <v>-0.14500000000000002</v>
      </c>
      <c r="U1819">
        <f>'possible matchups template23'!V1819-'possible matchups template23'!BC1819</f>
        <v>6.7999999999999972</v>
      </c>
      <c r="V1819">
        <f>'possible matchups template23'!W1819-'possible matchups template23'!BD1819</f>
        <v>-2.300000000000002E-2</v>
      </c>
      <c r="W1819">
        <f>'possible matchups template23'!X1819-'possible matchups template23'!BE1819</f>
        <v>1.2000000000000011</v>
      </c>
      <c r="X1819">
        <f>'possible matchups template23'!Y1819-'possible matchups template23'!BF1819</f>
        <v>-3.7</v>
      </c>
      <c r="Y1819">
        <f>'possible matchups template23'!Z1819-'possible matchups template23'!BG1819</f>
        <v>-0.59999999999999964</v>
      </c>
      <c r="Z1819">
        <f>'possible matchups template23'!AA1819-'possible matchups template23'!BH1819</f>
        <v>-0.10411197984256637</v>
      </c>
      <c r="AA1819">
        <f>'possible matchups template23'!AB1819-'possible matchups template23'!BI1819</f>
        <v>-4.0888020157433647E-2</v>
      </c>
      <c r="AB1819">
        <f>'possible matchups template23'!AL1819-'possible matchups template23'!BS1819</f>
        <v>-0.29999999999999993</v>
      </c>
      <c r="AC1819">
        <f>'possible matchups template23'!AC1819-'possible matchups template23'!BJ1819</f>
        <v>-1.3142158981400058</v>
      </c>
      <c r="AD1819">
        <f>'possible matchups template23'!AD1819-'possible matchups template23'!BK1819</f>
        <v>4.2752395245070005</v>
      </c>
      <c r="AE1819">
        <f>'possible matchups template23'!AE1819-'possible matchups template23'!BL1819</f>
        <v>-5.5894554226470063</v>
      </c>
      <c r="AF1819">
        <f>'possible matchups template23'!AF1819-'possible matchups template23'!BM1819</f>
        <v>-5.8356850686789974E-2</v>
      </c>
      <c r="AG1819">
        <f>'possible matchups template23'!AG1819-'possible matchups template23'!BN1819</f>
        <v>7.7999999999999972</v>
      </c>
      <c r="AH1819">
        <f>'possible matchups template23'!AH1819-'possible matchups template23'!BO1819</f>
        <v>-1.1627926775565003</v>
      </c>
      <c r="AI1819">
        <f>'possible matchups template23'!AI1819-'possible matchups template23'!BP1819</f>
        <v>3.2999999999999989</v>
      </c>
      <c r="AJ1819">
        <f>'possible matchups template23'!AJ1819-'possible matchups template23'!BQ1819</f>
        <v>1.375448292206443</v>
      </c>
      <c r="AK1819">
        <f>'possible matchups template23'!AK1819-'possible matchups template23'!BR1819</f>
        <v>0.10725995316159254</v>
      </c>
    </row>
    <row r="1820" spans="1:37" x14ac:dyDescent="0.35">
      <c r="A1820">
        <v>2023</v>
      </c>
      <c r="B1820" t="s">
        <v>269</v>
      </c>
      <c r="C1820" t="s">
        <v>121</v>
      </c>
      <c r="D1820">
        <v>6</v>
      </c>
      <c r="E1820">
        <v>4</v>
      </c>
      <c r="F1820">
        <f>'possible matchups template23'!G1820-'possible matchups template23'!AN1820</f>
        <v>-3.0000000000000027E-3</v>
      </c>
      <c r="G1820">
        <f>'possible matchups template23'!H1820-'possible matchups template23'!AO1820</f>
        <v>-5.099999999999999E-2</v>
      </c>
      <c r="H1820">
        <f>'possible matchups template23'!I1820-'possible matchups template23'!AP1820</f>
        <v>-5.3000000000000047E-2</v>
      </c>
      <c r="I1820">
        <f>'possible matchups template23'!J1820-'possible matchups template23'!AQ1820</f>
        <v>-3.2999999999999972</v>
      </c>
      <c r="J1820">
        <f>'possible matchups template23'!K1820-'possible matchups template23'!AR1820</f>
        <v>-1.1000000000000014</v>
      </c>
      <c r="K1820">
        <f>'possible matchups template23'!L1820-'possible matchups template23'!AS1820</f>
        <v>1.6999999999999993</v>
      </c>
      <c r="L1820">
        <f>'possible matchups template23'!M1820-'possible matchups template23'!AT1820</f>
        <v>-0.20000000000000018</v>
      </c>
      <c r="M1820">
        <f>'possible matchups template23'!N1820-'possible matchups template23'!AU1820</f>
        <v>-0.70000000000000107</v>
      </c>
      <c r="N1820">
        <f>'possible matchups template23'!O1820-'possible matchups template23'!AV1820</f>
        <v>-1.9000000000000021</v>
      </c>
      <c r="O1820">
        <f>'possible matchups template23'!P1820-'possible matchups template23'!AW1820</f>
        <v>-3.2999999999999972</v>
      </c>
      <c r="P1820">
        <f>'possible matchups template23'!Q1820-'possible matchups template23'!AX1820</f>
        <v>1.5000000000000013E-2</v>
      </c>
      <c r="Q1820">
        <f>'possible matchups template23'!R1820-'possible matchups template23'!AY1820</f>
        <v>2.9000000000000057</v>
      </c>
      <c r="R1820">
        <f>'possible matchups template23'!S1820-'possible matchups template23'!AZ1820</f>
        <v>-7.7000000000000179E-2</v>
      </c>
      <c r="S1820">
        <f>'possible matchups template23'!T1820-'possible matchups template23'!BA1820</f>
        <v>1.4000000000000012E-2</v>
      </c>
      <c r="T1820">
        <f>'possible matchups template23'!U1820-'possible matchups template23'!BB1820</f>
        <v>-0.122</v>
      </c>
      <c r="U1820">
        <f>'possible matchups template23'!V1820-'possible matchups template23'!BC1820</f>
        <v>2.0999999999999943</v>
      </c>
      <c r="V1820">
        <f>'possible matchups template23'!W1820-'possible matchups template23'!BD1820</f>
        <v>-3.3000000000000029E-2</v>
      </c>
      <c r="W1820">
        <f>'possible matchups template23'!X1820-'possible matchups template23'!BE1820</f>
        <v>-1.5</v>
      </c>
      <c r="X1820">
        <f>'possible matchups template23'!Y1820-'possible matchups template23'!BF1820</f>
        <v>-6.1000000000000005</v>
      </c>
      <c r="Y1820">
        <f>'possible matchups template23'!Z1820-'possible matchups template23'!BG1820</f>
        <v>-0.70000000000000018</v>
      </c>
      <c r="Z1820">
        <f>'possible matchups template23'!AA1820-'possible matchups template23'!BH1820</f>
        <v>-0.12966202991935893</v>
      </c>
      <c r="AA1820">
        <f>'possible matchups template23'!AB1820-'possible matchups template23'!BI1820</f>
        <v>7.662029919358937E-3</v>
      </c>
      <c r="AB1820">
        <f>'possible matchups template23'!AL1820-'possible matchups template23'!BS1820</f>
        <v>-0.4</v>
      </c>
      <c r="AC1820">
        <f>'possible matchups template23'!AC1820-'possible matchups template23'!BJ1820</f>
        <v>-8.5258831815200011</v>
      </c>
      <c r="AD1820">
        <f>'possible matchups template23'!AD1820-'possible matchups template23'!BK1820</f>
        <v>0.94258854515599921</v>
      </c>
      <c r="AE1820">
        <f>'possible matchups template23'!AE1820-'possible matchups template23'!BL1820</f>
        <v>-9.4684717266760003</v>
      </c>
      <c r="AF1820">
        <f>'possible matchups template23'!AF1820-'possible matchups template23'!BM1820</f>
        <v>-7.5272690428500044E-2</v>
      </c>
      <c r="AG1820">
        <f>'possible matchups template23'!AG1820-'possible matchups template23'!BN1820</f>
        <v>2.8999999999999915</v>
      </c>
      <c r="AH1820">
        <f>'possible matchups template23'!AH1820-'possible matchups template23'!BO1820</f>
        <v>-2.7922940502471998</v>
      </c>
      <c r="AI1820">
        <f>'possible matchups template23'!AI1820-'possible matchups template23'!BP1820</f>
        <v>2.2999999999999989</v>
      </c>
      <c r="AJ1820">
        <f>'possible matchups template23'!AJ1820-'possible matchups template23'!BQ1820</f>
        <v>1.5983057310351447</v>
      </c>
      <c r="AK1820">
        <f>'possible matchups template23'!AK1820-'possible matchups template23'!BR1820</f>
        <v>0.24768077265217947</v>
      </c>
    </row>
    <row r="1821" spans="1:37" x14ac:dyDescent="0.35">
      <c r="A1821">
        <v>2023</v>
      </c>
      <c r="B1821" t="s">
        <v>269</v>
      </c>
      <c r="C1821" t="s">
        <v>269</v>
      </c>
      <c r="D1821">
        <v>6</v>
      </c>
      <c r="E1821">
        <v>6</v>
      </c>
      <c r="F1821">
        <f>'possible matchups template23'!G1821-'possible matchups template23'!AN1821</f>
        <v>0</v>
      </c>
      <c r="G1821">
        <f>'possible matchups template23'!H1821-'possible matchups template23'!AO1821</f>
        <v>0</v>
      </c>
      <c r="H1821">
        <f>'possible matchups template23'!I1821-'possible matchups template23'!AP1821</f>
        <v>0</v>
      </c>
      <c r="I1821">
        <f>'possible matchups template23'!J1821-'possible matchups template23'!AQ1821</f>
        <v>0</v>
      </c>
      <c r="J1821">
        <f>'possible matchups template23'!K1821-'possible matchups template23'!AR1821</f>
        <v>0</v>
      </c>
      <c r="K1821">
        <f>'possible matchups template23'!L1821-'possible matchups template23'!AS1821</f>
        <v>0</v>
      </c>
      <c r="L1821">
        <f>'possible matchups template23'!M1821-'possible matchups template23'!AT1821</f>
        <v>0</v>
      </c>
      <c r="M1821">
        <f>'possible matchups template23'!N1821-'possible matchups template23'!AU1821</f>
        <v>0</v>
      </c>
      <c r="N1821">
        <f>'possible matchups template23'!O1821-'possible matchups template23'!AV1821</f>
        <v>0</v>
      </c>
      <c r="O1821">
        <f>'possible matchups template23'!P1821-'possible matchups template23'!AW1821</f>
        <v>0</v>
      </c>
      <c r="P1821">
        <f>'possible matchups template23'!Q1821-'possible matchups template23'!AX1821</f>
        <v>0</v>
      </c>
      <c r="Q1821">
        <f>'possible matchups template23'!R1821-'possible matchups template23'!AY1821</f>
        <v>0</v>
      </c>
      <c r="R1821">
        <f>'possible matchups template23'!S1821-'possible matchups template23'!AZ1821</f>
        <v>0</v>
      </c>
      <c r="S1821">
        <f>'possible matchups template23'!T1821-'possible matchups template23'!BA1821</f>
        <v>0</v>
      </c>
      <c r="T1821">
        <f>'possible matchups template23'!U1821-'possible matchups template23'!BB1821</f>
        <v>0</v>
      </c>
      <c r="U1821">
        <f>'possible matchups template23'!V1821-'possible matchups template23'!BC1821</f>
        <v>0</v>
      </c>
      <c r="V1821">
        <f>'possible matchups template23'!W1821-'possible matchups template23'!BD1821</f>
        <v>0</v>
      </c>
      <c r="W1821">
        <f>'possible matchups template23'!X1821-'possible matchups template23'!BE1821</f>
        <v>0</v>
      </c>
      <c r="X1821">
        <f>'possible matchups template23'!Y1821-'possible matchups template23'!BF1821</f>
        <v>0</v>
      </c>
      <c r="Y1821">
        <f>'possible matchups template23'!Z1821-'possible matchups template23'!BG1821</f>
        <v>0</v>
      </c>
      <c r="Z1821">
        <f>'possible matchups template23'!AA1821-'possible matchups template23'!BH1821</f>
        <v>0</v>
      </c>
      <c r="AA1821">
        <f>'possible matchups template23'!AB1821-'possible matchups template23'!BI1821</f>
        <v>0</v>
      </c>
      <c r="AB1821">
        <f>'possible matchups template23'!AL1821-'possible matchups template23'!BS1821</f>
        <v>0</v>
      </c>
      <c r="AC1821">
        <f>'possible matchups template23'!AC1821-'possible matchups template23'!BJ1821</f>
        <v>0</v>
      </c>
      <c r="AD1821">
        <f>'possible matchups template23'!AD1821-'possible matchups template23'!BK1821</f>
        <v>0</v>
      </c>
      <c r="AE1821">
        <f>'possible matchups template23'!AE1821-'possible matchups template23'!BL1821</f>
        <v>0</v>
      </c>
      <c r="AF1821">
        <f>'possible matchups template23'!AF1821-'possible matchups template23'!BM1821</f>
        <v>0</v>
      </c>
      <c r="AG1821">
        <f>'possible matchups template23'!AG1821-'possible matchups template23'!BN1821</f>
        <v>0</v>
      </c>
      <c r="AH1821">
        <f>'possible matchups template23'!AH1821-'possible matchups template23'!BO1821</f>
        <v>0</v>
      </c>
      <c r="AI1821">
        <f>'possible matchups template23'!AI1821-'possible matchups template23'!BP1821</f>
        <v>0</v>
      </c>
      <c r="AJ1821">
        <f>'possible matchups template23'!AJ1821-'possible matchups template23'!BQ1821</f>
        <v>0</v>
      </c>
      <c r="AK1821">
        <f>'possible matchups template23'!AK1821-'possible matchups template23'!BR1821</f>
        <v>0</v>
      </c>
    </row>
    <row r="1822" spans="1:37" x14ac:dyDescent="0.35">
      <c r="A1822">
        <v>2023</v>
      </c>
      <c r="B1822" t="s">
        <v>269</v>
      </c>
      <c r="C1822" t="s">
        <v>78</v>
      </c>
      <c r="D1822">
        <v>6</v>
      </c>
      <c r="E1822">
        <v>3</v>
      </c>
      <c r="F1822">
        <f>'possible matchups template23'!G1822-'possible matchups template23'!AN1822</f>
        <v>-6.5000000000000002E-2</v>
      </c>
      <c r="G1822">
        <f>'possible matchups template23'!H1822-'possible matchups template23'!AO1822</f>
        <v>-7.8000000000000014E-2</v>
      </c>
      <c r="H1822">
        <f>'possible matchups template23'!I1822-'possible matchups template23'!AP1822</f>
        <v>-1.0000000000000009E-3</v>
      </c>
      <c r="I1822">
        <f>'possible matchups template23'!J1822-'possible matchups template23'!AQ1822</f>
        <v>-0.59999999999999432</v>
      </c>
      <c r="J1822">
        <f>'possible matchups template23'!K1822-'possible matchups template23'!AR1822</f>
        <v>-0.10000000000000142</v>
      </c>
      <c r="K1822">
        <f>'possible matchups template23'!L1822-'possible matchups template23'!AS1822</f>
        <v>0.89999999999999947</v>
      </c>
      <c r="L1822">
        <f>'possible matchups template23'!M1822-'possible matchups template23'!AT1822</f>
        <v>1.4000000000000004</v>
      </c>
      <c r="M1822">
        <f>'possible matchups template23'!N1822-'possible matchups template23'!AU1822</f>
        <v>1.6999999999999993</v>
      </c>
      <c r="N1822">
        <f>'possible matchups template23'!O1822-'possible matchups template23'!AV1822</f>
        <v>-0.60000000000000142</v>
      </c>
      <c r="O1822">
        <f>'possible matchups template23'!P1822-'possible matchups template23'!AW1822</f>
        <v>-11.299999999999997</v>
      </c>
      <c r="P1822">
        <f>'possible matchups template23'!Q1822-'possible matchups template23'!AX1822</f>
        <v>-2.300000000000002E-2</v>
      </c>
      <c r="Q1822">
        <f>'possible matchups template23'!R1822-'possible matchups template23'!AY1822</f>
        <v>-6</v>
      </c>
      <c r="R1822">
        <f>'possible matchups template23'!S1822-'possible matchups template23'!AZ1822</f>
        <v>-0.14300000000000002</v>
      </c>
      <c r="S1822">
        <f>'possible matchups template23'!T1822-'possible matchups template23'!BA1822</f>
        <v>-7.0999999999999952E-2</v>
      </c>
      <c r="T1822">
        <f>'possible matchups template23'!U1822-'possible matchups template23'!BB1822</f>
        <v>-0.20799999999999996</v>
      </c>
      <c r="U1822">
        <f>'possible matchups template23'!V1822-'possible matchups template23'!BC1822</f>
        <v>-0.79999999999999716</v>
      </c>
      <c r="V1822">
        <f>'possible matchups template23'!W1822-'possible matchups template23'!BD1822</f>
        <v>-8.2999999999999963E-2</v>
      </c>
      <c r="W1822">
        <f>'possible matchups template23'!X1822-'possible matchups template23'!BE1822</f>
        <v>1.4000000000000004</v>
      </c>
      <c r="X1822">
        <f>'possible matchups template23'!Y1822-'possible matchups template23'!BF1822</f>
        <v>-5.3</v>
      </c>
      <c r="Y1822">
        <f>'possible matchups template23'!Z1822-'possible matchups template23'!BG1822</f>
        <v>9.9999999999999645E-2</v>
      </c>
      <c r="Z1822">
        <f>'possible matchups template23'!AA1822-'possible matchups template23'!BH1822</f>
        <v>-8.9191996649333971E-2</v>
      </c>
      <c r="AA1822">
        <f>'possible matchups template23'!AB1822-'possible matchups template23'!BI1822</f>
        <v>-0.11880800335066599</v>
      </c>
      <c r="AB1822">
        <f>'possible matchups template23'!AL1822-'possible matchups template23'!BS1822</f>
        <v>-0.5</v>
      </c>
      <c r="AC1822">
        <f>'possible matchups template23'!AC1822-'possible matchups template23'!BJ1822</f>
        <v>-12.242555173590006</v>
      </c>
      <c r="AD1822">
        <f>'possible matchups template23'!AD1822-'possible matchups template23'!BK1822</f>
        <v>-5.1546778917360001</v>
      </c>
      <c r="AE1822">
        <f>'possible matchups template23'!AE1822-'possible matchups template23'!BL1822</f>
        <v>-7.0878772818540057</v>
      </c>
      <c r="AF1822">
        <f>'possible matchups template23'!AF1822-'possible matchups template23'!BM1822</f>
        <v>-5.2791830247870042E-2</v>
      </c>
      <c r="AG1822">
        <f>'possible matchups template23'!AG1822-'possible matchups template23'!BN1822</f>
        <v>-0.10000000000000853</v>
      </c>
      <c r="AH1822">
        <f>'possible matchups template23'!AH1822-'possible matchups template23'!BO1822</f>
        <v>-4.4030721683287997</v>
      </c>
      <c r="AI1822">
        <f>'possible matchups template23'!AI1822-'possible matchups template23'!BP1822</f>
        <v>2.0999999999999996</v>
      </c>
      <c r="AJ1822">
        <f>'possible matchups template23'!AJ1822-'possible matchups template23'!BQ1822</f>
        <v>1.2204460457214985</v>
      </c>
      <c r="AK1822">
        <f>'possible matchups template23'!AK1822-'possible matchups template23'!BR1822</f>
        <v>-7.0257611241217877E-3</v>
      </c>
    </row>
    <row r="1823" spans="1:37" x14ac:dyDescent="0.35">
      <c r="A1823">
        <v>2023</v>
      </c>
      <c r="B1823" t="s">
        <v>269</v>
      </c>
      <c r="C1823" t="s">
        <v>265</v>
      </c>
      <c r="D1823">
        <v>6</v>
      </c>
      <c r="E1823">
        <v>7</v>
      </c>
      <c r="F1823">
        <f>'possible matchups template23'!G1823-'possible matchups template23'!AN1823</f>
        <v>5.099999999999999E-2</v>
      </c>
      <c r="G1823">
        <f>'possible matchups template23'!H1823-'possible matchups template23'!AO1823</f>
        <v>-1.5000000000000013E-2</v>
      </c>
      <c r="H1823">
        <f>'possible matchups template23'!I1823-'possible matchups template23'!AP1823</f>
        <v>-5.0000000000000044E-2</v>
      </c>
      <c r="I1823">
        <f>'possible matchups template23'!J1823-'possible matchups template23'!AQ1823</f>
        <v>1.1000000000000014</v>
      </c>
      <c r="J1823">
        <f>'possible matchups template23'!K1823-'possible matchups template23'!AR1823</f>
        <v>3.2999999999999989</v>
      </c>
      <c r="K1823">
        <f>'possible matchups template23'!L1823-'possible matchups template23'!AS1823</f>
        <v>0.19999999999999929</v>
      </c>
      <c r="L1823">
        <f>'possible matchups template23'!M1823-'possible matchups template23'!AT1823</f>
        <v>0.5</v>
      </c>
      <c r="M1823">
        <f>'possible matchups template23'!N1823-'possible matchups template23'!AU1823</f>
        <v>2.3999999999999986</v>
      </c>
      <c r="N1823">
        <f>'possible matchups template23'!O1823-'possible matchups template23'!AV1823</f>
        <v>0</v>
      </c>
      <c r="O1823">
        <f>'possible matchups template23'!P1823-'possible matchups template23'!AW1823</f>
        <v>7.5</v>
      </c>
      <c r="P1823">
        <f>'possible matchups template23'!Q1823-'possible matchups template23'!AX1823</f>
        <v>1.3000000000000012E-2</v>
      </c>
      <c r="Q1823">
        <f>'possible matchups template23'!R1823-'possible matchups template23'!AY1823</f>
        <v>5.4000000000000057</v>
      </c>
      <c r="R1823">
        <f>'possible matchups template23'!S1823-'possible matchups template23'!AZ1823</f>
        <v>3.2999999999999918E-2</v>
      </c>
      <c r="S1823">
        <f>'possible matchups template23'!T1823-'possible matchups template23'!BA1823</f>
        <v>1.0000000000000009E-2</v>
      </c>
      <c r="T1823">
        <f>'possible matchups template23'!U1823-'possible matchups template23'!BB1823</f>
        <v>-2.0000000000000018E-2</v>
      </c>
      <c r="U1823">
        <f>'possible matchups template23'!V1823-'possible matchups template23'!BC1823</f>
        <v>5.0999999999999943</v>
      </c>
      <c r="V1823">
        <f>'possible matchups template23'!W1823-'possible matchups template23'!BD1823</f>
        <v>3.0000000000000027E-2</v>
      </c>
      <c r="W1823">
        <f>'possible matchups template23'!X1823-'possible matchups template23'!BE1823</f>
        <v>1.4000000000000004</v>
      </c>
      <c r="X1823">
        <f>'possible matchups template23'!Y1823-'possible matchups template23'!BF1823</f>
        <v>2.0999999999999996</v>
      </c>
      <c r="Y1823">
        <f>'possible matchups template23'!Z1823-'possible matchups template23'!BG1823</f>
        <v>-1.5999999999999996</v>
      </c>
      <c r="Z1823">
        <f>'possible matchups template23'!AA1823-'possible matchups template23'!BH1823</f>
        <v>4.1747142196733367E-2</v>
      </c>
      <c r="AA1823">
        <f>'possible matchups template23'!AB1823-'possible matchups template23'!BI1823</f>
        <v>-6.1747142196733384E-2</v>
      </c>
      <c r="AB1823">
        <f>'possible matchups template23'!AL1823-'possible matchups template23'!BS1823</f>
        <v>-0.19999999999999996</v>
      </c>
      <c r="AC1823">
        <f>'possible matchups template23'!AC1823-'possible matchups template23'!BJ1823</f>
        <v>3.7378857941099994</v>
      </c>
      <c r="AD1823">
        <f>'possible matchups template23'!AD1823-'possible matchups template23'!BK1823</f>
        <v>1.6793290226920021</v>
      </c>
      <c r="AE1823">
        <f>'possible matchups template23'!AE1823-'possible matchups template23'!BL1823</f>
        <v>2.0585567714179973</v>
      </c>
      <c r="AF1823">
        <f>'possible matchups template23'!AF1823-'possible matchups template23'!BM1823</f>
        <v>2.2397107082860024E-2</v>
      </c>
      <c r="AG1823">
        <f>'possible matchups template23'!AG1823-'possible matchups template23'!BN1823</f>
        <v>5</v>
      </c>
      <c r="AH1823">
        <f>'possible matchups template23'!AH1823-'possible matchups template23'!BO1823</f>
        <v>0.63728115814879982</v>
      </c>
      <c r="AI1823">
        <f>'possible matchups template23'!AI1823-'possible matchups template23'!BP1823</f>
        <v>1.2999999999999989</v>
      </c>
      <c r="AJ1823">
        <f>'possible matchups template23'!AJ1823-'possible matchups template23'!BQ1823</f>
        <v>-0.23858102518196223</v>
      </c>
      <c r="AK1823">
        <f>'possible matchups template23'!AK1823-'possible matchups template23'!BR1823</f>
        <v>-0.18049514887922369</v>
      </c>
    </row>
    <row r="1824" spans="1:37" x14ac:dyDescent="0.35">
      <c r="A1824">
        <v>2023</v>
      </c>
      <c r="B1824" t="s">
        <v>269</v>
      </c>
      <c r="C1824" t="s">
        <v>40</v>
      </c>
      <c r="D1824">
        <v>6</v>
      </c>
      <c r="E1824">
        <v>2</v>
      </c>
      <c r="F1824">
        <f>'possible matchups template23'!G1824-'possible matchups template23'!AN1824</f>
        <v>-1.0000000000000009E-3</v>
      </c>
      <c r="G1824">
        <f>'possible matchups template23'!H1824-'possible matchups template23'!AO1824</f>
        <v>-4.0999999999999981E-2</v>
      </c>
      <c r="H1824">
        <f>'possible matchups template23'!I1824-'possible matchups template23'!AP1824</f>
        <v>-2.1000000000000019E-2</v>
      </c>
      <c r="I1824">
        <f>'possible matchups template23'!J1824-'possible matchups template23'!AQ1824</f>
        <v>-9.9999999999994316E-2</v>
      </c>
      <c r="J1824">
        <f>'possible matchups template23'!K1824-'possible matchups template23'!AR1824</f>
        <v>2</v>
      </c>
      <c r="K1824">
        <f>'possible matchups template23'!L1824-'possible matchups template23'!AS1824</f>
        <v>-0.20000000000000107</v>
      </c>
      <c r="L1824">
        <f>'possible matchups template23'!M1824-'possible matchups template23'!AT1824</f>
        <v>0.80000000000000027</v>
      </c>
      <c r="M1824">
        <f>'possible matchups template23'!N1824-'possible matchups template23'!AU1824</f>
        <v>1.8999999999999986</v>
      </c>
      <c r="N1824">
        <f>'possible matchups template23'!O1824-'possible matchups template23'!AV1824</f>
        <v>0.5</v>
      </c>
      <c r="O1824">
        <f>'possible matchups template23'!P1824-'possible matchups template23'!AW1824</f>
        <v>1.2999999999999972</v>
      </c>
      <c r="P1824">
        <f>'possible matchups template23'!Q1824-'possible matchups template23'!AX1824</f>
        <v>1.8999999999999961E-2</v>
      </c>
      <c r="Q1824">
        <f>'possible matchups template23'!R1824-'possible matchups template23'!AY1824</f>
        <v>7.6000000000000085</v>
      </c>
      <c r="R1824">
        <f>'possible matchups template23'!S1824-'possible matchups template23'!AZ1824</f>
        <v>-3.6000000000000032E-2</v>
      </c>
      <c r="S1824">
        <f>'possible matchups template23'!T1824-'possible matchups template23'!BA1824</f>
        <v>6.2000000000000055E-2</v>
      </c>
      <c r="T1824">
        <f>'possible matchups template23'!U1824-'possible matchups template23'!BB1824</f>
        <v>-0.21699999999999997</v>
      </c>
      <c r="U1824">
        <f>'possible matchups template23'!V1824-'possible matchups template23'!BC1824</f>
        <v>3.5999999999999943</v>
      </c>
      <c r="V1824">
        <f>'possible matchups template23'!W1824-'possible matchups template23'!BD1824</f>
        <v>-7.0000000000000062E-3</v>
      </c>
      <c r="W1824">
        <f>'possible matchups template23'!X1824-'possible matchups template23'!BE1824</f>
        <v>0.10000000000000142</v>
      </c>
      <c r="X1824">
        <f>'possible matchups template23'!Y1824-'possible matchups template23'!BF1824</f>
        <v>-6.3</v>
      </c>
      <c r="Y1824">
        <f>'possible matchups template23'!Z1824-'possible matchups template23'!BG1824</f>
        <v>-4</v>
      </c>
      <c r="Z1824">
        <f>'possible matchups template23'!AA1824-'possible matchups template23'!BH1824</f>
        <v>-0.14623212874604374</v>
      </c>
      <c r="AA1824">
        <f>'possible matchups template23'!AB1824-'possible matchups template23'!BI1824</f>
        <v>-7.0767871253956227E-2</v>
      </c>
      <c r="AB1824">
        <f>'possible matchups template23'!AL1824-'possible matchups template23'!BS1824</f>
        <v>-0.5</v>
      </c>
      <c r="AC1824">
        <f>'possible matchups template23'!AC1824-'possible matchups template23'!BJ1824</f>
        <v>-2.8082154406800015</v>
      </c>
      <c r="AD1824">
        <f>'possible matchups template23'!AD1824-'possible matchups template23'!BK1824</f>
        <v>6.0041798933319939</v>
      </c>
      <c r="AE1824">
        <f>'possible matchups template23'!AE1824-'possible matchups template23'!BL1824</f>
        <v>-8.8123953340119954</v>
      </c>
      <c r="AF1824">
        <f>'possible matchups template23'!AF1824-'possible matchups template23'!BM1824</f>
        <v>-7.9146142322060076E-2</v>
      </c>
      <c r="AG1824">
        <f>'possible matchups template23'!AG1824-'possible matchups template23'!BN1824</f>
        <v>3.5999999999999943</v>
      </c>
      <c r="AH1824">
        <f>'possible matchups template23'!AH1824-'possible matchups template23'!BO1824</f>
        <v>-6.1619483291377009</v>
      </c>
      <c r="AI1824">
        <f>'possible matchups template23'!AI1824-'possible matchups template23'!BP1824</f>
        <v>-0.30000000000000071</v>
      </c>
      <c r="AJ1824">
        <f>'possible matchups template23'!AJ1824-'possible matchups template23'!BQ1824</f>
        <v>1.5603306033736328</v>
      </c>
      <c r="AK1824">
        <f>'possible matchups template23'!AK1824-'possible matchups template23'!BR1824</f>
        <v>-0.26500079579818547</v>
      </c>
    </row>
    <row r="1825" spans="1:37" x14ac:dyDescent="0.35">
      <c r="A1825">
        <v>2023</v>
      </c>
      <c r="B1825" t="s">
        <v>269</v>
      </c>
      <c r="C1825" t="s">
        <v>197</v>
      </c>
      <c r="D1825">
        <v>6</v>
      </c>
      <c r="E1825">
        <v>16</v>
      </c>
      <c r="F1825">
        <f>'possible matchups template23'!G1825-'possible matchups template23'!AN1825</f>
        <v>1.100000000000001E-2</v>
      </c>
      <c r="G1825">
        <f>'possible matchups template23'!H1825-'possible matchups template23'!AO1825</f>
        <v>-5.8999999999999997E-2</v>
      </c>
      <c r="H1825">
        <f>'possible matchups template23'!I1825-'possible matchups template23'!AP1825</f>
        <v>-9.8000000000000087E-2</v>
      </c>
      <c r="I1825">
        <f>'possible matchups template23'!J1825-'possible matchups template23'!AQ1825</f>
        <v>-0.39999999999999858</v>
      </c>
      <c r="J1825">
        <f>'possible matchups template23'!K1825-'possible matchups template23'!AR1825</f>
        <v>1.2999999999999989</v>
      </c>
      <c r="K1825">
        <f>'possible matchups template23'!L1825-'possible matchups template23'!AS1825</f>
        <v>9.9999999999999645E-2</v>
      </c>
      <c r="L1825">
        <f>'possible matchups template23'!M1825-'possible matchups template23'!AT1825</f>
        <v>3.2</v>
      </c>
      <c r="M1825">
        <f>'possible matchups template23'!N1825-'possible matchups template23'!AU1825</f>
        <v>-0.70000000000000107</v>
      </c>
      <c r="N1825">
        <f>'possible matchups template23'!O1825-'possible matchups template23'!AV1825</f>
        <v>-3.1999999999999993</v>
      </c>
      <c r="O1825">
        <f>'possible matchups template23'!P1825-'possible matchups template23'!AW1825</f>
        <v>-3</v>
      </c>
      <c r="P1825">
        <f>'possible matchups template23'!Q1825-'possible matchups template23'!AX1825</f>
        <v>-3.1000000000000028E-2</v>
      </c>
      <c r="Q1825">
        <f>'possible matchups template23'!R1825-'possible matchups template23'!AY1825</f>
        <v>-5</v>
      </c>
      <c r="R1825">
        <f>'possible matchups template23'!S1825-'possible matchups template23'!AZ1825</f>
        <v>-4.0000000000000036E-2</v>
      </c>
      <c r="S1825">
        <f>'possible matchups template23'!T1825-'possible matchups template23'!BA1825</f>
        <v>-6.6999999999999948E-2</v>
      </c>
      <c r="T1825">
        <f>'possible matchups template23'!U1825-'possible matchups template23'!BB1825</f>
        <v>-3.1000000000000028E-2</v>
      </c>
      <c r="U1825">
        <f>'possible matchups template23'!V1825-'possible matchups template23'!BC1825</f>
        <v>-9.9999999999994316E-2</v>
      </c>
      <c r="V1825">
        <f>'possible matchups template23'!W1825-'possible matchups template23'!BD1825</f>
        <v>-7.0000000000000062E-3</v>
      </c>
      <c r="W1825">
        <f>'possible matchups template23'!X1825-'possible matchups template23'!BE1825</f>
        <v>0.40000000000000036</v>
      </c>
      <c r="X1825">
        <f>'possible matchups template23'!Y1825-'possible matchups template23'!BF1825</f>
        <v>2</v>
      </c>
      <c r="Y1825">
        <f>'possible matchups template23'!Z1825-'possible matchups template23'!BG1825</f>
        <v>1</v>
      </c>
      <c r="Z1825">
        <f>'possible matchups template23'!AA1825-'possible matchups template23'!BH1825</f>
        <v>6.0993652231317363E-2</v>
      </c>
      <c r="AA1825">
        <f>'possible matchups template23'!AB1825-'possible matchups template23'!BI1825</f>
        <v>-9.1993652231317391E-2</v>
      </c>
      <c r="AB1825">
        <f>'possible matchups template23'!AL1825-'possible matchups template23'!BS1825</f>
        <v>-0.5</v>
      </c>
      <c r="AC1825">
        <f>'possible matchups template23'!AC1825-'possible matchups template23'!BJ1825</f>
        <v>6.0687880441199979</v>
      </c>
      <c r="AD1825">
        <f>'possible matchups template23'!AD1825-'possible matchups template23'!BK1825</f>
        <v>-12.597306935462001</v>
      </c>
      <c r="AE1825">
        <f>'possible matchups template23'!AE1825-'possible matchups template23'!BL1825</f>
        <v>18.666094979581999</v>
      </c>
      <c r="AF1825">
        <f>'possible matchups template23'!AF1825-'possible matchups template23'!BM1825</f>
        <v>0.41823961924206998</v>
      </c>
      <c r="AG1825">
        <f>'possible matchups template23'!AG1825-'possible matchups template23'!BN1825</f>
        <v>0.79999999999999716</v>
      </c>
      <c r="AH1825">
        <f>'possible matchups template23'!AH1825-'possible matchups template23'!BO1825</f>
        <v>8.2908237916269005</v>
      </c>
      <c r="AI1825">
        <f>'possible matchups template23'!AI1825-'possible matchups template23'!BP1825</f>
        <v>0.79999999999999893</v>
      </c>
      <c r="AJ1825">
        <f>'possible matchups template23'!AJ1825-'possible matchups template23'!BQ1825</f>
        <v>45.527839594367244</v>
      </c>
      <c r="AK1825">
        <f>'possible matchups template23'!AK1825-'possible matchups template23'!BR1825</f>
        <v>0.13140170288473763</v>
      </c>
    </row>
    <row r="1826" spans="1:37" x14ac:dyDescent="0.35">
      <c r="A1826">
        <v>2023</v>
      </c>
      <c r="B1826" t="s">
        <v>269</v>
      </c>
      <c r="C1826" t="s">
        <v>175</v>
      </c>
      <c r="D1826">
        <v>6</v>
      </c>
      <c r="E1826">
        <v>9</v>
      </c>
      <c r="F1826">
        <f>'possible matchups template23'!G1826-'possible matchups template23'!AN1826</f>
        <v>4.0000000000000036E-3</v>
      </c>
      <c r="G1826">
        <f>'possible matchups template23'!H1826-'possible matchups template23'!AO1826</f>
        <v>-4.1999999999999982E-2</v>
      </c>
      <c r="H1826">
        <f>'possible matchups template23'!I1826-'possible matchups template23'!AP1826</f>
        <v>-4.0000000000000036E-2</v>
      </c>
      <c r="I1826">
        <f>'possible matchups template23'!J1826-'possible matchups template23'!AQ1826</f>
        <v>1.9000000000000057</v>
      </c>
      <c r="J1826">
        <f>'possible matchups template23'!K1826-'possible matchups template23'!AR1826</f>
        <v>3</v>
      </c>
      <c r="K1826">
        <f>'possible matchups template23'!L1826-'possible matchups template23'!AS1826</f>
        <v>1.4999999999999991</v>
      </c>
      <c r="L1826">
        <f>'possible matchups template23'!M1826-'possible matchups template23'!AT1826</f>
        <v>1.6</v>
      </c>
      <c r="M1826">
        <f>'possible matchups template23'!N1826-'possible matchups template23'!AU1826</f>
        <v>-0.80000000000000071</v>
      </c>
      <c r="N1826">
        <f>'possible matchups template23'!O1826-'possible matchups template23'!AV1826</f>
        <v>-2.1999999999999993</v>
      </c>
      <c r="O1826">
        <f>'possible matchups template23'!P1826-'possible matchups template23'!AW1826</f>
        <v>-1.0999999999999943</v>
      </c>
      <c r="P1826">
        <f>'possible matchups template23'!Q1826-'possible matchups template23'!AX1826</f>
        <v>-2.300000000000002E-2</v>
      </c>
      <c r="Q1826">
        <f>'possible matchups template23'!R1826-'possible matchups template23'!AY1826</f>
        <v>-3.0999999999999943</v>
      </c>
      <c r="R1826">
        <f>'possible matchups template23'!S1826-'possible matchups template23'!AZ1826</f>
        <v>-3.2000000000000028E-2</v>
      </c>
      <c r="S1826">
        <f>'possible matchups template23'!T1826-'possible matchups template23'!BA1826</f>
        <v>-5.799999999999994E-2</v>
      </c>
      <c r="T1826">
        <f>'possible matchups template23'!U1826-'possible matchups template23'!BB1826</f>
        <v>6.0000000000000053E-2</v>
      </c>
      <c r="U1826">
        <f>'possible matchups template23'!V1826-'possible matchups template23'!BC1826</f>
        <v>1.0999999999999943</v>
      </c>
      <c r="V1826">
        <f>'possible matchups template23'!W1826-'possible matchups template23'!BD1826</f>
        <v>-1.5000000000000013E-2</v>
      </c>
      <c r="W1826">
        <f>'possible matchups template23'!X1826-'possible matchups template23'!BE1826</f>
        <v>0.40000000000000036</v>
      </c>
      <c r="X1826">
        <f>'possible matchups template23'!Y1826-'possible matchups template23'!BF1826</f>
        <v>2</v>
      </c>
      <c r="Y1826">
        <f>'possible matchups template23'!Z1826-'possible matchups template23'!BG1826</f>
        <v>1.2000000000000002</v>
      </c>
      <c r="Z1826">
        <f>'possible matchups template23'!AA1826-'possible matchups template23'!BH1826</f>
        <v>5.7373067843553671E-2</v>
      </c>
      <c r="AA1826">
        <f>'possible matchups template23'!AB1826-'possible matchups template23'!BI1826</f>
        <v>2.6269321564463821E-3</v>
      </c>
      <c r="AB1826">
        <f>'possible matchups template23'!AL1826-'possible matchups template23'!BS1826</f>
        <v>-9.9999999999999978E-2</v>
      </c>
      <c r="AC1826">
        <f>'possible matchups template23'!AC1826-'possible matchups template23'!BJ1826</f>
        <v>-5.7023966675300102</v>
      </c>
      <c r="AD1826">
        <f>'possible matchups template23'!AD1826-'possible matchups template23'!BK1826</f>
        <v>-2.9774644518689968</v>
      </c>
      <c r="AE1826">
        <f>'possible matchups template23'!AE1826-'possible matchups template23'!BL1826</f>
        <v>-2.7249322156610134</v>
      </c>
      <c r="AF1826">
        <f>'possible matchups template23'!AF1826-'possible matchups template23'!BM1826</f>
        <v>-2.2425997075749993E-2</v>
      </c>
      <c r="AG1826">
        <f>'possible matchups template23'!AG1826-'possible matchups template23'!BN1826</f>
        <v>1.1999999999999886</v>
      </c>
      <c r="AH1826">
        <f>'possible matchups template23'!AH1826-'possible matchups template23'!BO1826</f>
        <v>0.78403195514939972</v>
      </c>
      <c r="AI1826">
        <f>'possible matchups template23'!AI1826-'possible matchups template23'!BP1826</f>
        <v>1</v>
      </c>
      <c r="AJ1826">
        <f>'possible matchups template23'!AJ1826-'possible matchups template23'!BQ1826</f>
        <v>0.63594655249591536</v>
      </c>
      <c r="AK1826">
        <f>'possible matchups template23'!AK1826-'possible matchups template23'!BR1826</f>
        <v>0.15561160151324094</v>
      </c>
    </row>
    <row r="1827" spans="1:37" x14ac:dyDescent="0.35">
      <c r="A1827">
        <v>2023</v>
      </c>
      <c r="B1827" t="s">
        <v>269</v>
      </c>
      <c r="C1827" t="s">
        <v>268</v>
      </c>
      <c r="D1827">
        <v>6</v>
      </c>
      <c r="E1827">
        <v>12</v>
      </c>
      <c r="F1827">
        <f>'possible matchups template23'!G1827-'possible matchups template23'!AN1827</f>
        <v>2.1000000000000019E-2</v>
      </c>
      <c r="G1827">
        <f>'possible matchups template23'!H1827-'possible matchups template23'!AO1827</f>
        <v>-2.7000000000000024E-2</v>
      </c>
      <c r="H1827">
        <f>'possible matchups template23'!I1827-'possible matchups template23'!AP1827</f>
        <v>-4.2000000000000037E-2</v>
      </c>
      <c r="I1827">
        <f>'possible matchups template23'!J1827-'possible matchups template23'!AQ1827</f>
        <v>-4.6999999999999957</v>
      </c>
      <c r="J1827">
        <f>'possible matchups template23'!K1827-'possible matchups template23'!AR1827</f>
        <v>2.6999999999999993</v>
      </c>
      <c r="K1827">
        <f>'possible matchups template23'!L1827-'possible matchups template23'!AS1827</f>
        <v>0.79999999999999893</v>
      </c>
      <c r="L1827">
        <f>'possible matchups template23'!M1827-'possible matchups template23'!AT1827</f>
        <v>1.5</v>
      </c>
      <c r="M1827">
        <f>'possible matchups template23'!N1827-'possible matchups template23'!AU1827</f>
        <v>0.29999999999999893</v>
      </c>
      <c r="N1827">
        <f>'possible matchups template23'!O1827-'possible matchups template23'!AV1827</f>
        <v>-0.69999999999999929</v>
      </c>
      <c r="O1827">
        <f>'possible matchups template23'!P1827-'possible matchups template23'!AW1827</f>
        <v>-5.0999999999999943</v>
      </c>
      <c r="P1827">
        <f>'possible matchups template23'!Q1827-'possible matchups template23'!AX1827</f>
        <v>-6.0000000000000053E-3</v>
      </c>
      <c r="Q1827">
        <f>'possible matchups template23'!R1827-'possible matchups template23'!AY1827</f>
        <v>0.5</v>
      </c>
      <c r="R1827">
        <f>'possible matchups template23'!S1827-'possible matchups template23'!AZ1827</f>
        <v>-6.4000000000000057E-2</v>
      </c>
      <c r="S1827">
        <f>'possible matchups template23'!T1827-'possible matchups template23'!BA1827</f>
        <v>1.4000000000000012E-2</v>
      </c>
      <c r="T1827">
        <f>'possible matchups template23'!U1827-'possible matchups template23'!BB1827</f>
        <v>-0.27300000000000002</v>
      </c>
      <c r="U1827">
        <f>'possible matchups template23'!V1827-'possible matchups template23'!BC1827</f>
        <v>-0.5</v>
      </c>
      <c r="V1827">
        <f>'possible matchups template23'!W1827-'possible matchups template23'!BD1827</f>
        <v>-1.3000000000000012E-2</v>
      </c>
      <c r="W1827">
        <f>'possible matchups template23'!X1827-'possible matchups template23'!BE1827</f>
        <v>-1.5</v>
      </c>
      <c r="X1827">
        <f>'possible matchups template23'!Y1827-'possible matchups template23'!BF1827</f>
        <v>-5.7</v>
      </c>
      <c r="Y1827">
        <f>'possible matchups template23'!Z1827-'possible matchups template23'!BG1827</f>
        <v>-1.4000000000000004</v>
      </c>
      <c r="Z1827">
        <f>'possible matchups template23'!AA1827-'possible matchups template23'!BH1827</f>
        <v>-0.11295952842921764</v>
      </c>
      <c r="AA1827">
        <f>'possible matchups template23'!AB1827-'possible matchups template23'!BI1827</f>
        <v>-0.16004047157078238</v>
      </c>
      <c r="AB1827">
        <f>'possible matchups template23'!AL1827-'possible matchups template23'!BS1827</f>
        <v>-0.6</v>
      </c>
      <c r="AC1827">
        <f>'possible matchups template23'!AC1827-'possible matchups template23'!BJ1827</f>
        <v>1.1516477571899912</v>
      </c>
      <c r="AD1827">
        <f>'possible matchups template23'!AD1827-'possible matchups template23'!BK1827</f>
        <v>-4.337332429257998</v>
      </c>
      <c r="AE1827">
        <f>'possible matchups template23'!AE1827-'possible matchups template23'!BL1827</f>
        <v>5.4889801864479892</v>
      </c>
      <c r="AF1827">
        <f>'possible matchups template23'!AF1827-'possible matchups template23'!BM1827</f>
        <v>9.0088212783669963E-2</v>
      </c>
      <c r="AG1827">
        <f>'possible matchups template23'!AG1827-'possible matchups template23'!BN1827</f>
        <v>-1.2000000000000028</v>
      </c>
      <c r="AH1827">
        <f>'possible matchups template23'!AH1827-'possible matchups template23'!BO1827</f>
        <v>0.57816241070259977</v>
      </c>
      <c r="AI1827">
        <f>'possible matchups template23'!AI1827-'possible matchups template23'!BP1827</f>
        <v>1.7999999999999989</v>
      </c>
      <c r="AJ1827">
        <f>'possible matchups template23'!AJ1827-'possible matchups template23'!BQ1827</f>
        <v>-2.0908622545840982</v>
      </c>
      <c r="AK1827">
        <f>'possible matchups template23'!AK1827-'possible matchups template23'!BR1827</f>
        <v>0.11902465904394544</v>
      </c>
    </row>
    <row r="1828" spans="1:37" x14ac:dyDescent="0.35">
      <c r="A1828">
        <v>2023</v>
      </c>
      <c r="B1828" t="s">
        <v>269</v>
      </c>
      <c r="C1828" t="s">
        <v>338</v>
      </c>
      <c r="D1828">
        <v>6</v>
      </c>
      <c r="E1828">
        <v>13</v>
      </c>
      <c r="F1828">
        <f>'possible matchups template23'!G1828-'possible matchups template23'!AN1828</f>
        <v>-1.8999999999999961E-2</v>
      </c>
      <c r="G1828">
        <f>'possible matchups template23'!H1828-'possible matchups template23'!AO1828</f>
        <v>-3.7999999999999978E-2</v>
      </c>
      <c r="H1828">
        <f>'possible matchups template23'!I1828-'possible matchups template23'!AP1828</f>
        <v>-3.400000000000003E-2</v>
      </c>
      <c r="I1828">
        <f>'possible matchups template23'!J1828-'possible matchups template23'!AQ1828</f>
        <v>0.40000000000000568</v>
      </c>
      <c r="J1828">
        <f>'possible matchups template23'!K1828-'possible matchups template23'!AR1828</f>
        <v>-0.19999999999999929</v>
      </c>
      <c r="K1828">
        <f>'possible matchups template23'!L1828-'possible matchups template23'!AS1828</f>
        <v>1.7999999999999989</v>
      </c>
      <c r="L1828">
        <f>'possible matchups template23'!M1828-'possible matchups template23'!AT1828</f>
        <v>1.6</v>
      </c>
      <c r="M1828">
        <f>'possible matchups template23'!N1828-'possible matchups template23'!AU1828</f>
        <v>1.1999999999999993</v>
      </c>
      <c r="N1828">
        <f>'possible matchups template23'!O1828-'possible matchups template23'!AV1828</f>
        <v>-1.1000000000000014</v>
      </c>
      <c r="O1828">
        <f>'possible matchups template23'!P1828-'possible matchups template23'!AW1828</f>
        <v>-5.2000000000000028</v>
      </c>
      <c r="P1828">
        <f>'possible matchups template23'!Q1828-'possible matchups template23'!AX1828</f>
        <v>-2.300000000000002E-2</v>
      </c>
      <c r="Q1828">
        <f>'possible matchups template23'!R1828-'possible matchups template23'!AY1828</f>
        <v>-3.5</v>
      </c>
      <c r="R1828">
        <f>'possible matchups template23'!S1828-'possible matchups template23'!AZ1828</f>
        <v>-0.10000000000000009</v>
      </c>
      <c r="S1828">
        <f>'possible matchups template23'!T1828-'possible matchups template23'!BA1828</f>
        <v>-7.2999999999999954E-2</v>
      </c>
      <c r="T1828">
        <f>'possible matchups template23'!U1828-'possible matchups template23'!BB1828</f>
        <v>-0.13800000000000001</v>
      </c>
      <c r="U1828">
        <f>'possible matchups template23'!V1828-'possible matchups template23'!BC1828</f>
        <v>1.7999999999999972</v>
      </c>
      <c r="V1828">
        <f>'possible matchups template23'!W1828-'possible matchups template23'!BD1828</f>
        <v>-5.4000000000000048E-2</v>
      </c>
      <c r="W1828">
        <f>'possible matchups template23'!X1828-'possible matchups template23'!BE1828</f>
        <v>1.4000000000000004</v>
      </c>
      <c r="X1828">
        <f>'possible matchups template23'!Y1828-'possible matchups template23'!BF1828</f>
        <v>-1.7000000000000002</v>
      </c>
      <c r="Y1828">
        <f>'possible matchups template23'!Z1828-'possible matchups template23'!BG1828</f>
        <v>2.1</v>
      </c>
      <c r="Z1828">
        <f>'possible matchups template23'!AA1828-'possible matchups template23'!BH1828</f>
        <v>-2.9091989464597012E-2</v>
      </c>
      <c r="AA1828">
        <f>'possible matchups template23'!AB1828-'possible matchups template23'!BI1828</f>
        <v>-0.108908010535403</v>
      </c>
      <c r="AB1828">
        <f>'possible matchups template23'!AL1828-'possible matchups template23'!BS1828</f>
        <v>-0.5</v>
      </c>
      <c r="AC1828">
        <f>'possible matchups template23'!AC1828-'possible matchups template23'!BJ1828</f>
        <v>-1.5410752737199971</v>
      </c>
      <c r="AD1828">
        <f>'possible matchups template23'!AD1828-'possible matchups template23'!BK1828</f>
        <v>-10.658091717832008</v>
      </c>
      <c r="AE1828">
        <f>'possible matchups template23'!AE1828-'possible matchups template23'!BL1828</f>
        <v>9.1170164441120107</v>
      </c>
      <c r="AF1828">
        <f>'possible matchups template23'!AF1828-'possible matchups template23'!BM1828</f>
        <v>0.17427215188313994</v>
      </c>
      <c r="AG1828">
        <f>'possible matchups template23'!AG1828-'possible matchups template23'!BN1828</f>
        <v>1.5</v>
      </c>
      <c r="AH1828">
        <f>'possible matchups template23'!AH1828-'possible matchups template23'!BO1828</f>
        <v>4.2366503688856998</v>
      </c>
      <c r="AI1828">
        <f>'possible matchups template23'!AI1828-'possible matchups template23'!BP1828</f>
        <v>2.9000000000000004</v>
      </c>
      <c r="AJ1828">
        <f>'possible matchups template23'!AJ1828-'possible matchups template23'!BQ1828</f>
        <v>-4.6311655426051663</v>
      </c>
      <c r="AK1828">
        <f>'possible matchups template23'!AK1828-'possible matchups template23'!BR1828</f>
        <v>0.12414307004470948</v>
      </c>
    </row>
    <row r="1829" spans="1:37" x14ac:dyDescent="0.35">
      <c r="A1829">
        <v>2023</v>
      </c>
      <c r="B1829" t="s">
        <v>269</v>
      </c>
      <c r="C1829" t="s">
        <v>120</v>
      </c>
      <c r="D1829">
        <v>6</v>
      </c>
      <c r="E1829">
        <v>11</v>
      </c>
      <c r="F1829">
        <f>'possible matchups template23'!G1829-'possible matchups template23'!AN1829</f>
        <v>4.0000000000000036E-3</v>
      </c>
      <c r="G1829">
        <f>'possible matchups template23'!H1829-'possible matchups template23'!AO1829</f>
        <v>-4.2999999999999983E-2</v>
      </c>
      <c r="H1829">
        <f>'possible matchups template23'!I1829-'possible matchups template23'!AP1829</f>
        <v>-1.9000000000000017E-2</v>
      </c>
      <c r="I1829">
        <f>'possible matchups template23'!J1829-'possible matchups template23'!AQ1829</f>
        <v>-0.89999999999999858</v>
      </c>
      <c r="J1829">
        <f>'possible matchups template23'!K1829-'possible matchups template23'!AR1829</f>
        <v>3.1999999999999993</v>
      </c>
      <c r="K1829">
        <f>'possible matchups template23'!L1829-'possible matchups template23'!AS1829</f>
        <v>0.29999999999999893</v>
      </c>
      <c r="L1829">
        <f>'possible matchups template23'!M1829-'possible matchups template23'!AT1829</f>
        <v>0.10000000000000053</v>
      </c>
      <c r="M1829">
        <f>'possible matchups template23'!N1829-'possible matchups template23'!AU1829</f>
        <v>2.6999999999999993</v>
      </c>
      <c r="N1829">
        <f>'possible matchups template23'!O1829-'possible matchups template23'!AV1829</f>
        <v>-1.1999999999999993</v>
      </c>
      <c r="O1829">
        <f>'possible matchups template23'!P1829-'possible matchups template23'!AW1829</f>
        <v>-3</v>
      </c>
      <c r="P1829">
        <f>'possible matchups template23'!Q1829-'possible matchups template23'!AX1829</f>
        <v>-1.9000000000000017E-2</v>
      </c>
      <c r="Q1829">
        <f>'possible matchups template23'!R1829-'possible matchups template23'!AY1829</f>
        <v>-2.8999999999999915</v>
      </c>
      <c r="R1829">
        <f>'possible matchups template23'!S1829-'possible matchups template23'!AZ1829</f>
        <v>-5.500000000000016E-2</v>
      </c>
      <c r="S1829">
        <f>'possible matchups template23'!T1829-'possible matchups template23'!BA1829</f>
        <v>-5.1999999999999935E-2</v>
      </c>
      <c r="T1829">
        <f>'possible matchups template23'!U1829-'possible matchups template23'!BB1829</f>
        <v>-6.0999999999999943E-2</v>
      </c>
      <c r="U1829">
        <f>'possible matchups template23'!V1829-'possible matchups template23'!BC1829</f>
        <v>0.90000000000000568</v>
      </c>
      <c r="V1829">
        <f>'possible matchups template23'!W1829-'possible matchups template23'!BD1829</f>
        <v>-1.6000000000000014E-2</v>
      </c>
      <c r="W1829">
        <f>'possible matchups template23'!X1829-'possible matchups template23'!BE1829</f>
        <v>0.30000000000000071</v>
      </c>
      <c r="X1829">
        <f>'possible matchups template23'!Y1829-'possible matchups template23'!BF1829</f>
        <v>-0.10000000000000053</v>
      </c>
      <c r="Y1829">
        <f>'possible matchups template23'!Z1829-'possible matchups template23'!BG1829</f>
        <v>-1.7999999999999998</v>
      </c>
      <c r="Z1829">
        <f>'possible matchups template23'!AA1829-'possible matchups template23'!BH1829</f>
        <v>4.9182009770258883E-3</v>
      </c>
      <c r="AA1829">
        <f>'possible matchups template23'!AB1829-'possible matchups template23'!BI1829</f>
        <v>-6.5918200977025831E-2</v>
      </c>
      <c r="AB1829">
        <f>'possible matchups template23'!AL1829-'possible matchups template23'!BS1829</f>
        <v>-9.9999999999999978E-2</v>
      </c>
      <c r="AC1829">
        <f>'possible matchups template23'!AC1829-'possible matchups template23'!BJ1829</f>
        <v>-2.6166907414600047</v>
      </c>
      <c r="AD1829">
        <f>'possible matchups template23'!AD1829-'possible matchups template23'!BK1829</f>
        <v>-4.4070317668389976</v>
      </c>
      <c r="AE1829">
        <f>'possible matchups template23'!AE1829-'possible matchups template23'!BL1829</f>
        <v>1.7903410253789929</v>
      </c>
      <c r="AF1829">
        <f>'possible matchups template23'!AF1829-'possible matchups template23'!BM1829</f>
        <v>3.1984689608499983E-2</v>
      </c>
      <c r="AG1829">
        <f>'possible matchups template23'!AG1829-'possible matchups template23'!BN1829</f>
        <v>0.5</v>
      </c>
      <c r="AH1829">
        <f>'possible matchups template23'!AH1829-'possible matchups template23'!BO1829</f>
        <v>1.1132079590645998</v>
      </c>
      <c r="AI1829">
        <f>'possible matchups template23'!AI1829-'possible matchups template23'!BP1829</f>
        <v>2.1999999999999993</v>
      </c>
      <c r="AJ1829">
        <f>'possible matchups template23'!AJ1829-'possible matchups template23'!BQ1829</f>
        <v>-0.45721564274806159</v>
      </c>
      <c r="AK1829">
        <f>'possible matchups template23'!AK1829-'possible matchups template23'!BR1829</f>
        <v>-0.13183779119930961</v>
      </c>
    </row>
    <row r="1830" spans="1:37" x14ac:dyDescent="0.35">
      <c r="A1830">
        <v>2023</v>
      </c>
      <c r="B1830" t="s">
        <v>269</v>
      </c>
      <c r="C1830" t="s">
        <v>132</v>
      </c>
      <c r="D1830">
        <v>6</v>
      </c>
      <c r="E1830">
        <v>14</v>
      </c>
      <c r="F1830">
        <f>'possible matchups template23'!G1830-'possible matchups template23'!AN1830</f>
        <v>-3.2999999999999974E-2</v>
      </c>
      <c r="G1830">
        <f>'possible matchups template23'!H1830-'possible matchups template23'!AO1830</f>
        <v>-4.4999999999999984E-2</v>
      </c>
      <c r="H1830">
        <f>'possible matchups template23'!I1830-'possible matchups template23'!AP1830</f>
        <v>-3.6000000000000032E-2</v>
      </c>
      <c r="I1830">
        <f>'possible matchups template23'!J1830-'possible matchups template23'!AQ1830</f>
        <v>4.1000000000000014</v>
      </c>
      <c r="J1830">
        <f>'possible matchups template23'!K1830-'possible matchups template23'!AR1830</f>
        <v>2.2999999999999989</v>
      </c>
      <c r="K1830">
        <f>'possible matchups template23'!L1830-'possible matchups template23'!AS1830</f>
        <v>1.6999999999999993</v>
      </c>
      <c r="L1830">
        <f>'possible matchups template23'!M1830-'possible matchups template23'!AT1830</f>
        <v>2.2000000000000002</v>
      </c>
      <c r="M1830">
        <f>'possible matchups template23'!N1830-'possible matchups template23'!AU1830</f>
        <v>1.0999999999999996</v>
      </c>
      <c r="N1830">
        <f>'possible matchups template23'!O1830-'possible matchups template23'!AV1830</f>
        <v>0</v>
      </c>
      <c r="O1830">
        <f>'possible matchups template23'!P1830-'possible matchups template23'!AW1830</f>
        <v>3.4000000000000057</v>
      </c>
      <c r="P1830">
        <f>'possible matchups template23'!Q1830-'possible matchups template23'!AX1830</f>
        <v>-1.9000000000000017E-2</v>
      </c>
      <c r="Q1830">
        <f>'possible matchups template23'!R1830-'possible matchups template23'!AY1830</f>
        <v>2.1000000000000085</v>
      </c>
      <c r="R1830">
        <f>'possible matchups template23'!S1830-'possible matchups template23'!AZ1830</f>
        <v>-3.300000000000014E-2</v>
      </c>
      <c r="S1830">
        <f>'possible matchups template23'!T1830-'possible matchups template23'!BA1830</f>
        <v>-4.1999999999999926E-2</v>
      </c>
      <c r="T1830">
        <f>'possible matchups template23'!U1830-'possible matchups template23'!BB1830</f>
        <v>-0.14500000000000002</v>
      </c>
      <c r="U1830">
        <f>'possible matchups template23'!V1830-'possible matchups template23'!BC1830</f>
        <v>5.4000000000000057</v>
      </c>
      <c r="V1830">
        <f>'possible matchups template23'!W1830-'possible matchups template23'!BD1830</f>
        <v>-3.9000000000000035E-2</v>
      </c>
      <c r="W1830">
        <f>'possible matchups template23'!X1830-'possible matchups template23'!BE1830</f>
        <v>3.6000000000000005</v>
      </c>
      <c r="X1830">
        <f>'possible matchups template23'!Y1830-'possible matchups template23'!BF1830</f>
        <v>1.2000000000000002</v>
      </c>
      <c r="Y1830">
        <f>'possible matchups template23'!Z1830-'possible matchups template23'!BG1830</f>
        <v>3</v>
      </c>
      <c r="Z1830">
        <f>'possible matchups template23'!AA1830-'possible matchups template23'!BH1830</f>
        <v>2.7591856101976009E-2</v>
      </c>
      <c r="AA1830">
        <f>'possible matchups template23'!AB1830-'possible matchups template23'!BI1830</f>
        <v>-0.17259185610197603</v>
      </c>
      <c r="AB1830">
        <f>'possible matchups template23'!AL1830-'possible matchups template23'!BS1830</f>
        <v>-0.29999999999999993</v>
      </c>
      <c r="AC1830">
        <f>'possible matchups template23'!AC1830-'possible matchups template23'!BJ1830</f>
        <v>1.7065300130499992</v>
      </c>
      <c r="AD1830">
        <f>'possible matchups template23'!AD1830-'possible matchups template23'!BK1830</f>
        <v>-10.643541842992008</v>
      </c>
      <c r="AE1830">
        <f>'possible matchups template23'!AE1830-'possible matchups template23'!BL1830</f>
        <v>12.350071856042007</v>
      </c>
      <c r="AF1830">
        <f>'possible matchups template23'!AF1830-'possible matchups template23'!BM1830</f>
        <v>0.24963976490135997</v>
      </c>
      <c r="AG1830">
        <f>'possible matchups template23'!AG1830-'possible matchups template23'!BN1830</f>
        <v>5.1999999999999886</v>
      </c>
      <c r="AH1830">
        <f>'possible matchups template23'!AH1830-'possible matchups template23'!BO1830</f>
        <v>3.7549217018873997</v>
      </c>
      <c r="AI1830">
        <f>'possible matchups template23'!AI1830-'possible matchups template23'!BP1830</f>
        <v>3.2999999999999989</v>
      </c>
      <c r="AJ1830">
        <f>'possible matchups template23'!AJ1830-'possible matchups template23'!BQ1830</f>
        <v>-9.9708252236642636</v>
      </c>
      <c r="AK1830">
        <f>'possible matchups template23'!AK1830-'possible matchups template23'!BR1830</f>
        <v>0.17058041648205591</v>
      </c>
    </row>
    <row r="1831" spans="1:37" x14ac:dyDescent="0.35">
      <c r="A1831">
        <v>2023</v>
      </c>
      <c r="B1831" t="s">
        <v>269</v>
      </c>
      <c r="C1831" t="s">
        <v>54</v>
      </c>
      <c r="D1831">
        <v>6</v>
      </c>
      <c r="E1831">
        <v>10</v>
      </c>
      <c r="F1831">
        <f>'possible matchups template23'!G1831-'possible matchups template23'!AN1831</f>
        <v>-1.799999999999996E-2</v>
      </c>
      <c r="G1831">
        <f>'possible matchups template23'!H1831-'possible matchups template23'!AO1831</f>
        <v>-7.9000000000000015E-2</v>
      </c>
      <c r="H1831">
        <f>'possible matchups template23'!I1831-'possible matchups template23'!AP1831</f>
        <v>-6.6000000000000059E-2</v>
      </c>
      <c r="I1831">
        <f>'possible matchups template23'!J1831-'possible matchups template23'!AQ1831</f>
        <v>0.10000000000000142</v>
      </c>
      <c r="J1831">
        <f>'possible matchups template23'!K1831-'possible matchups template23'!AR1831</f>
        <v>-0.40000000000000213</v>
      </c>
      <c r="K1831">
        <f>'possible matchups template23'!L1831-'possible matchups template23'!AS1831</f>
        <v>3.2999999999999989</v>
      </c>
      <c r="L1831">
        <f>'possible matchups template23'!M1831-'possible matchups template23'!AT1831</f>
        <v>1.3000000000000003</v>
      </c>
      <c r="M1831">
        <f>'possible matchups template23'!N1831-'possible matchups template23'!AU1831</f>
        <v>9.9999999999999645E-2</v>
      </c>
      <c r="N1831">
        <f>'possible matchups template23'!O1831-'possible matchups template23'!AV1831</f>
        <v>-0.80000000000000071</v>
      </c>
      <c r="O1831">
        <f>'possible matchups template23'!P1831-'possible matchups template23'!AW1831</f>
        <v>-2.5</v>
      </c>
      <c r="P1831">
        <f>'possible matchups template23'!Q1831-'possible matchups template23'!AX1831</f>
        <v>5.0000000000000044E-3</v>
      </c>
      <c r="Q1831">
        <f>'possible matchups template23'!R1831-'possible matchups template23'!AY1831</f>
        <v>-1.8999999999999915</v>
      </c>
      <c r="R1831">
        <f>'possible matchups template23'!S1831-'possible matchups template23'!AZ1831</f>
        <v>-6.3000000000000167E-2</v>
      </c>
      <c r="S1831">
        <f>'possible matchups template23'!T1831-'possible matchups template23'!BA1831</f>
        <v>-4.9999999999999933E-2</v>
      </c>
      <c r="T1831">
        <f>'possible matchups template23'!U1831-'possible matchups template23'!BB1831</f>
        <v>-0.122</v>
      </c>
      <c r="U1831">
        <f>'possible matchups template23'!V1831-'possible matchups template23'!BC1831</f>
        <v>1.9000000000000057</v>
      </c>
      <c r="V1831">
        <f>'possible matchups template23'!W1831-'possible matchups template23'!BD1831</f>
        <v>-5.4000000000000048E-2</v>
      </c>
      <c r="W1831">
        <f>'possible matchups template23'!X1831-'possible matchups template23'!BE1831</f>
        <v>2.9000000000000004</v>
      </c>
      <c r="X1831">
        <f>'possible matchups template23'!Y1831-'possible matchups template23'!BF1831</f>
        <v>-0.70000000000000018</v>
      </c>
      <c r="Y1831">
        <f>'possible matchups template23'!Z1831-'possible matchups template23'!BG1831</f>
        <v>5.7</v>
      </c>
      <c r="Z1831">
        <f>'possible matchups template23'!AA1831-'possible matchups template23'!BH1831</f>
        <v>-9.1510334463019705E-3</v>
      </c>
      <c r="AA1831">
        <f>'possible matchups template23'!AB1831-'possible matchups template23'!BI1831</f>
        <v>-0.11284896655369803</v>
      </c>
      <c r="AB1831">
        <f>'possible matchups template23'!AL1831-'possible matchups template23'!BS1831</f>
        <v>-0.29999999999999993</v>
      </c>
      <c r="AC1831">
        <f>'possible matchups template23'!AC1831-'possible matchups template23'!BJ1831</f>
        <v>-5.1519241462600007</v>
      </c>
      <c r="AD1831">
        <f>'possible matchups template23'!AD1831-'possible matchups template23'!BK1831</f>
        <v>-4.6325090075220032</v>
      </c>
      <c r="AE1831">
        <f>'possible matchups template23'!AE1831-'possible matchups template23'!BL1831</f>
        <v>-0.51941513873799749</v>
      </c>
      <c r="AF1831">
        <f>'possible matchups template23'!AF1831-'possible matchups template23'!BM1831</f>
        <v>3.6181722674200056E-3</v>
      </c>
      <c r="AG1831">
        <f>'possible matchups template23'!AG1831-'possible matchups template23'!BN1831</f>
        <v>1.0999999999999943</v>
      </c>
      <c r="AH1831">
        <f>'possible matchups template23'!AH1831-'possible matchups template23'!BO1831</f>
        <v>-0.7076534706587001</v>
      </c>
      <c r="AI1831">
        <f>'possible matchups template23'!AI1831-'possible matchups template23'!BP1831</f>
        <v>4.6999999999999993</v>
      </c>
      <c r="AJ1831">
        <f>'possible matchups template23'!AJ1831-'possible matchups template23'!BQ1831</f>
        <v>0.18629166544801468</v>
      </c>
      <c r="AK1831">
        <f>'possible matchups template23'!AK1831-'possible matchups template23'!BR1831</f>
        <v>0.37786207830917218</v>
      </c>
    </row>
    <row r="1832" spans="1:37" x14ac:dyDescent="0.35">
      <c r="A1832">
        <v>2023</v>
      </c>
      <c r="B1832" t="s">
        <v>269</v>
      </c>
      <c r="C1832" t="s">
        <v>105</v>
      </c>
      <c r="D1832">
        <v>6</v>
      </c>
      <c r="E1832">
        <v>15</v>
      </c>
      <c r="F1832">
        <f>'possible matchups template23'!G1832-'possible matchups template23'!AN1832</f>
        <v>2.0000000000000018E-3</v>
      </c>
      <c r="G1832">
        <f>'possible matchups template23'!H1832-'possible matchups template23'!AO1832</f>
        <v>-3.400000000000003E-2</v>
      </c>
      <c r="H1832">
        <f>'possible matchups template23'!I1832-'possible matchups template23'!AP1832</f>
        <v>-1.2000000000000011E-2</v>
      </c>
      <c r="I1832">
        <f>'possible matchups template23'!J1832-'possible matchups template23'!AQ1832</f>
        <v>-2.5999999999999943</v>
      </c>
      <c r="J1832">
        <f>'possible matchups template23'!K1832-'possible matchups template23'!AR1832</f>
        <v>3.1999999999999993</v>
      </c>
      <c r="K1832">
        <f>'possible matchups template23'!L1832-'possible matchups template23'!AS1832</f>
        <v>3.5999999999999996</v>
      </c>
      <c r="L1832">
        <f>'possible matchups template23'!M1832-'possible matchups template23'!AT1832</f>
        <v>1.4000000000000004</v>
      </c>
      <c r="M1832">
        <f>'possible matchups template23'!N1832-'possible matchups template23'!AU1832</f>
        <v>0.5</v>
      </c>
      <c r="N1832">
        <f>'possible matchups template23'!O1832-'possible matchups template23'!AV1832</f>
        <v>0.19999999999999929</v>
      </c>
      <c r="O1832">
        <f>'possible matchups template23'!P1832-'possible matchups template23'!AW1832</f>
        <v>0.20000000000000284</v>
      </c>
      <c r="P1832">
        <f>'possible matchups template23'!Q1832-'possible matchups template23'!AX1832</f>
        <v>-1.0000000000000009E-3</v>
      </c>
      <c r="Q1832">
        <f>'possible matchups template23'!R1832-'possible matchups template23'!AY1832</f>
        <v>-1</v>
      </c>
      <c r="R1832">
        <f>'possible matchups template23'!S1832-'possible matchups template23'!AZ1832</f>
        <v>-2.5000000000000133E-2</v>
      </c>
      <c r="S1832">
        <f>'possible matchups template23'!T1832-'possible matchups template23'!BA1832</f>
        <v>-3.8999999999999924E-2</v>
      </c>
      <c r="T1832">
        <f>'possible matchups template23'!U1832-'possible matchups template23'!BB1832</f>
        <v>-6.7999999999999949E-2</v>
      </c>
      <c r="U1832">
        <f>'possible matchups template23'!V1832-'possible matchups template23'!BC1832</f>
        <v>1.9000000000000057</v>
      </c>
      <c r="V1832">
        <f>'possible matchups template23'!W1832-'possible matchups template23'!BD1832</f>
        <v>-2.300000000000002E-2</v>
      </c>
      <c r="W1832">
        <f>'possible matchups template23'!X1832-'possible matchups template23'!BE1832</f>
        <v>2</v>
      </c>
      <c r="X1832">
        <f>'possible matchups template23'!Y1832-'possible matchups template23'!BF1832</f>
        <v>1.2000000000000002</v>
      </c>
      <c r="Y1832">
        <f>'possible matchups template23'!Z1832-'possible matchups template23'!BG1832</f>
        <v>5.4</v>
      </c>
      <c r="Z1832">
        <f>'possible matchups template23'!AA1832-'possible matchups template23'!BH1832</f>
        <v>3.224436254649321E-2</v>
      </c>
      <c r="AA1832">
        <f>'possible matchups template23'!AB1832-'possible matchups template23'!BI1832</f>
        <v>-0.10024436254649316</v>
      </c>
      <c r="AB1832">
        <f>'possible matchups template23'!AL1832-'possible matchups template23'!BS1832</f>
        <v>-0.29999999999999993</v>
      </c>
      <c r="AC1832">
        <f>'possible matchups template23'!AC1832-'possible matchups template23'!BJ1832</f>
        <v>2.7652304504699998</v>
      </c>
      <c r="AD1832">
        <f>'possible matchups template23'!AD1832-'possible matchups template23'!BK1832</f>
        <v>-8.1935063294820054</v>
      </c>
      <c r="AE1832">
        <f>'possible matchups template23'!AE1832-'possible matchups template23'!BL1832</f>
        <v>10.958736779952005</v>
      </c>
      <c r="AF1832">
        <f>'possible matchups template23'!AF1832-'possible matchups template23'!BM1832</f>
        <v>0.21251569536531001</v>
      </c>
      <c r="AG1832">
        <f>'possible matchups template23'!AG1832-'possible matchups template23'!BN1832</f>
        <v>2.5</v>
      </c>
      <c r="AH1832">
        <f>'possible matchups template23'!AH1832-'possible matchups template23'!BO1832</f>
        <v>5.4336957535492996</v>
      </c>
      <c r="AI1832">
        <f>'possible matchups template23'!AI1832-'possible matchups template23'!BP1832</f>
        <v>5.6</v>
      </c>
      <c r="AJ1832">
        <f>'possible matchups template23'!AJ1832-'possible matchups template23'!BQ1832</f>
        <v>-7.1539308872905201</v>
      </c>
      <c r="AK1832">
        <f>'possible matchups template23'!AK1832-'possible matchups template23'!BR1832</f>
        <v>0.42398766988930925</v>
      </c>
    </row>
    <row r="1833" spans="1:37" x14ac:dyDescent="0.35">
      <c r="A1833">
        <v>2023</v>
      </c>
      <c r="B1833" t="s">
        <v>269</v>
      </c>
      <c r="C1833" t="s">
        <v>181</v>
      </c>
      <c r="D1833">
        <v>6</v>
      </c>
      <c r="E1833">
        <v>16</v>
      </c>
      <c r="F1833">
        <f>'possible matchups template23'!G1833-'possible matchups template23'!AN1833</f>
        <v>6.0000000000000053E-3</v>
      </c>
      <c r="G1833">
        <f>'possible matchups template23'!H1833-'possible matchups template23'!AO1833</f>
        <v>-3.7999999999999978E-2</v>
      </c>
      <c r="H1833">
        <f>'possible matchups template23'!I1833-'possible matchups template23'!AP1833</f>
        <v>-4.9000000000000044E-2</v>
      </c>
      <c r="I1833">
        <f>'possible matchups template23'!J1833-'possible matchups template23'!AQ1833</f>
        <v>2.5</v>
      </c>
      <c r="J1833">
        <f>'possible matchups template23'!K1833-'possible matchups template23'!AR1833</f>
        <v>1.8999999999999986</v>
      </c>
      <c r="K1833">
        <f>'possible matchups template23'!L1833-'possible matchups template23'!AS1833</f>
        <v>0.79999999999999893</v>
      </c>
      <c r="L1833">
        <f>'possible matchups template23'!M1833-'possible matchups template23'!AT1833</f>
        <v>2.8000000000000003</v>
      </c>
      <c r="M1833">
        <f>'possible matchups template23'!N1833-'possible matchups template23'!AU1833</f>
        <v>0.79999999999999893</v>
      </c>
      <c r="N1833">
        <f>'possible matchups template23'!O1833-'possible matchups template23'!AV1833</f>
        <v>-2.9000000000000021</v>
      </c>
      <c r="O1833">
        <f>'possible matchups template23'!P1833-'possible matchups template23'!AW1833</f>
        <v>-1.0999999999999943</v>
      </c>
      <c r="P1833">
        <f>'possible matchups template23'!Q1833-'possible matchups template23'!AX1833</f>
        <v>-5.8999999999999997E-2</v>
      </c>
      <c r="Q1833">
        <f>'possible matchups template23'!R1833-'possible matchups template23'!AY1833</f>
        <v>-8.0999999999999943</v>
      </c>
      <c r="R1833">
        <f>'possible matchups template23'!S1833-'possible matchups template23'!AZ1833</f>
        <v>-3.0000000000000027E-2</v>
      </c>
      <c r="S1833">
        <f>'possible matchups template23'!T1833-'possible matchups template23'!BA1833</f>
        <v>-0.125</v>
      </c>
      <c r="T1833">
        <f>'possible matchups template23'!U1833-'possible matchups template23'!BB1833</f>
        <v>0.10499999999999998</v>
      </c>
      <c r="U1833">
        <f>'possible matchups template23'!V1833-'possible matchups template23'!BC1833</f>
        <v>1</v>
      </c>
      <c r="V1833">
        <f>'possible matchups template23'!W1833-'possible matchups template23'!BD1833</f>
        <v>-1.3000000000000012E-2</v>
      </c>
      <c r="W1833">
        <f>'possible matchups template23'!X1833-'possible matchups template23'!BE1833</f>
        <v>0.60000000000000142</v>
      </c>
      <c r="X1833">
        <f>'possible matchups template23'!Y1833-'possible matchups template23'!BF1833</f>
        <v>7</v>
      </c>
      <c r="Y1833">
        <f>'possible matchups template23'!Z1833-'possible matchups template23'!BG1833</f>
        <v>-1.0999999999999996</v>
      </c>
      <c r="Z1833">
        <f>'possible matchups template23'!AA1833-'possible matchups template23'!BH1833</f>
        <v>0.20199829243797751</v>
      </c>
      <c r="AA1833">
        <f>'possible matchups template23'!AB1833-'possible matchups template23'!BI1833</f>
        <v>-9.6998292437977529E-2</v>
      </c>
      <c r="AB1833">
        <f>'possible matchups template23'!AL1833-'possible matchups template23'!BS1833</f>
        <v>-0.19999999999999996</v>
      </c>
      <c r="AC1833">
        <f>'possible matchups template23'!AC1833-'possible matchups template23'!BJ1833</f>
        <v>5.3943915842099983</v>
      </c>
      <c r="AD1833">
        <f>'possible matchups template23'!AD1833-'possible matchups template23'!BK1833</f>
        <v>-23.026674439071996</v>
      </c>
      <c r="AE1833">
        <f>'possible matchups template23'!AE1833-'possible matchups template23'!BL1833</f>
        <v>28.421066023281995</v>
      </c>
      <c r="AF1833">
        <f>'possible matchups template23'!AF1833-'possible matchups template23'!BM1833</f>
        <v>0.63892556101817</v>
      </c>
      <c r="AG1833">
        <f>'possible matchups template23'!AG1833-'possible matchups template23'!BN1833</f>
        <v>1.1999999999999886</v>
      </c>
      <c r="AH1833">
        <f>'possible matchups template23'!AH1833-'possible matchups template23'!BO1833</f>
        <v>14.4360367426656</v>
      </c>
      <c r="AI1833">
        <f>'possible matchups template23'!AI1833-'possible matchups template23'!BP1833</f>
        <v>0.59999999999999964</v>
      </c>
      <c r="AJ1833">
        <f>'possible matchups template23'!AJ1833-'possible matchups template23'!BQ1833</f>
        <v>10.223379031801585</v>
      </c>
      <c r="AK1833">
        <f>'possible matchups template23'!AK1833-'possible matchups template23'!BR1833</f>
        <v>-3.7100949094046376E-2</v>
      </c>
    </row>
    <row r="1834" spans="1:37" x14ac:dyDescent="0.35">
      <c r="A1834">
        <v>2023</v>
      </c>
      <c r="B1834" t="s">
        <v>269</v>
      </c>
      <c r="C1834" t="s">
        <v>128</v>
      </c>
      <c r="D1834">
        <v>6</v>
      </c>
      <c r="E1834">
        <v>9</v>
      </c>
      <c r="F1834">
        <f>'possible matchups template23'!G1834-'possible matchups template23'!AN1834</f>
        <v>-1.100000000000001E-2</v>
      </c>
      <c r="G1834">
        <f>'possible matchups template23'!H1834-'possible matchups template23'!AO1834</f>
        <v>-6.6000000000000003E-2</v>
      </c>
      <c r="H1834">
        <f>'possible matchups template23'!I1834-'possible matchups template23'!AP1834</f>
        <v>-1.7000000000000015E-2</v>
      </c>
      <c r="I1834">
        <f>'possible matchups template23'!J1834-'possible matchups template23'!AQ1834</f>
        <v>-2.5999999999999943</v>
      </c>
      <c r="J1834">
        <f>'possible matchups template23'!K1834-'possible matchups template23'!AR1834</f>
        <v>2</v>
      </c>
      <c r="K1834">
        <f>'possible matchups template23'!L1834-'possible matchups template23'!AS1834</f>
        <v>1.6999999999999993</v>
      </c>
      <c r="L1834">
        <f>'possible matchups template23'!M1834-'possible matchups template23'!AT1834</f>
        <v>2.2000000000000002</v>
      </c>
      <c r="M1834">
        <f>'possible matchups template23'!N1834-'possible matchups template23'!AU1834</f>
        <v>0.69999999999999929</v>
      </c>
      <c r="N1834">
        <f>'possible matchups template23'!O1834-'possible matchups template23'!AV1834</f>
        <v>0.39999999999999858</v>
      </c>
      <c r="O1834">
        <f>'possible matchups template23'!P1834-'possible matchups template23'!AW1834</f>
        <v>-3</v>
      </c>
      <c r="P1834">
        <f>'possible matchups template23'!Q1834-'possible matchups template23'!AX1834</f>
        <v>2.0999999999999963E-2</v>
      </c>
      <c r="Q1834">
        <f>'possible matchups template23'!R1834-'possible matchups template23'!AY1834</f>
        <v>2.6000000000000085</v>
      </c>
      <c r="R1834">
        <f>'possible matchups template23'!S1834-'possible matchups template23'!AZ1834</f>
        <v>-7.0000000000000062E-2</v>
      </c>
      <c r="S1834">
        <f>'possible matchups template23'!T1834-'possible matchups template23'!BA1834</f>
        <v>1.2000000000000011E-2</v>
      </c>
      <c r="T1834">
        <f>'possible matchups template23'!U1834-'possible matchups template23'!BB1834</f>
        <v>-0.27</v>
      </c>
      <c r="U1834">
        <f>'possible matchups template23'!V1834-'possible matchups template23'!BC1834</f>
        <v>1.9000000000000057</v>
      </c>
      <c r="V1834">
        <f>'possible matchups template23'!W1834-'possible matchups template23'!BD1834</f>
        <v>-4.8000000000000043E-2</v>
      </c>
      <c r="W1834">
        <f>'possible matchups template23'!X1834-'possible matchups template23'!BE1834</f>
        <v>1.2000000000000011</v>
      </c>
      <c r="X1834">
        <f>'possible matchups template23'!Y1834-'possible matchups template23'!BF1834</f>
        <v>-5.6000000000000005</v>
      </c>
      <c r="Y1834">
        <f>'possible matchups template23'!Z1834-'possible matchups template23'!BG1834</f>
        <v>1.9</v>
      </c>
      <c r="Z1834">
        <f>'possible matchups template23'!AA1834-'possible matchups template23'!BH1834</f>
        <v>-0.1194505264001321</v>
      </c>
      <c r="AA1834">
        <f>'possible matchups template23'!AB1834-'possible matchups template23'!BI1834</f>
        <v>-0.15054947359986792</v>
      </c>
      <c r="AB1834">
        <f>'possible matchups template23'!AL1834-'possible matchups template23'!BS1834</f>
        <v>-0.5</v>
      </c>
      <c r="AC1834">
        <f>'possible matchups template23'!AC1834-'possible matchups template23'!BJ1834</f>
        <v>-1.8264345022500095</v>
      </c>
      <c r="AD1834">
        <f>'possible matchups template23'!AD1834-'possible matchups template23'!BK1834</f>
        <v>-1.4209390212819955</v>
      </c>
      <c r="AE1834">
        <f>'possible matchups template23'!AE1834-'possible matchups template23'!BL1834</f>
        <v>-0.40549548096801402</v>
      </c>
      <c r="AF1834">
        <f>'possible matchups template23'!AF1834-'possible matchups template23'!BM1834</f>
        <v>-1.6727175226800561E-3</v>
      </c>
      <c r="AG1834">
        <f>'possible matchups template23'!AG1834-'possible matchups template23'!BN1834</f>
        <v>1.6999999999999886</v>
      </c>
      <c r="AH1834">
        <f>'possible matchups template23'!AH1834-'possible matchups template23'!BO1834</f>
        <v>-2.4771063896072998</v>
      </c>
      <c r="AI1834">
        <f>'possible matchups template23'!AI1834-'possible matchups template23'!BP1834</f>
        <v>2.9000000000000004</v>
      </c>
      <c r="AJ1834">
        <f>'possible matchups template23'!AJ1834-'possible matchups template23'!BQ1834</f>
        <v>0.19477813543189981</v>
      </c>
      <c r="AK1834">
        <f>'possible matchups template23'!AK1834-'possible matchups template23'!BR1834</f>
        <v>0.17434069850320766</v>
      </c>
    </row>
    <row r="1835" spans="1:37" x14ac:dyDescent="0.35">
      <c r="A1835">
        <v>2023</v>
      </c>
      <c r="B1835" t="s">
        <v>269</v>
      </c>
      <c r="C1835" t="s">
        <v>187</v>
      </c>
      <c r="D1835">
        <v>6</v>
      </c>
      <c r="E1835">
        <v>12</v>
      </c>
      <c r="F1835">
        <f>'possible matchups template23'!G1835-'possible matchups template23'!AN1835</f>
        <v>-1.8999999999999961E-2</v>
      </c>
      <c r="G1835">
        <f>'possible matchups template23'!H1835-'possible matchups template23'!AO1835</f>
        <v>-6.4000000000000001E-2</v>
      </c>
      <c r="H1835">
        <f>'possible matchups template23'!I1835-'possible matchups template23'!AP1835</f>
        <v>-8.3000000000000074E-2</v>
      </c>
      <c r="I1835">
        <f>'possible matchups template23'!J1835-'possible matchups template23'!AQ1835</f>
        <v>-0.29999999999999716</v>
      </c>
      <c r="J1835">
        <f>'possible matchups template23'!K1835-'possible matchups template23'!AR1835</f>
        <v>1.8999999999999986</v>
      </c>
      <c r="K1835">
        <f>'possible matchups template23'!L1835-'possible matchups template23'!AS1835</f>
        <v>1.3999999999999995</v>
      </c>
      <c r="L1835">
        <f>'possible matchups template23'!M1835-'possible matchups template23'!AT1835</f>
        <v>-0.39999999999999947</v>
      </c>
      <c r="M1835">
        <f>'possible matchups template23'!N1835-'possible matchups template23'!AU1835</f>
        <v>2.8999999999999986</v>
      </c>
      <c r="N1835">
        <f>'possible matchups template23'!O1835-'possible matchups template23'!AV1835</f>
        <v>2.5</v>
      </c>
      <c r="O1835">
        <f>'possible matchups template23'!P1835-'possible matchups template23'!AW1835</f>
        <v>-7.2999999999999972</v>
      </c>
      <c r="P1835">
        <f>'possible matchups template23'!Q1835-'possible matchups template23'!AX1835</f>
        <v>9.000000000000008E-3</v>
      </c>
      <c r="Q1835">
        <f>'possible matchups template23'!R1835-'possible matchups template23'!AY1835</f>
        <v>-2</v>
      </c>
      <c r="R1835">
        <f>'possible matchups template23'!S1835-'possible matchups template23'!AZ1835</f>
        <v>-0.10600000000000009</v>
      </c>
      <c r="S1835">
        <f>'possible matchups template23'!T1835-'possible matchups template23'!BA1835</f>
        <v>-3.1999999999999917E-2</v>
      </c>
      <c r="T1835">
        <f>'possible matchups template23'!U1835-'possible matchups template23'!BB1835</f>
        <v>-0.23099999999999998</v>
      </c>
      <c r="U1835">
        <f>'possible matchups template23'!V1835-'possible matchups template23'!BC1835</f>
        <v>0.29999999999999716</v>
      </c>
      <c r="V1835">
        <f>'possible matchups template23'!W1835-'possible matchups template23'!BD1835</f>
        <v>-5.9000000000000052E-2</v>
      </c>
      <c r="W1835">
        <f>'possible matchups template23'!X1835-'possible matchups template23'!BE1835</f>
        <v>3.1000000000000005</v>
      </c>
      <c r="X1835">
        <f>'possible matchups template23'!Y1835-'possible matchups template23'!BF1835</f>
        <v>-5.2</v>
      </c>
      <c r="Y1835">
        <f>'possible matchups template23'!Z1835-'possible matchups template23'!BG1835</f>
        <v>2.9</v>
      </c>
      <c r="Z1835">
        <f>'possible matchups template23'!AA1835-'possible matchups template23'!BH1835</f>
        <v>-0.10063053353679807</v>
      </c>
      <c r="AA1835">
        <f>'possible matchups template23'!AB1835-'possible matchups template23'!BI1835</f>
        <v>-0.13036946646320191</v>
      </c>
      <c r="AB1835">
        <f>'possible matchups template23'!AL1835-'possible matchups template23'!BS1835</f>
        <v>-0.6</v>
      </c>
      <c r="AC1835">
        <f>'possible matchups template23'!AC1835-'possible matchups template23'!BJ1835</f>
        <v>-1.5463465956400029</v>
      </c>
      <c r="AD1835">
        <f>'possible matchups template23'!AD1835-'possible matchups template23'!BK1835</f>
        <v>-7.7932095187420032</v>
      </c>
      <c r="AE1835">
        <f>'possible matchups template23'!AE1835-'possible matchups template23'!BL1835</f>
        <v>6.2468629231020003</v>
      </c>
      <c r="AF1835">
        <f>'possible matchups template23'!AF1835-'possible matchups template23'!BM1835</f>
        <v>0.11104392327069001</v>
      </c>
      <c r="AG1835">
        <f>'possible matchups template23'!AG1835-'possible matchups template23'!BN1835</f>
        <v>-0.60000000000000853</v>
      </c>
      <c r="AH1835">
        <f>'possible matchups template23'!AH1835-'possible matchups template23'!BO1835</f>
        <v>0.64733149491149988</v>
      </c>
      <c r="AI1835">
        <f>'possible matchups template23'!AI1835-'possible matchups template23'!BP1835</f>
        <v>3.1999999999999993</v>
      </c>
      <c r="AJ1835">
        <f>'possible matchups template23'!AJ1835-'possible matchups template23'!BQ1835</f>
        <v>-2.4762502970562377</v>
      </c>
      <c r="AK1835">
        <f>'possible matchups template23'!AK1835-'possible matchups template23'!BR1835</f>
        <v>-5.4644808743169238E-2</v>
      </c>
    </row>
    <row r="1836" spans="1:37" x14ac:dyDescent="0.35">
      <c r="A1836">
        <v>2023</v>
      </c>
      <c r="B1836" t="s">
        <v>269</v>
      </c>
      <c r="C1836" t="s">
        <v>56</v>
      </c>
      <c r="D1836">
        <v>6</v>
      </c>
      <c r="E1836">
        <v>13</v>
      </c>
      <c r="F1836">
        <f>'possible matchups template23'!G1836-'possible matchups template23'!AN1836</f>
        <v>-1.4999999999999958E-2</v>
      </c>
      <c r="G1836">
        <f>'possible matchups template23'!H1836-'possible matchups template23'!AO1836</f>
        <v>-0.06</v>
      </c>
      <c r="H1836">
        <f>'possible matchups template23'!I1836-'possible matchups template23'!AP1836</f>
        <v>2.8999999999999915E-2</v>
      </c>
      <c r="I1836">
        <f>'possible matchups template23'!J1836-'possible matchups template23'!AQ1836</f>
        <v>0</v>
      </c>
      <c r="J1836">
        <f>'possible matchups template23'!K1836-'possible matchups template23'!AR1836</f>
        <v>2.3999999999999986</v>
      </c>
      <c r="K1836">
        <f>'possible matchups template23'!L1836-'possible matchups template23'!AS1836</f>
        <v>0.79999999999999893</v>
      </c>
      <c r="L1836">
        <f>'possible matchups template23'!M1836-'possible matchups template23'!AT1836</f>
        <v>1.8000000000000003</v>
      </c>
      <c r="M1836">
        <f>'possible matchups template23'!N1836-'possible matchups template23'!AU1836</f>
        <v>9.9999999999999645E-2</v>
      </c>
      <c r="N1836">
        <f>'possible matchups template23'!O1836-'possible matchups template23'!AV1836</f>
        <v>-1</v>
      </c>
      <c r="O1836">
        <f>'possible matchups template23'!P1836-'possible matchups template23'!AW1836</f>
        <v>-0.39999999999999147</v>
      </c>
      <c r="P1836">
        <f>'possible matchups template23'!Q1836-'possible matchups template23'!AX1836</f>
        <v>-2.7000000000000024E-2</v>
      </c>
      <c r="Q1836">
        <f>'possible matchups template23'!R1836-'possible matchups template23'!AY1836</f>
        <v>-2.5999999999999943</v>
      </c>
      <c r="R1836">
        <f>'possible matchups template23'!S1836-'possible matchups template23'!AZ1836</f>
        <v>-4.0000000000000036E-2</v>
      </c>
      <c r="S1836">
        <f>'possible matchups template23'!T1836-'possible matchups template23'!BA1836</f>
        <v>-6.7999999999999838E-2</v>
      </c>
      <c r="T1836">
        <f>'possible matchups template23'!U1836-'possible matchups template23'!BB1836</f>
        <v>-0.13100000000000001</v>
      </c>
      <c r="U1836">
        <f>'possible matchups template23'!V1836-'possible matchups template23'!BC1836</f>
        <v>2.2999999999999972</v>
      </c>
      <c r="V1836">
        <f>'possible matchups template23'!W1836-'possible matchups template23'!BD1836</f>
        <v>-2.8000000000000025E-2</v>
      </c>
      <c r="W1836">
        <f>'possible matchups template23'!X1836-'possible matchups template23'!BE1836</f>
        <v>0.60000000000000142</v>
      </c>
      <c r="X1836">
        <f>'possible matchups template23'!Y1836-'possible matchups template23'!BF1836</f>
        <v>2.2999999999999998</v>
      </c>
      <c r="Y1836">
        <f>'possible matchups template23'!Z1836-'possible matchups template23'!BG1836</f>
        <v>2.2000000000000002</v>
      </c>
      <c r="Z1836">
        <f>'possible matchups template23'!AA1836-'possible matchups template23'!BH1836</f>
        <v>6.1669790305467376E-2</v>
      </c>
      <c r="AA1836">
        <f>'possible matchups template23'!AB1836-'possible matchups template23'!BI1836</f>
        <v>-0.19266979030546738</v>
      </c>
      <c r="AB1836">
        <f>'possible matchups template23'!AL1836-'possible matchups template23'!BS1836</f>
        <v>-0.29999999999999993</v>
      </c>
      <c r="AC1836">
        <f>'possible matchups template23'!AC1836-'possible matchups template23'!BJ1836</f>
        <v>-0.40704306218999875</v>
      </c>
      <c r="AD1836">
        <f>'possible matchups template23'!AD1836-'possible matchups template23'!BK1836</f>
        <v>-8.9127224474720066</v>
      </c>
      <c r="AE1836">
        <f>'possible matchups template23'!AE1836-'possible matchups template23'!BL1836</f>
        <v>8.5056793852820078</v>
      </c>
      <c r="AF1836">
        <f>'possible matchups template23'!AF1836-'possible matchups template23'!BM1836</f>
        <v>0.15820746674249997</v>
      </c>
      <c r="AG1836">
        <f>'possible matchups template23'!AG1836-'possible matchups template23'!BN1836</f>
        <v>1.3999999999999915</v>
      </c>
      <c r="AH1836">
        <f>'possible matchups template23'!AH1836-'possible matchups template23'!BO1836</f>
        <v>2.7735934416752097</v>
      </c>
      <c r="AI1836">
        <f>'possible matchups template23'!AI1836-'possible matchups template23'!BP1836</f>
        <v>3.1999999999999993</v>
      </c>
      <c r="AJ1836">
        <f>'possible matchups template23'!AJ1836-'possible matchups template23'!BQ1836</f>
        <v>-4.0088251543022499</v>
      </c>
      <c r="AK1836">
        <f>'possible matchups template23'!AK1836-'possible matchups template23'!BR1836</f>
        <v>0.25389513616041182</v>
      </c>
    </row>
    <row r="1837" spans="1:37" x14ac:dyDescent="0.35">
      <c r="A1837">
        <v>2023</v>
      </c>
      <c r="B1837" t="s">
        <v>269</v>
      </c>
      <c r="C1837" t="s">
        <v>104</v>
      </c>
      <c r="D1837">
        <v>6</v>
      </c>
      <c r="E1837">
        <v>11</v>
      </c>
      <c r="F1837">
        <f>'possible matchups template23'!G1837-'possible matchups template23'!AN1837</f>
        <v>-2.0000000000000018E-3</v>
      </c>
      <c r="G1837">
        <f>'possible matchups template23'!H1837-'possible matchups template23'!AO1837</f>
        <v>-4.4999999999999984E-2</v>
      </c>
      <c r="H1837">
        <f>'possible matchups template23'!I1837-'possible matchups template23'!AP1837</f>
        <v>-4.4000000000000039E-2</v>
      </c>
      <c r="I1837">
        <f>'possible matchups template23'!J1837-'possible matchups template23'!AQ1837</f>
        <v>-2.5999999999999943</v>
      </c>
      <c r="J1837">
        <f>'possible matchups template23'!K1837-'possible matchups template23'!AR1837</f>
        <v>1.5</v>
      </c>
      <c r="K1837">
        <f>'possible matchups template23'!L1837-'possible matchups template23'!AS1837</f>
        <v>1.2999999999999989</v>
      </c>
      <c r="L1837">
        <f>'possible matchups template23'!M1837-'possible matchups template23'!AT1837</f>
        <v>0.10000000000000053</v>
      </c>
      <c r="M1837">
        <f>'possible matchups template23'!N1837-'possible matchups template23'!AU1837</f>
        <v>0.39999999999999858</v>
      </c>
      <c r="N1837">
        <f>'possible matchups template23'!O1837-'possible matchups template23'!AV1837</f>
        <v>1.1999999999999993</v>
      </c>
      <c r="O1837">
        <f>'possible matchups template23'!P1837-'possible matchups template23'!AW1837</f>
        <v>-2.8999999999999915</v>
      </c>
      <c r="P1837">
        <f>'possible matchups template23'!Q1837-'possible matchups template23'!AX1837</f>
        <v>-1.8000000000000016E-2</v>
      </c>
      <c r="Q1837">
        <f>'possible matchups template23'!R1837-'possible matchups template23'!AY1837</f>
        <v>-3.3999999999999915</v>
      </c>
      <c r="R1837">
        <f>'possible matchups template23'!S1837-'possible matchups template23'!AZ1837</f>
        <v>-5.7000000000000162E-2</v>
      </c>
      <c r="S1837">
        <f>'possible matchups template23'!T1837-'possible matchups template23'!BA1837</f>
        <v>-6.1999999999999944E-2</v>
      </c>
      <c r="T1837">
        <f>'possible matchups template23'!U1837-'possible matchups template23'!BB1837</f>
        <v>-2.0000000000000018E-2</v>
      </c>
      <c r="U1837">
        <f>'possible matchups template23'!V1837-'possible matchups template23'!BC1837</f>
        <v>1.0999999999999943</v>
      </c>
      <c r="V1837">
        <f>'possible matchups template23'!W1837-'possible matchups template23'!BD1837</f>
        <v>-1.3000000000000012E-2</v>
      </c>
      <c r="W1837">
        <f>'possible matchups template23'!X1837-'possible matchups template23'!BE1837</f>
        <v>-0.19999999999999929</v>
      </c>
      <c r="X1837">
        <f>'possible matchups template23'!Y1837-'possible matchups template23'!BF1837</f>
        <v>0.5</v>
      </c>
      <c r="Y1837">
        <f>'possible matchups template23'!Z1837-'possible matchups template23'!BG1837</f>
        <v>2</v>
      </c>
      <c r="Z1837">
        <f>'possible matchups template23'!AA1837-'possible matchups template23'!BH1837</f>
        <v>2.0342601738561283E-2</v>
      </c>
      <c r="AA1837">
        <f>'possible matchups template23'!AB1837-'possible matchups template23'!BI1837</f>
        <v>-4.0342601738561301E-2</v>
      </c>
      <c r="AB1837">
        <f>'possible matchups template23'!AL1837-'possible matchups template23'!BS1837</f>
        <v>0</v>
      </c>
      <c r="AC1837">
        <f>'possible matchups template23'!AC1837-'possible matchups template23'!BJ1837</f>
        <v>-4.5672747046900071</v>
      </c>
      <c r="AD1837">
        <f>'possible matchups template23'!AD1837-'possible matchups template23'!BK1837</f>
        <v>-6.9687977266320047</v>
      </c>
      <c r="AE1837">
        <f>'possible matchups template23'!AE1837-'possible matchups template23'!BL1837</f>
        <v>2.4015230219419976</v>
      </c>
      <c r="AF1837">
        <f>'possible matchups template23'!AF1837-'possible matchups template23'!BM1837</f>
        <v>4.5941762019349963E-2</v>
      </c>
      <c r="AG1837">
        <f>'possible matchups template23'!AG1837-'possible matchups template23'!BN1837</f>
        <v>2.8999999999999915</v>
      </c>
      <c r="AH1837">
        <f>'possible matchups template23'!AH1837-'possible matchups template23'!BO1837</f>
        <v>0.89491371338659986</v>
      </c>
      <c r="AI1837">
        <f>'possible matchups template23'!AI1837-'possible matchups template23'!BP1837</f>
        <v>3.7999999999999989</v>
      </c>
      <c r="AJ1837">
        <f>'possible matchups template23'!AJ1837-'possible matchups template23'!BQ1837</f>
        <v>-0.48608258468670762</v>
      </c>
      <c r="AK1837">
        <f>'possible matchups template23'!AK1837-'possible matchups template23'!BR1837</f>
        <v>0.27868852459016402</v>
      </c>
    </row>
    <row r="1838" spans="1:37" x14ac:dyDescent="0.35">
      <c r="A1838">
        <v>2023</v>
      </c>
      <c r="B1838" t="s">
        <v>269</v>
      </c>
      <c r="C1838" t="s">
        <v>480</v>
      </c>
      <c r="D1838">
        <v>6</v>
      </c>
      <c r="E1838">
        <v>14</v>
      </c>
      <c r="F1838">
        <f>'possible matchups template23'!G1838-'possible matchups template23'!AN1838</f>
        <v>1.0000000000000009E-3</v>
      </c>
      <c r="G1838">
        <f>'possible matchups template23'!H1838-'possible matchups template23'!AO1838</f>
        <v>-1.4000000000000012E-2</v>
      </c>
      <c r="H1838">
        <f>'possible matchups template23'!I1838-'possible matchups template23'!AP1838</f>
        <v>-6.2000000000000055E-2</v>
      </c>
      <c r="I1838">
        <f>'possible matchups template23'!J1838-'possible matchups template23'!AQ1838</f>
        <v>3.8000000000000043</v>
      </c>
      <c r="J1838">
        <f>'possible matchups template23'!K1838-'possible matchups template23'!AR1838</f>
        <v>4.3999999999999986</v>
      </c>
      <c r="K1838">
        <f>'possible matchups template23'!L1838-'possible matchups template23'!AS1838</f>
        <v>1.7999999999999989</v>
      </c>
      <c r="L1838">
        <f>'possible matchups template23'!M1838-'possible matchups template23'!AT1838</f>
        <v>1.6</v>
      </c>
      <c r="M1838">
        <f>'possible matchups template23'!N1838-'possible matchups template23'!AU1838</f>
        <v>0.29999999999999893</v>
      </c>
      <c r="N1838">
        <f>'possible matchups template23'!O1838-'possible matchups template23'!AV1838</f>
        <v>-2.5</v>
      </c>
      <c r="O1838">
        <f>'possible matchups template23'!P1838-'possible matchups template23'!AW1838</f>
        <v>4.2000000000000028</v>
      </c>
      <c r="P1838">
        <f>'possible matchups template23'!Q1838-'possible matchups template23'!AX1838</f>
        <v>-1.0000000000000009E-2</v>
      </c>
      <c r="Q1838">
        <f>'possible matchups template23'!R1838-'possible matchups template23'!AY1838</f>
        <v>1</v>
      </c>
      <c r="R1838">
        <f>'possible matchups template23'!S1838-'possible matchups template23'!AZ1838</f>
        <v>6.9999999999998952E-3</v>
      </c>
      <c r="S1838">
        <f>'possible matchups template23'!T1838-'possible matchups template23'!BA1838</f>
        <v>-3.3999999999999919E-2</v>
      </c>
      <c r="T1838">
        <f>'possible matchups template23'!U1838-'possible matchups template23'!BB1838</f>
        <v>-8.2999999999999963E-2</v>
      </c>
      <c r="U1838">
        <f>'possible matchups template23'!V1838-'possible matchups template23'!BC1838</f>
        <v>3.5999999999999943</v>
      </c>
      <c r="V1838">
        <f>'possible matchups template23'!W1838-'possible matchups template23'!BD1838</f>
        <v>-7.0000000000000062E-3</v>
      </c>
      <c r="W1838">
        <f>'possible matchups template23'!X1838-'possible matchups template23'!BE1838</f>
        <v>3.5000000000000009</v>
      </c>
      <c r="X1838">
        <f>'possible matchups template23'!Y1838-'possible matchups template23'!BF1838</f>
        <v>3.2</v>
      </c>
      <c r="Y1838">
        <f>'possible matchups template23'!Z1838-'possible matchups template23'!BG1838</f>
        <v>2.7</v>
      </c>
      <c r="Z1838">
        <f>'possible matchups template23'!AA1838-'possible matchups template23'!BH1838</f>
        <v>8.271460651870377E-2</v>
      </c>
      <c r="AA1838">
        <f>'possible matchups template23'!AB1838-'possible matchups template23'!BI1838</f>
        <v>-0.16571460651870373</v>
      </c>
      <c r="AB1838">
        <f>'possible matchups template23'!AL1838-'possible matchups template23'!BS1838</f>
        <v>-0.5</v>
      </c>
      <c r="AC1838">
        <f>'possible matchups template23'!AC1838-'possible matchups template23'!BJ1838</f>
        <v>6.2503113983199938</v>
      </c>
      <c r="AD1838">
        <f>'possible matchups template23'!AD1838-'possible matchups template23'!BK1838</f>
        <v>-3.5982341695659983</v>
      </c>
      <c r="AE1838">
        <f>'possible matchups template23'!AE1838-'possible matchups template23'!BL1838</f>
        <v>9.8485455678859921</v>
      </c>
      <c r="AF1838">
        <f>'possible matchups template23'!AF1838-'possible matchups template23'!BM1838</f>
        <v>0.17890038695581001</v>
      </c>
      <c r="AG1838">
        <f>'possible matchups template23'!AG1838-'possible matchups template23'!BN1838</f>
        <v>3.5</v>
      </c>
      <c r="AH1838">
        <f>'possible matchups template23'!AH1838-'possible matchups template23'!BO1838</f>
        <v>4.9433753770476994</v>
      </c>
      <c r="AI1838">
        <f>'possible matchups template23'!AI1838-'possible matchups template23'!BP1838</f>
        <v>2.0999999999999996</v>
      </c>
      <c r="AJ1838">
        <f>'possible matchups template23'!AJ1838-'possible matchups template23'!BQ1838</f>
        <v>-5.2524009243261807</v>
      </c>
      <c r="AK1838">
        <f>'possible matchups template23'!AK1838-'possible matchups template23'!BR1838</f>
        <v>0.14423474307755901</v>
      </c>
    </row>
    <row r="1839" spans="1:37" x14ac:dyDescent="0.35">
      <c r="A1839">
        <v>2023</v>
      </c>
      <c r="B1839" t="s">
        <v>269</v>
      </c>
      <c r="C1839" t="s">
        <v>94</v>
      </c>
      <c r="D1839">
        <v>6</v>
      </c>
      <c r="E1839">
        <v>10</v>
      </c>
      <c r="F1839">
        <f>'possible matchups template23'!G1839-'possible matchups template23'!AN1839</f>
        <v>0</v>
      </c>
      <c r="G1839">
        <f>'possible matchups template23'!H1839-'possible matchups template23'!AO1839</f>
        <v>-3.8999999999999979E-2</v>
      </c>
      <c r="H1839">
        <f>'possible matchups template23'!I1839-'possible matchups template23'!AP1839</f>
        <v>-4.3000000000000038E-2</v>
      </c>
      <c r="I1839">
        <f>'possible matchups template23'!J1839-'possible matchups template23'!AQ1839</f>
        <v>0.40000000000000568</v>
      </c>
      <c r="J1839">
        <f>'possible matchups template23'!K1839-'possible matchups template23'!AR1839</f>
        <v>2.7999999999999989</v>
      </c>
      <c r="K1839">
        <f>'possible matchups template23'!L1839-'possible matchups template23'!AS1839</f>
        <v>1.1999999999999993</v>
      </c>
      <c r="L1839">
        <f>'possible matchups template23'!M1839-'possible matchups template23'!AT1839</f>
        <v>-0.5</v>
      </c>
      <c r="M1839">
        <f>'possible matchups template23'!N1839-'possible matchups template23'!AU1839</f>
        <v>-0.30000000000000071</v>
      </c>
      <c r="N1839">
        <f>'possible matchups template23'!O1839-'possible matchups template23'!AV1839</f>
        <v>-1</v>
      </c>
      <c r="O1839">
        <f>'possible matchups template23'!P1839-'possible matchups template23'!AW1839</f>
        <v>2.4000000000000057</v>
      </c>
      <c r="P1839">
        <f>'possible matchups template23'!Q1839-'possible matchups template23'!AX1839</f>
        <v>3.4999999999999976E-2</v>
      </c>
      <c r="Q1839">
        <f>'possible matchups template23'!R1839-'possible matchups template23'!AY1839</f>
        <v>0.60000000000000853</v>
      </c>
      <c r="R1839">
        <f>'possible matchups template23'!S1839-'possible matchups template23'!AZ1839</f>
        <v>6.9999999999998952E-3</v>
      </c>
      <c r="S1839">
        <f>'possible matchups template23'!T1839-'possible matchups template23'!BA1839</f>
        <v>-1.4999999999999902E-2</v>
      </c>
      <c r="T1839">
        <f>'possible matchups template23'!U1839-'possible matchups template23'!BB1839</f>
        <v>-5.1999999999999935E-2</v>
      </c>
      <c r="U1839">
        <f>'possible matchups template23'!V1839-'possible matchups template23'!BC1839</f>
        <v>1.7999999999999972</v>
      </c>
      <c r="V1839">
        <f>'possible matchups template23'!W1839-'possible matchups template23'!BD1839</f>
        <v>-1.100000000000001E-2</v>
      </c>
      <c r="W1839">
        <f>'possible matchups template23'!X1839-'possible matchups template23'!BE1839</f>
        <v>2.4000000000000004</v>
      </c>
      <c r="X1839">
        <f>'possible matchups template23'!Y1839-'possible matchups template23'!BF1839</f>
        <v>1.7999999999999998</v>
      </c>
      <c r="Y1839">
        <f>'possible matchups template23'!Z1839-'possible matchups template23'!BG1839</f>
        <v>6.8</v>
      </c>
      <c r="Z1839">
        <f>'possible matchups template23'!AA1839-'possible matchups template23'!BH1839</f>
        <v>4.4410635976864121E-2</v>
      </c>
      <c r="AA1839">
        <f>'possible matchups template23'!AB1839-'possible matchups template23'!BI1839</f>
        <v>-9.6410635976864056E-2</v>
      </c>
      <c r="AB1839">
        <f>'possible matchups template23'!AL1839-'possible matchups template23'!BS1839</f>
        <v>-0.19999999999999996</v>
      </c>
      <c r="AC1839">
        <f>'possible matchups template23'!AC1839-'possible matchups template23'!BJ1839</f>
        <v>-0.38803641376000542</v>
      </c>
      <c r="AD1839">
        <f>'possible matchups template23'!AD1839-'possible matchups template23'!BK1839</f>
        <v>-2.9726437710140061</v>
      </c>
      <c r="AE1839">
        <f>'possible matchups template23'!AE1839-'possible matchups template23'!BL1839</f>
        <v>2.5846073572540007</v>
      </c>
      <c r="AF1839">
        <f>'possible matchups template23'!AF1839-'possible matchups template23'!BM1839</f>
        <v>4.0089787159539925E-2</v>
      </c>
      <c r="AG1839">
        <f>'possible matchups template23'!AG1839-'possible matchups template23'!BN1839</f>
        <v>1.6999999999999886</v>
      </c>
      <c r="AH1839">
        <f>'possible matchups template23'!AH1839-'possible matchups template23'!BO1839</f>
        <v>0.16753787802809983</v>
      </c>
      <c r="AI1839">
        <f>'possible matchups template23'!AI1839-'possible matchups template23'!BP1839</f>
        <v>3.0999999999999996</v>
      </c>
      <c r="AJ1839">
        <f>'possible matchups template23'!AJ1839-'possible matchups template23'!BQ1839</f>
        <v>-0.62851979542833014</v>
      </c>
      <c r="AK1839">
        <f>'possible matchups template23'!AK1839-'possible matchups template23'!BR1839</f>
        <v>0.27868852459016402</v>
      </c>
    </row>
    <row r="1840" spans="1:37" x14ac:dyDescent="0.35">
      <c r="A1840">
        <v>2023</v>
      </c>
      <c r="B1840" t="s">
        <v>269</v>
      </c>
      <c r="C1840" t="s">
        <v>145</v>
      </c>
      <c r="D1840">
        <v>6</v>
      </c>
      <c r="E1840">
        <v>15</v>
      </c>
      <c r="F1840">
        <f>'possible matchups template23'!G1840-'possible matchups template23'!AN1840</f>
        <v>-1.3999999999999957E-2</v>
      </c>
      <c r="G1840">
        <f>'possible matchups template23'!H1840-'possible matchups template23'!AO1840</f>
        <v>-5.5999999999999994E-2</v>
      </c>
      <c r="H1840">
        <f>'possible matchups template23'!I1840-'possible matchups template23'!AP1840</f>
        <v>-2.0000000000000018E-3</v>
      </c>
      <c r="I1840">
        <f>'possible matchups template23'!J1840-'possible matchups template23'!AQ1840</f>
        <v>4.6000000000000014</v>
      </c>
      <c r="J1840">
        <f>'possible matchups template23'!K1840-'possible matchups template23'!AR1840</f>
        <v>2.5</v>
      </c>
      <c r="K1840">
        <f>'possible matchups template23'!L1840-'possible matchups template23'!AS1840</f>
        <v>2.5999999999999996</v>
      </c>
      <c r="L1840">
        <f>'possible matchups template23'!M1840-'possible matchups template23'!AT1840</f>
        <v>1.7000000000000002</v>
      </c>
      <c r="M1840">
        <f>'possible matchups template23'!N1840-'possible matchups template23'!AU1840</f>
        <v>2.8999999999999986</v>
      </c>
      <c r="N1840">
        <f>'possible matchups template23'!O1840-'possible matchups template23'!AV1840</f>
        <v>1.2999999999999989</v>
      </c>
      <c r="O1840">
        <f>'possible matchups template23'!P1840-'possible matchups template23'!AW1840</f>
        <v>3</v>
      </c>
      <c r="P1840">
        <f>'possible matchups template23'!Q1840-'possible matchups template23'!AX1840</f>
        <v>-2.0000000000000018E-2</v>
      </c>
      <c r="Q1840">
        <f>'possible matchups template23'!R1840-'possible matchups template23'!AY1840</f>
        <v>1.2000000000000028</v>
      </c>
      <c r="R1840">
        <f>'possible matchups template23'!S1840-'possible matchups template23'!AZ1840</f>
        <v>-3.8000000000000034E-2</v>
      </c>
      <c r="S1840">
        <f>'possible matchups template23'!T1840-'possible matchups template23'!BA1840</f>
        <v>-5.699999999999994E-2</v>
      </c>
      <c r="T1840">
        <f>'possible matchups template23'!U1840-'possible matchups template23'!BB1840</f>
        <v>-5.1999999999999935E-2</v>
      </c>
      <c r="U1840">
        <f>'possible matchups template23'!V1840-'possible matchups template23'!BC1840</f>
        <v>5.4000000000000057</v>
      </c>
      <c r="V1840">
        <f>'possible matchups template23'!W1840-'possible matchups template23'!BD1840</f>
        <v>-4.7000000000000042E-2</v>
      </c>
      <c r="W1840">
        <f>'possible matchups template23'!X1840-'possible matchups template23'!BE1840</f>
        <v>5.0000000000000009</v>
      </c>
      <c r="X1840">
        <f>'possible matchups template23'!Y1840-'possible matchups template23'!BF1840</f>
        <v>1.8999999999999995</v>
      </c>
      <c r="Y1840">
        <f>'possible matchups template23'!Z1840-'possible matchups template23'!BG1840</f>
        <v>3.7</v>
      </c>
      <c r="Z1840">
        <f>'possible matchups template23'!AA1840-'possible matchups template23'!BH1840</f>
        <v>4.3082583967968713E-2</v>
      </c>
      <c r="AA1840">
        <f>'possible matchups template23'!AB1840-'possible matchups template23'!BI1840</f>
        <v>-9.5082583967968648E-2</v>
      </c>
      <c r="AB1840">
        <f>'possible matchups template23'!AL1840-'possible matchups template23'!BS1840</f>
        <v>-0.6</v>
      </c>
      <c r="AC1840">
        <f>'possible matchups template23'!AC1840-'possible matchups template23'!BJ1840</f>
        <v>2.4255766336199969</v>
      </c>
      <c r="AD1840">
        <f>'possible matchups template23'!AD1840-'possible matchups template23'!BK1840</f>
        <v>-7.8229484366020046</v>
      </c>
      <c r="AE1840">
        <f>'possible matchups template23'!AE1840-'possible matchups template23'!BL1840</f>
        <v>10.248525070222001</v>
      </c>
      <c r="AF1840">
        <f>'possible matchups template23'!AF1840-'possible matchups template23'!BM1840</f>
        <v>0.19517177242710992</v>
      </c>
      <c r="AG1840">
        <f>'possible matchups template23'!AG1840-'possible matchups template23'!BN1840</f>
        <v>5.1999999999999886</v>
      </c>
      <c r="AH1840">
        <f>'possible matchups template23'!AH1840-'possible matchups template23'!BO1840</f>
        <v>6.0675733446087996</v>
      </c>
      <c r="AI1840">
        <f>'possible matchups template23'!AI1840-'possible matchups template23'!BP1840</f>
        <v>4.4000000000000004</v>
      </c>
      <c r="AJ1840">
        <f>'possible matchups template23'!AJ1840-'possible matchups template23'!BQ1840</f>
        <v>-5.5590732965231657</v>
      </c>
      <c r="AK1840">
        <f>'possible matchups template23'!AK1840-'possible matchups template23'!BR1840</f>
        <v>7.4387449321346999E-2</v>
      </c>
    </row>
    <row r="1841" spans="1:37" x14ac:dyDescent="0.35">
      <c r="A1841">
        <v>2023</v>
      </c>
      <c r="B1841" t="s">
        <v>269</v>
      </c>
      <c r="C1841" t="s">
        <v>264</v>
      </c>
      <c r="D1841">
        <v>6</v>
      </c>
      <c r="E1841">
        <v>16</v>
      </c>
      <c r="F1841">
        <f>'possible matchups template23'!G1841-'possible matchups template23'!AN1841</f>
        <v>3.1000000000000028E-2</v>
      </c>
      <c r="G1841">
        <f>'possible matchups template23'!H1841-'possible matchups template23'!AO1841</f>
        <v>-4.5999999999999985E-2</v>
      </c>
      <c r="H1841">
        <f>'possible matchups template23'!I1841-'possible matchups template23'!AP1841</f>
        <v>-3.0000000000000027E-3</v>
      </c>
      <c r="I1841">
        <f>'possible matchups template23'!J1841-'possible matchups template23'!AQ1841</f>
        <v>3.8000000000000043</v>
      </c>
      <c r="J1841">
        <f>'possible matchups template23'!K1841-'possible matchups template23'!AR1841</f>
        <v>3</v>
      </c>
      <c r="K1841">
        <f>'possible matchups template23'!L1841-'possible matchups template23'!AS1841</f>
        <v>-0.90000000000000036</v>
      </c>
      <c r="L1841">
        <f>'possible matchups template23'!M1841-'possible matchups template23'!AT1841</f>
        <v>2.1</v>
      </c>
      <c r="M1841">
        <f>'possible matchups template23'!N1841-'possible matchups template23'!AU1841</f>
        <v>0.89999999999999858</v>
      </c>
      <c r="N1841">
        <f>'possible matchups template23'!O1841-'possible matchups template23'!AV1841</f>
        <v>0.59999999999999964</v>
      </c>
      <c r="O1841">
        <f>'possible matchups template23'!P1841-'possible matchups template23'!AW1841</f>
        <v>8</v>
      </c>
      <c r="P1841">
        <f>'possible matchups template23'!Q1841-'possible matchups template23'!AX1841</f>
        <v>-1.7000000000000015E-2</v>
      </c>
      <c r="Q1841">
        <f>'possible matchups template23'!R1841-'possible matchups template23'!AY1841</f>
        <v>3.2000000000000028</v>
      </c>
      <c r="R1841">
        <f>'possible matchups template23'!S1841-'possible matchups template23'!AZ1841</f>
        <v>1.4999999999999902E-2</v>
      </c>
      <c r="S1841">
        <f>'possible matchups template23'!T1841-'possible matchups template23'!BA1841</f>
        <v>-4.6999999999999931E-2</v>
      </c>
      <c r="T1841">
        <f>'possible matchups template23'!U1841-'possible matchups template23'!BB1841</f>
        <v>1.100000000000001E-2</v>
      </c>
      <c r="U1841">
        <f>'possible matchups template23'!V1841-'possible matchups template23'!BC1841</f>
        <v>6.7000000000000028</v>
      </c>
      <c r="V1841">
        <f>'possible matchups template23'!W1841-'possible matchups template23'!BD1841</f>
        <v>4.0000000000000036E-3</v>
      </c>
      <c r="W1841">
        <f>'possible matchups template23'!X1841-'possible matchups template23'!BE1841</f>
        <v>0.60000000000000142</v>
      </c>
      <c r="X1841">
        <f>'possible matchups template23'!Y1841-'possible matchups template23'!BF1841</f>
        <v>4.8</v>
      </c>
      <c r="Y1841">
        <f>'possible matchups template23'!Z1841-'possible matchups template23'!BG1841</f>
        <v>-9.9999999999999645E-2</v>
      </c>
      <c r="Z1841">
        <f>'possible matchups template23'!AA1841-'possible matchups template23'!BH1841</f>
        <v>0.12802316279653181</v>
      </c>
      <c r="AA1841">
        <f>'possible matchups template23'!AB1841-'possible matchups template23'!BI1841</f>
        <v>-0.1170231627965318</v>
      </c>
      <c r="AB1841">
        <f>'possible matchups template23'!AL1841-'possible matchups template23'!BS1841</f>
        <v>-0.29999999999999993</v>
      </c>
      <c r="AC1841">
        <f>'possible matchups template23'!AC1841-'possible matchups template23'!BJ1841</f>
        <v>9.2907935073099992</v>
      </c>
      <c r="AD1841">
        <f>'possible matchups template23'!AD1841-'possible matchups template23'!BK1841</f>
        <v>-7.7119809024120087</v>
      </c>
      <c r="AE1841">
        <f>'possible matchups template23'!AE1841-'possible matchups template23'!BL1841</f>
        <v>17.002774409722008</v>
      </c>
      <c r="AF1841">
        <f>'possible matchups template23'!AF1841-'possible matchups template23'!BM1841</f>
        <v>0.3729169478362</v>
      </c>
      <c r="AG1841">
        <f>'possible matchups template23'!AG1841-'possible matchups template23'!BN1841</f>
        <v>7.9999999999999929</v>
      </c>
      <c r="AH1841">
        <f>'possible matchups template23'!AH1841-'possible matchups template23'!BO1841</f>
        <v>8.9253050917621</v>
      </c>
      <c r="AI1841">
        <f>'possible matchups template23'!AI1841-'possible matchups template23'!BP1841</f>
        <v>0.69999999999999929</v>
      </c>
      <c r="AJ1841">
        <f>'possible matchups template23'!AJ1841-'possible matchups template23'!BQ1841</f>
        <v>2623.0343464539974</v>
      </c>
      <c r="AK1841">
        <f>'possible matchups template23'!AK1841-'possible matchups template23'!BR1841</f>
        <v>-3.9895546206296206E-2</v>
      </c>
    </row>
    <row r="1842" spans="1:37" x14ac:dyDescent="0.35">
      <c r="A1842">
        <v>2023</v>
      </c>
      <c r="B1842" t="s">
        <v>269</v>
      </c>
      <c r="C1842" t="s">
        <v>46</v>
      </c>
      <c r="D1842">
        <v>6</v>
      </c>
      <c r="E1842">
        <v>9</v>
      </c>
      <c r="F1842">
        <f>'possible matchups template23'!G1842-'possible matchups template23'!AN1842</f>
        <v>1.6000000000000014E-2</v>
      </c>
      <c r="G1842">
        <f>'possible matchups template23'!H1842-'possible matchups template23'!AO1842</f>
        <v>-8.0000000000000071E-3</v>
      </c>
      <c r="H1842">
        <f>'possible matchups template23'!I1842-'possible matchups template23'!AP1842</f>
        <v>-1.0000000000000009E-3</v>
      </c>
      <c r="I1842">
        <f>'possible matchups template23'!J1842-'possible matchups template23'!AQ1842</f>
        <v>-0.5</v>
      </c>
      <c r="J1842">
        <f>'possible matchups template23'!K1842-'possible matchups template23'!AR1842</f>
        <v>2</v>
      </c>
      <c r="K1842">
        <f>'possible matchups template23'!L1842-'possible matchups template23'!AS1842</f>
        <v>0.19999999999999929</v>
      </c>
      <c r="L1842">
        <f>'possible matchups template23'!M1842-'possible matchups template23'!AT1842</f>
        <v>-0.39999999999999947</v>
      </c>
      <c r="M1842">
        <f>'possible matchups template23'!N1842-'possible matchups template23'!AU1842</f>
        <v>-0.30000000000000071</v>
      </c>
      <c r="N1842">
        <f>'possible matchups template23'!O1842-'possible matchups template23'!AV1842</f>
        <v>-3</v>
      </c>
      <c r="O1842">
        <f>'possible matchups template23'!P1842-'possible matchups template23'!AW1842</f>
        <v>2.5</v>
      </c>
      <c r="P1842">
        <f>'possible matchups template23'!Q1842-'possible matchups template23'!AX1842</f>
        <v>1.8000000000000016E-2</v>
      </c>
      <c r="Q1842">
        <f>'possible matchups template23'!R1842-'possible matchups template23'!AY1842</f>
        <v>0.80000000000001137</v>
      </c>
      <c r="R1842">
        <f>'possible matchups template23'!S1842-'possible matchups template23'!AZ1842</f>
        <v>6.9999999999998952E-3</v>
      </c>
      <c r="S1842">
        <f>'possible matchups template23'!T1842-'possible matchups template23'!BA1842</f>
        <v>-1.2999999999999901E-2</v>
      </c>
      <c r="T1842">
        <f>'possible matchups template23'!U1842-'possible matchups template23'!BB1842</f>
        <v>1.100000000000001E-2</v>
      </c>
      <c r="U1842">
        <f>'possible matchups template23'!V1842-'possible matchups template23'!BC1842</f>
        <v>1.9000000000000057</v>
      </c>
      <c r="V1842">
        <f>'possible matchups template23'!W1842-'possible matchups template23'!BD1842</f>
        <v>6.0000000000000053E-3</v>
      </c>
      <c r="W1842">
        <f>'possible matchups template23'!X1842-'possible matchups template23'!BE1842</f>
        <v>0.5</v>
      </c>
      <c r="X1842">
        <f>'possible matchups template23'!Y1842-'possible matchups template23'!BF1842</f>
        <v>1.5999999999999996</v>
      </c>
      <c r="Y1842">
        <f>'possible matchups template23'!Z1842-'possible matchups template23'!BG1842</f>
        <v>3.9</v>
      </c>
      <c r="Z1842">
        <f>'possible matchups template23'!AA1842-'possible matchups template23'!BH1842</f>
        <v>4.1284016502989629E-2</v>
      </c>
      <c r="AA1842">
        <f>'possible matchups template23'!AB1842-'possible matchups template23'!BI1842</f>
        <v>-3.0284016502989619E-2</v>
      </c>
      <c r="AB1842">
        <f>'possible matchups template23'!AL1842-'possible matchups template23'!BS1842</f>
        <v>0.10000000000000003</v>
      </c>
      <c r="AC1842">
        <f>'possible matchups template23'!AC1842-'possible matchups template23'!BJ1842</f>
        <v>-0.57025900167000998</v>
      </c>
      <c r="AD1842">
        <f>'possible matchups template23'!AD1842-'possible matchups template23'!BK1842</f>
        <v>0.1981530011059931</v>
      </c>
      <c r="AE1842">
        <f>'possible matchups template23'!AE1842-'possible matchups template23'!BL1842</f>
        <v>-0.76841200277600308</v>
      </c>
      <c r="AF1842">
        <f>'possible matchups template23'!AF1842-'possible matchups template23'!BM1842</f>
        <v>-9.0391941706999823E-3</v>
      </c>
      <c r="AG1842">
        <f>'possible matchups template23'!AG1842-'possible matchups template23'!BN1842</f>
        <v>2.1999999999999886</v>
      </c>
      <c r="AH1842">
        <f>'possible matchups template23'!AH1842-'possible matchups template23'!BO1842</f>
        <v>1.1873567774287999</v>
      </c>
      <c r="AI1842">
        <f>'possible matchups template23'!AI1842-'possible matchups template23'!BP1842</f>
        <v>2.2999999999999989</v>
      </c>
      <c r="AJ1842">
        <f>'possible matchups template23'!AJ1842-'possible matchups template23'!BQ1842</f>
        <v>0.30399813970987788</v>
      </c>
      <c r="AK1842">
        <f>'possible matchups template23'!AK1842-'possible matchups template23'!BR1842</f>
        <v>0.21468852459016396</v>
      </c>
    </row>
    <row r="1843" spans="1:37" x14ac:dyDescent="0.35">
      <c r="A1843">
        <v>2023</v>
      </c>
      <c r="B1843" t="s">
        <v>269</v>
      </c>
      <c r="C1843" t="s">
        <v>211</v>
      </c>
      <c r="D1843">
        <v>6</v>
      </c>
      <c r="E1843">
        <v>12</v>
      </c>
      <c r="F1843">
        <f>'possible matchups template23'!G1843-'possible matchups template23'!AN1843</f>
        <v>-7.0000000000000062E-3</v>
      </c>
      <c r="G1843">
        <f>'possible matchups template23'!H1843-'possible matchups template23'!AO1843</f>
        <v>-6.0999999999999999E-2</v>
      </c>
      <c r="H1843">
        <f>'possible matchups template23'!I1843-'possible matchups template23'!AP1843</f>
        <v>-7.0000000000000062E-2</v>
      </c>
      <c r="I1843">
        <f>'possible matchups template23'!J1843-'possible matchups template23'!AQ1843</f>
        <v>0.5</v>
      </c>
      <c r="J1843">
        <f>'possible matchups template23'!K1843-'possible matchups template23'!AR1843</f>
        <v>3.0999999999999996</v>
      </c>
      <c r="K1843">
        <f>'possible matchups template23'!L1843-'possible matchups template23'!AS1843</f>
        <v>2.8999999999999995</v>
      </c>
      <c r="L1843">
        <f>'possible matchups template23'!M1843-'possible matchups template23'!AT1843</f>
        <v>2.2000000000000002</v>
      </c>
      <c r="M1843">
        <f>'possible matchups template23'!N1843-'possible matchups template23'!AU1843</f>
        <v>1.6999999999999993</v>
      </c>
      <c r="N1843">
        <f>'possible matchups template23'!O1843-'possible matchups template23'!AV1843</f>
        <v>1.2999999999999989</v>
      </c>
      <c r="O1843">
        <f>'possible matchups template23'!P1843-'possible matchups template23'!AW1843</f>
        <v>1.4000000000000057</v>
      </c>
      <c r="P1843">
        <f>'possible matchups template23'!Q1843-'possible matchups template23'!AX1843</f>
        <v>1.2000000000000011E-2</v>
      </c>
      <c r="Q1843">
        <f>'possible matchups template23'!R1843-'possible matchups template23'!AY1843</f>
        <v>3.5</v>
      </c>
      <c r="R1843">
        <f>'possible matchups template23'!S1843-'possible matchups template23'!AZ1843</f>
        <v>-2.8000000000000025E-2</v>
      </c>
      <c r="S1843">
        <f>'possible matchups template23'!T1843-'possible matchups template23'!BA1843</f>
        <v>8.0000000000000071E-3</v>
      </c>
      <c r="T1843">
        <f>'possible matchups template23'!U1843-'possible matchups template23'!BB1843</f>
        <v>-0.15200000000000002</v>
      </c>
      <c r="U1843">
        <f>'possible matchups template23'!V1843-'possible matchups template23'!BC1843</f>
        <v>3.2000000000000028</v>
      </c>
      <c r="V1843">
        <f>'possible matchups template23'!W1843-'possible matchups template23'!BD1843</f>
        <v>-2.9000000000000026E-2</v>
      </c>
      <c r="W1843">
        <f>'possible matchups template23'!X1843-'possible matchups template23'!BE1843</f>
        <v>3.2000000000000011</v>
      </c>
      <c r="X1843">
        <f>'possible matchups template23'!Y1843-'possible matchups template23'!BF1843</f>
        <v>-2.2000000000000002</v>
      </c>
      <c r="Y1843">
        <f>'possible matchups template23'!Z1843-'possible matchups template23'!BG1843</f>
        <v>2.2999999999999998</v>
      </c>
      <c r="Z1843">
        <f>'possible matchups template23'!AA1843-'possible matchups template23'!BH1843</f>
        <v>-5.7674623853504414E-2</v>
      </c>
      <c r="AA1843">
        <f>'possible matchups template23'!AB1843-'possible matchups template23'!BI1843</f>
        <v>-9.432537614649561E-2</v>
      </c>
      <c r="AB1843">
        <f>'possible matchups template23'!AL1843-'possible matchups template23'!BS1843</f>
        <v>-0.5</v>
      </c>
      <c r="AC1843">
        <f>'possible matchups template23'!AC1843-'possible matchups template23'!BJ1843</f>
        <v>2.4464166482400032</v>
      </c>
      <c r="AD1843">
        <f>'possible matchups template23'!AD1843-'possible matchups template23'!BK1843</f>
        <v>-2.7232598714490024</v>
      </c>
      <c r="AE1843">
        <f>'possible matchups template23'!AE1843-'possible matchups template23'!BL1843</f>
        <v>5.1696765196890055</v>
      </c>
      <c r="AF1843">
        <f>'possible matchups template23'!AF1843-'possible matchups template23'!BM1843</f>
        <v>8.0966262024469993E-2</v>
      </c>
      <c r="AG1843">
        <f>'possible matchups template23'!AG1843-'possible matchups template23'!BN1843</f>
        <v>3.5</v>
      </c>
      <c r="AH1843">
        <f>'possible matchups template23'!AH1843-'possible matchups template23'!BO1843</f>
        <v>2.9281261818674498</v>
      </c>
      <c r="AI1843">
        <f>'possible matchups template23'!AI1843-'possible matchups template23'!BP1843</f>
        <v>3.5999999999999996</v>
      </c>
      <c r="AJ1843">
        <f>'possible matchups template23'!AJ1843-'possible matchups template23'!BQ1843</f>
        <v>-1.5239040680745575</v>
      </c>
      <c r="AK1843">
        <f>'possible matchups template23'!AK1843-'possible matchups template23'!BR1843</f>
        <v>0.13583138173302123</v>
      </c>
    </row>
    <row r="1844" spans="1:37" x14ac:dyDescent="0.35">
      <c r="A1844">
        <v>2023</v>
      </c>
      <c r="B1844" t="s">
        <v>269</v>
      </c>
      <c r="C1844" t="s">
        <v>110</v>
      </c>
      <c r="D1844">
        <v>6</v>
      </c>
      <c r="E1844">
        <v>13</v>
      </c>
      <c r="F1844">
        <f>'possible matchups template23'!G1844-'possible matchups template23'!AN1844</f>
        <v>8.0000000000000071E-3</v>
      </c>
      <c r="G1844">
        <f>'possible matchups template23'!H1844-'possible matchups template23'!AO1844</f>
        <v>-2.6000000000000023E-2</v>
      </c>
      <c r="H1844">
        <f>'possible matchups template23'!I1844-'possible matchups template23'!AP1844</f>
        <v>-2.200000000000002E-2</v>
      </c>
      <c r="I1844">
        <f>'possible matchups template23'!J1844-'possible matchups template23'!AQ1844</f>
        <v>0.5</v>
      </c>
      <c r="J1844">
        <f>'possible matchups template23'!K1844-'possible matchups template23'!AR1844</f>
        <v>4</v>
      </c>
      <c r="K1844">
        <f>'possible matchups template23'!L1844-'possible matchups template23'!AS1844</f>
        <v>-0.40000000000000036</v>
      </c>
      <c r="L1844">
        <f>'possible matchups template23'!M1844-'possible matchups template23'!AT1844</f>
        <v>0.70000000000000018</v>
      </c>
      <c r="M1844">
        <f>'possible matchups template23'!N1844-'possible matchups template23'!AU1844</f>
        <v>0.79999999999999893</v>
      </c>
      <c r="N1844">
        <f>'possible matchups template23'!O1844-'possible matchups template23'!AV1844</f>
        <v>-3.3000000000000007</v>
      </c>
      <c r="O1844">
        <f>'possible matchups template23'!P1844-'possible matchups template23'!AW1844</f>
        <v>-0.5</v>
      </c>
      <c r="P1844">
        <f>'possible matchups template23'!Q1844-'possible matchups template23'!AX1844</f>
        <v>1.6000000000000014E-2</v>
      </c>
      <c r="Q1844">
        <f>'possible matchups template23'!R1844-'possible matchups template23'!AY1844</f>
        <v>1.6000000000000085</v>
      </c>
      <c r="R1844">
        <f>'possible matchups template23'!S1844-'possible matchups template23'!AZ1844</f>
        <v>-2.200000000000002E-2</v>
      </c>
      <c r="S1844">
        <f>'possible matchups template23'!T1844-'possible matchups template23'!BA1844</f>
        <v>9.000000000000008E-3</v>
      </c>
      <c r="T1844">
        <f>'possible matchups template23'!U1844-'possible matchups template23'!BB1844</f>
        <v>-0.17699999999999994</v>
      </c>
      <c r="U1844">
        <f>'possible matchups template23'!V1844-'possible matchups template23'!BC1844</f>
        <v>1</v>
      </c>
      <c r="V1844">
        <f>'possible matchups template23'!W1844-'possible matchups template23'!BD1844</f>
        <v>-1.100000000000001E-2</v>
      </c>
      <c r="W1844">
        <f>'possible matchups template23'!X1844-'possible matchups template23'!BE1844</f>
        <v>1</v>
      </c>
      <c r="X1844">
        <f>'possible matchups template23'!Y1844-'possible matchups template23'!BF1844</f>
        <v>-2.1000000000000005</v>
      </c>
      <c r="Y1844">
        <f>'possible matchups template23'!Z1844-'possible matchups template23'!BG1844</f>
        <v>-0.90000000000000036</v>
      </c>
      <c r="Z1844">
        <f>'possible matchups template23'!AA1844-'possible matchups template23'!BH1844</f>
        <v>-5.1897357947067513E-2</v>
      </c>
      <c r="AA1844">
        <f>'possible matchups template23'!AB1844-'possible matchups template23'!BI1844</f>
        <v>-0.12510264205293242</v>
      </c>
      <c r="AB1844">
        <f>'possible matchups template23'!AL1844-'possible matchups template23'!BS1844</f>
        <v>-0.5</v>
      </c>
      <c r="AC1844">
        <f>'possible matchups template23'!AC1844-'possible matchups template23'!BJ1844</f>
        <v>4.3047978977400021</v>
      </c>
      <c r="AD1844">
        <f>'possible matchups template23'!AD1844-'possible matchups template23'!BK1844</f>
        <v>-1.6989531834749982</v>
      </c>
      <c r="AE1844">
        <f>'possible matchups template23'!AE1844-'possible matchups template23'!BL1844</f>
        <v>6.0037510812150003</v>
      </c>
      <c r="AF1844">
        <f>'possible matchups template23'!AF1844-'possible matchups template23'!BM1844</f>
        <v>9.3887776682680002E-2</v>
      </c>
      <c r="AG1844">
        <f>'possible matchups template23'!AG1844-'possible matchups template23'!BN1844</f>
        <v>1.7999999999999972</v>
      </c>
      <c r="AH1844">
        <f>'possible matchups template23'!AH1844-'possible matchups template23'!BO1844</f>
        <v>1.4242481850428899</v>
      </c>
      <c r="AI1844">
        <f>'possible matchups template23'!AI1844-'possible matchups template23'!BP1844</f>
        <v>-9.9999999999999645E-2</v>
      </c>
      <c r="AJ1844">
        <f>'possible matchups template23'!AJ1844-'possible matchups template23'!BQ1844</f>
        <v>-2.1106149892632491</v>
      </c>
      <c r="AK1844">
        <f>'possible matchups template23'!AK1844-'possible matchups template23'!BR1844</f>
        <v>-9.8504457865976169E-2</v>
      </c>
    </row>
    <row r="1845" spans="1:37" x14ac:dyDescent="0.35">
      <c r="A1845">
        <v>2023</v>
      </c>
      <c r="B1845" t="s">
        <v>269</v>
      </c>
      <c r="C1845" t="s">
        <v>126</v>
      </c>
      <c r="D1845">
        <v>6</v>
      </c>
      <c r="E1845">
        <v>11</v>
      </c>
      <c r="F1845">
        <f>'possible matchups template23'!G1845-'possible matchups template23'!AN1845</f>
        <v>6.0000000000000053E-3</v>
      </c>
      <c r="G1845">
        <f>'possible matchups template23'!H1845-'possible matchups template23'!AO1845</f>
        <v>-5.5999999999999994E-2</v>
      </c>
      <c r="H1845">
        <f>'possible matchups template23'!I1845-'possible matchups template23'!AP1845</f>
        <v>-5.600000000000005E-2</v>
      </c>
      <c r="I1845">
        <f>'possible matchups template23'!J1845-'possible matchups template23'!AQ1845</f>
        <v>-0.19999999999999574</v>
      </c>
      <c r="J1845">
        <f>'possible matchups template23'!K1845-'possible matchups template23'!AR1845</f>
        <v>1.7999999999999989</v>
      </c>
      <c r="K1845">
        <f>'possible matchups template23'!L1845-'possible matchups template23'!AS1845</f>
        <v>2.9999999999999991</v>
      </c>
      <c r="L1845">
        <f>'possible matchups template23'!M1845-'possible matchups template23'!AT1845</f>
        <v>0.60000000000000053</v>
      </c>
      <c r="M1845">
        <f>'possible matchups template23'!N1845-'possible matchups template23'!AU1845</f>
        <v>1.0999999999999996</v>
      </c>
      <c r="N1845">
        <f>'possible matchups template23'!O1845-'possible matchups template23'!AV1845</f>
        <v>9.9999999999997868E-2</v>
      </c>
      <c r="O1845">
        <f>'possible matchups template23'!P1845-'possible matchups template23'!AW1845</f>
        <v>-0.39999999999999147</v>
      </c>
      <c r="P1845">
        <f>'possible matchups template23'!Q1845-'possible matchups template23'!AX1845</f>
        <v>1.0000000000000009E-3</v>
      </c>
      <c r="Q1845">
        <f>'possible matchups template23'!R1845-'possible matchups template23'!AY1845</f>
        <v>-2.1999999999999886</v>
      </c>
      <c r="R1845">
        <f>'possible matchups template23'!S1845-'possible matchups template23'!AZ1845</f>
        <v>-5.3000000000000158E-2</v>
      </c>
      <c r="S1845">
        <f>'possible matchups template23'!T1845-'possible matchups template23'!BA1845</f>
        <v>-7.2999999999999954E-2</v>
      </c>
      <c r="T1845">
        <f>'possible matchups template23'!U1845-'possible matchups template23'!BB1845</f>
        <v>-4.1000000000000036E-2</v>
      </c>
      <c r="U1845">
        <f>'possible matchups template23'!V1845-'possible matchups template23'!BC1845</f>
        <v>3.0999999999999943</v>
      </c>
      <c r="V1845">
        <f>'possible matchups template23'!W1845-'possible matchups template23'!BD1845</f>
        <v>-2.9000000000000026E-2</v>
      </c>
      <c r="W1845">
        <f>'possible matchups template23'!X1845-'possible matchups template23'!BE1845</f>
        <v>1.7000000000000011</v>
      </c>
      <c r="X1845">
        <f>'possible matchups template23'!Y1845-'possible matchups template23'!BF1845</f>
        <v>1.7999999999999998</v>
      </c>
      <c r="Y1845">
        <f>'possible matchups template23'!Z1845-'possible matchups template23'!BG1845</f>
        <v>4.5</v>
      </c>
      <c r="Z1845">
        <f>'possible matchups template23'!AA1845-'possible matchups template23'!BH1845</f>
        <v>5.0350341224712714E-2</v>
      </c>
      <c r="AA1845">
        <f>'possible matchups template23'!AB1845-'possible matchups template23'!BI1845</f>
        <v>-9.135034122471275E-2</v>
      </c>
      <c r="AB1845">
        <f>'possible matchups template23'!AL1845-'possible matchups template23'!BS1845</f>
        <v>-0.19999999999999996</v>
      </c>
      <c r="AC1845">
        <f>'possible matchups template23'!AC1845-'possible matchups template23'!BJ1845</f>
        <v>-2.0058766743299969</v>
      </c>
      <c r="AD1845">
        <f>'possible matchups template23'!AD1845-'possible matchups template23'!BK1845</f>
        <v>-7.9718100955820006</v>
      </c>
      <c r="AE1845">
        <f>'possible matchups template23'!AE1845-'possible matchups template23'!BL1845</f>
        <v>5.9659334212520037</v>
      </c>
      <c r="AF1845">
        <f>'possible matchups template23'!AF1845-'possible matchups template23'!BM1845</f>
        <v>0.10619914824778998</v>
      </c>
      <c r="AG1845">
        <f>'possible matchups template23'!AG1845-'possible matchups template23'!BN1845</f>
        <v>2.5999999999999943</v>
      </c>
      <c r="AH1845">
        <f>'possible matchups template23'!AH1845-'possible matchups template23'!BO1845</f>
        <v>2.4922415413578998</v>
      </c>
      <c r="AI1845">
        <f>'possible matchups template23'!AI1845-'possible matchups template23'!BP1845</f>
        <v>4.0999999999999996</v>
      </c>
      <c r="AJ1845">
        <f>'possible matchups template23'!AJ1845-'possible matchups template23'!BQ1845</f>
        <v>-2.016446792068991</v>
      </c>
      <c r="AK1845">
        <f>'possible matchups template23'!AK1845-'possible matchups template23'!BR1845</f>
        <v>0.24265248855412791</v>
      </c>
    </row>
    <row r="1846" spans="1:37" x14ac:dyDescent="0.35">
      <c r="A1846">
        <v>2023</v>
      </c>
      <c r="B1846" t="s">
        <v>269</v>
      </c>
      <c r="C1846" t="s">
        <v>543</v>
      </c>
      <c r="D1846">
        <v>6</v>
      </c>
      <c r="E1846">
        <v>14</v>
      </c>
      <c r="F1846">
        <f>'possible matchups template23'!G1846-'possible matchups template23'!AN1846</f>
        <v>-2.0000000000000018E-3</v>
      </c>
      <c r="G1846">
        <f>'possible matchups template23'!H1846-'possible matchups template23'!AO1846</f>
        <v>-6.5000000000000002E-2</v>
      </c>
      <c r="H1846">
        <f>'possible matchups template23'!I1846-'possible matchups template23'!AP1846</f>
        <v>3.7999999999999923E-2</v>
      </c>
      <c r="I1846">
        <f>'possible matchups template23'!J1846-'possible matchups template23'!AQ1846</f>
        <v>1.4000000000000057</v>
      </c>
      <c r="J1846">
        <f>'possible matchups template23'!K1846-'possible matchups template23'!AR1846</f>
        <v>2.0999999999999996</v>
      </c>
      <c r="K1846">
        <f>'possible matchups template23'!L1846-'possible matchups template23'!AS1846</f>
        <v>0.79999999999999893</v>
      </c>
      <c r="L1846">
        <f>'possible matchups template23'!M1846-'possible matchups template23'!AT1846</f>
        <v>2.1</v>
      </c>
      <c r="M1846">
        <f>'possible matchups template23'!N1846-'possible matchups template23'!AU1846</f>
        <v>-0.30000000000000071</v>
      </c>
      <c r="N1846">
        <f>'possible matchups template23'!O1846-'possible matchups template23'!AV1846</f>
        <v>-2</v>
      </c>
      <c r="O1846">
        <f>'possible matchups template23'!P1846-'possible matchups template23'!AW1846</f>
        <v>1.5</v>
      </c>
      <c r="P1846">
        <f>'possible matchups template23'!Q1846-'possible matchups template23'!AX1846</f>
        <v>-1.8000000000000016E-2</v>
      </c>
      <c r="Q1846">
        <f>'possible matchups template23'!R1846-'possible matchups template23'!AY1846</f>
        <v>-2.8999999999999915</v>
      </c>
      <c r="R1846">
        <f>'possible matchups template23'!S1846-'possible matchups template23'!AZ1846</f>
        <v>8.999999999999897E-3</v>
      </c>
      <c r="S1846">
        <f>'possible matchups template23'!T1846-'possible matchups template23'!BA1846</f>
        <v>-5.0999999999999934E-2</v>
      </c>
      <c r="T1846">
        <f>'possible matchups template23'!U1846-'possible matchups template23'!BB1846</f>
        <v>-0.10599999999999998</v>
      </c>
      <c r="U1846">
        <f>'possible matchups template23'!V1846-'possible matchups template23'!BC1846</f>
        <v>0.79999999999999716</v>
      </c>
      <c r="V1846">
        <f>'possible matchups template23'!W1846-'possible matchups template23'!BD1846</f>
        <v>-2.7000000000000024E-2</v>
      </c>
      <c r="W1846">
        <f>'possible matchups template23'!X1846-'possible matchups template23'!BE1846</f>
        <v>2.9000000000000004</v>
      </c>
      <c r="X1846">
        <f>'possible matchups template23'!Y1846-'possible matchups template23'!BF1846</f>
        <v>4.4000000000000004</v>
      </c>
      <c r="Y1846">
        <f>'possible matchups template23'!Z1846-'possible matchups template23'!BG1846</f>
        <v>3</v>
      </c>
      <c r="Z1846">
        <f>'possible matchups template23'!AA1846-'possible matchups template23'!BH1846</f>
        <v>0.12325532827668761</v>
      </c>
      <c r="AA1846">
        <f>'possible matchups template23'!AB1846-'possible matchups template23'!BI1846</f>
        <v>-0.2292553282766876</v>
      </c>
      <c r="AB1846">
        <f>'possible matchups template23'!AL1846-'possible matchups template23'!BS1846</f>
        <v>-0.4</v>
      </c>
      <c r="AC1846">
        <f>'possible matchups template23'!AC1846-'possible matchups template23'!BJ1846</f>
        <v>5.3413413893100028</v>
      </c>
      <c r="AD1846">
        <f>'possible matchups template23'!AD1846-'possible matchups template23'!BK1846</f>
        <v>-7.1062341055120015</v>
      </c>
      <c r="AE1846">
        <f>'possible matchups template23'!AE1846-'possible matchups template23'!BL1846</f>
        <v>12.447575494822004</v>
      </c>
      <c r="AF1846">
        <f>'possible matchups template23'!AF1846-'possible matchups template23'!BM1846</f>
        <v>0.24810023199091003</v>
      </c>
      <c r="AG1846">
        <f>'possible matchups template23'!AG1846-'possible matchups template23'!BN1846</f>
        <v>1.2999999999999972</v>
      </c>
      <c r="AH1846">
        <f>'possible matchups template23'!AH1846-'possible matchups template23'!BO1846</f>
        <v>3.6689990339590999</v>
      </c>
      <c r="AI1846">
        <f>'possible matchups template23'!AI1846-'possible matchups template23'!BP1846</f>
        <v>1.9000000000000004</v>
      </c>
      <c r="AJ1846">
        <f>'possible matchups template23'!AJ1846-'possible matchups template23'!BQ1846</f>
        <v>-11.135530213986758</v>
      </c>
      <c r="AK1846">
        <f>'possible matchups template23'!AK1846-'possible matchups template23'!BR1846</f>
        <v>0.18268852459016416</v>
      </c>
    </row>
    <row r="1847" spans="1:37" x14ac:dyDescent="0.35">
      <c r="A1847">
        <v>2023</v>
      </c>
      <c r="B1847" t="s">
        <v>269</v>
      </c>
      <c r="C1847" t="s">
        <v>103</v>
      </c>
      <c r="D1847">
        <v>6</v>
      </c>
      <c r="E1847">
        <v>10</v>
      </c>
      <c r="F1847">
        <f>'possible matchups template23'!G1847-'possible matchups template23'!AN1847</f>
        <v>-7.0000000000000062E-3</v>
      </c>
      <c r="G1847">
        <f>'possible matchups template23'!H1847-'possible matchups template23'!AO1847</f>
        <v>-7.9000000000000015E-2</v>
      </c>
      <c r="H1847">
        <f>'possible matchups template23'!I1847-'possible matchups template23'!AP1847</f>
        <v>-3.7000000000000033E-2</v>
      </c>
      <c r="I1847">
        <f>'possible matchups template23'!J1847-'possible matchups template23'!AQ1847</f>
        <v>3.1000000000000014</v>
      </c>
      <c r="J1847">
        <f>'possible matchups template23'!K1847-'possible matchups template23'!AR1847</f>
        <v>2.2999999999999989</v>
      </c>
      <c r="K1847">
        <f>'possible matchups template23'!L1847-'possible matchups template23'!AS1847</f>
        <v>3.7999999999999989</v>
      </c>
      <c r="L1847">
        <f>'possible matchups template23'!M1847-'possible matchups template23'!AT1847</f>
        <v>2.5</v>
      </c>
      <c r="M1847">
        <f>'possible matchups template23'!N1847-'possible matchups template23'!AU1847</f>
        <v>3.1999999999999993</v>
      </c>
      <c r="N1847">
        <f>'possible matchups template23'!O1847-'possible matchups template23'!AV1847</f>
        <v>0.5</v>
      </c>
      <c r="O1847">
        <f>'possible matchups template23'!P1847-'possible matchups template23'!AW1847</f>
        <v>2.9000000000000057</v>
      </c>
      <c r="P1847">
        <f>'possible matchups template23'!Q1847-'possible matchups template23'!AX1847</f>
        <v>-5.0000000000000044E-3</v>
      </c>
      <c r="Q1847">
        <f>'possible matchups template23'!R1847-'possible matchups template23'!AY1847</f>
        <v>-0.5</v>
      </c>
      <c r="R1847">
        <f>'possible matchups template23'!S1847-'possible matchups template23'!AZ1847</f>
        <v>-4.9000000000000155E-2</v>
      </c>
      <c r="S1847">
        <f>'possible matchups template23'!T1847-'possible matchups template23'!BA1847</f>
        <v>-8.9999999999999858E-2</v>
      </c>
      <c r="T1847">
        <f>'possible matchups template23'!U1847-'possible matchups template23'!BB1847</f>
        <v>7.0000000000000062E-3</v>
      </c>
      <c r="U1847">
        <f>'possible matchups template23'!V1847-'possible matchups template23'!BC1847</f>
        <v>5.9000000000000057</v>
      </c>
      <c r="V1847">
        <f>'possible matchups template23'!W1847-'possible matchups template23'!BD1847</f>
        <v>-5.3000000000000047E-2</v>
      </c>
      <c r="W1847">
        <f>'possible matchups template23'!X1847-'possible matchups template23'!BE1847</f>
        <v>5.1000000000000005</v>
      </c>
      <c r="X1847">
        <f>'possible matchups template23'!Y1847-'possible matchups template23'!BF1847</f>
        <v>3.4</v>
      </c>
      <c r="Y1847">
        <f>'possible matchups template23'!Z1847-'possible matchups template23'!BG1847</f>
        <v>7.5</v>
      </c>
      <c r="Z1847">
        <f>'possible matchups template23'!AA1847-'possible matchups template23'!BH1847</f>
        <v>9.1036091506080385E-2</v>
      </c>
      <c r="AA1847">
        <f>'possible matchups template23'!AB1847-'possible matchups template23'!BI1847</f>
        <v>-8.4036091506080379E-2</v>
      </c>
      <c r="AB1847">
        <f>'possible matchups template23'!AL1847-'possible matchups template23'!BS1847</f>
        <v>-0.4</v>
      </c>
      <c r="AC1847">
        <f>'possible matchups template23'!AC1847-'possible matchups template23'!BJ1847</f>
        <v>-5.0280717743300016</v>
      </c>
      <c r="AD1847">
        <f>'possible matchups template23'!AD1847-'possible matchups template23'!BK1847</f>
        <v>-6.5302860419100028</v>
      </c>
      <c r="AE1847">
        <f>'possible matchups template23'!AE1847-'possible matchups template23'!BL1847</f>
        <v>1.5022142675800012</v>
      </c>
      <c r="AF1847">
        <f>'possible matchups template23'!AF1847-'possible matchups template23'!BM1847</f>
        <v>3.254191554718E-2</v>
      </c>
      <c r="AG1847">
        <f>'possible matchups template23'!AG1847-'possible matchups template23'!BN1847</f>
        <v>5.2999999999999972</v>
      </c>
      <c r="AH1847">
        <f>'possible matchups template23'!AH1847-'possible matchups template23'!BO1847</f>
        <v>0.91411975359459974</v>
      </c>
      <c r="AI1847">
        <f>'possible matchups template23'!AI1847-'possible matchups template23'!BP1847</f>
        <v>7</v>
      </c>
      <c r="AJ1847">
        <f>'possible matchups template23'!AJ1847-'possible matchups template23'!BQ1847</f>
        <v>-6.1148282642987439E-2</v>
      </c>
      <c r="AK1847">
        <f>'possible matchups template23'!AK1847-'possible matchups template23'!BR1847</f>
        <v>0.32313296903460853</v>
      </c>
    </row>
    <row r="1848" spans="1:37" x14ac:dyDescent="0.35">
      <c r="A1848">
        <v>2023</v>
      </c>
      <c r="B1848" t="s">
        <v>269</v>
      </c>
      <c r="C1848" t="s">
        <v>274</v>
      </c>
      <c r="D1848">
        <v>6</v>
      </c>
      <c r="E1848">
        <v>15</v>
      </c>
      <c r="F1848">
        <f>'possible matchups template23'!G1848-'possible matchups template23'!AN1848</f>
        <v>-5.7999999999999996E-2</v>
      </c>
      <c r="G1848">
        <f>'possible matchups template23'!H1848-'possible matchups template23'!AO1848</f>
        <v>-0.10299999999999998</v>
      </c>
      <c r="H1848">
        <f>'possible matchups template23'!I1848-'possible matchups template23'!AP1848</f>
        <v>4.1999999999999926E-2</v>
      </c>
      <c r="I1848">
        <f>'possible matchups template23'!J1848-'possible matchups template23'!AQ1848</f>
        <v>2</v>
      </c>
      <c r="J1848">
        <f>'possible matchups template23'!K1848-'possible matchups template23'!AR1848</f>
        <v>-2.1000000000000014</v>
      </c>
      <c r="K1848">
        <f>'possible matchups template23'!L1848-'possible matchups template23'!AS1848</f>
        <v>1.2999999999999989</v>
      </c>
      <c r="L1848">
        <f>'possible matchups template23'!M1848-'possible matchups template23'!AT1848</f>
        <v>1.9000000000000004</v>
      </c>
      <c r="M1848">
        <f>'possible matchups template23'!N1848-'possible matchups template23'!AU1848</f>
        <v>2</v>
      </c>
      <c r="N1848">
        <f>'possible matchups template23'!O1848-'possible matchups template23'!AV1848</f>
        <v>3.5999999999999996</v>
      </c>
      <c r="O1848">
        <f>'possible matchups template23'!P1848-'possible matchups template23'!AW1848</f>
        <v>-3</v>
      </c>
      <c r="P1848">
        <f>'possible matchups template23'!Q1848-'possible matchups template23'!AX1848</f>
        <v>-2.9000000000000026E-2</v>
      </c>
      <c r="Q1848">
        <f>'possible matchups template23'!R1848-'possible matchups template23'!AY1848</f>
        <v>-1.2999999999999972</v>
      </c>
      <c r="R1848">
        <f>'possible matchups template23'!S1848-'possible matchups template23'!AZ1848</f>
        <v>-9.2999999999999972E-2</v>
      </c>
      <c r="S1848">
        <f>'possible matchups template23'!T1848-'possible matchups template23'!BA1848</f>
        <v>-6.3999999999999835E-2</v>
      </c>
      <c r="T1848">
        <f>'possible matchups template23'!U1848-'possible matchups template23'!BB1848</f>
        <v>-0.122</v>
      </c>
      <c r="U1848">
        <f>'possible matchups template23'!V1848-'possible matchups template23'!BC1848</f>
        <v>3.2999999999999972</v>
      </c>
      <c r="V1848">
        <f>'possible matchups template23'!W1848-'possible matchups template23'!BD1848</f>
        <v>-8.3999999999999964E-2</v>
      </c>
      <c r="W1848">
        <f>'possible matchups template23'!X1848-'possible matchups template23'!BE1848</f>
        <v>3.8000000000000007</v>
      </c>
      <c r="X1848">
        <f>'possible matchups template23'!Y1848-'possible matchups template23'!BF1848</f>
        <v>-1.6000000000000005</v>
      </c>
      <c r="Y1848">
        <f>'possible matchups template23'!Z1848-'possible matchups template23'!BG1848</f>
        <v>3.2</v>
      </c>
      <c r="Z1848">
        <f>'possible matchups template23'!AA1848-'possible matchups template23'!BH1848</f>
        <v>-3.5065156079957638E-2</v>
      </c>
      <c r="AA1848">
        <f>'possible matchups template23'!AB1848-'possible matchups template23'!BI1848</f>
        <v>-8.6934843920042359E-2</v>
      </c>
      <c r="AB1848">
        <f>'possible matchups template23'!AL1848-'possible matchups template23'!BS1848</f>
        <v>-0.5</v>
      </c>
      <c r="AC1848">
        <f>'possible matchups template23'!AC1848-'possible matchups template23'!BJ1848</f>
        <v>-1.3113235857000092</v>
      </c>
      <c r="AD1848">
        <f>'possible matchups template23'!AD1848-'possible matchups template23'!BK1848</f>
        <v>-12.389062447422006</v>
      </c>
      <c r="AE1848">
        <f>'possible matchups template23'!AE1848-'possible matchups template23'!BL1848</f>
        <v>11.077738861721997</v>
      </c>
      <c r="AF1848">
        <f>'possible matchups template23'!AF1848-'possible matchups template23'!BM1848</f>
        <v>0.22104992341495</v>
      </c>
      <c r="AG1848">
        <f>'possible matchups template23'!AG1848-'possible matchups template23'!BN1848</f>
        <v>2.1999999999999886</v>
      </c>
      <c r="AH1848">
        <f>'possible matchups template23'!AH1848-'possible matchups template23'!BO1848</f>
        <v>5.8954791387246992</v>
      </c>
      <c r="AI1848">
        <f>'possible matchups template23'!AI1848-'possible matchups template23'!BP1848</f>
        <v>3.5999999999999996</v>
      </c>
      <c r="AJ1848">
        <f>'possible matchups template23'!AJ1848-'possible matchups template23'!BQ1848</f>
        <v>-7.4328869036058451</v>
      </c>
      <c r="AK1848">
        <f>'possible matchups template23'!AK1848-'possible matchups template23'!BR1848</f>
        <v>0.10221793635486986</v>
      </c>
    </row>
    <row r="1849" spans="1:37" x14ac:dyDescent="0.35">
      <c r="A1849">
        <v>2023</v>
      </c>
      <c r="B1849" t="s">
        <v>269</v>
      </c>
      <c r="C1849" t="s">
        <v>463</v>
      </c>
      <c r="D1849">
        <v>6</v>
      </c>
      <c r="E1849">
        <v>16</v>
      </c>
      <c r="F1849">
        <f>'possible matchups template23'!G1849-'possible matchups template23'!AN1849</f>
        <v>4.0000000000000036E-3</v>
      </c>
      <c r="G1849">
        <f>'possible matchups template23'!H1849-'possible matchups template23'!AO1849</f>
        <v>-6.6000000000000003E-2</v>
      </c>
      <c r="H1849">
        <f>'possible matchups template23'!I1849-'possible matchups template23'!AP1849</f>
        <v>-1.5000000000000013E-2</v>
      </c>
      <c r="I1849">
        <f>'possible matchups template23'!J1849-'possible matchups template23'!AQ1849</f>
        <v>0.30000000000000426</v>
      </c>
      <c r="J1849">
        <f>'possible matchups template23'!K1849-'possible matchups template23'!AR1849</f>
        <v>1.8999999999999986</v>
      </c>
      <c r="K1849">
        <f>'possible matchups template23'!L1849-'possible matchups template23'!AS1849</f>
        <v>1.1999999999999993</v>
      </c>
      <c r="L1849">
        <f>'possible matchups template23'!M1849-'possible matchups template23'!AT1849</f>
        <v>1.7000000000000002</v>
      </c>
      <c r="M1849">
        <f>'possible matchups template23'!N1849-'possible matchups template23'!AU1849</f>
        <v>-4</v>
      </c>
      <c r="N1849">
        <f>'possible matchups template23'!O1849-'possible matchups template23'!AV1849</f>
        <v>-1.3000000000000007</v>
      </c>
      <c r="O1849">
        <f>'possible matchups template23'!P1849-'possible matchups template23'!AW1849</f>
        <v>1.6000000000000085</v>
      </c>
      <c r="P1849">
        <f>'possible matchups template23'!Q1849-'possible matchups template23'!AX1849</f>
        <v>-1.9000000000000017E-2</v>
      </c>
      <c r="Q1849">
        <f>'possible matchups template23'!R1849-'possible matchups template23'!AY1849</f>
        <v>-4.6999999999999886</v>
      </c>
      <c r="R1849">
        <f>'possible matchups template23'!S1849-'possible matchups template23'!AZ1849</f>
        <v>3.2000000000000028E-2</v>
      </c>
      <c r="S1849">
        <f>'possible matchups template23'!T1849-'possible matchups template23'!BA1849</f>
        <v>-5.4999999999999938E-2</v>
      </c>
      <c r="T1849">
        <f>'possible matchups template23'!U1849-'possible matchups template23'!BB1849</f>
        <v>2.300000000000002E-2</v>
      </c>
      <c r="U1849">
        <f>'possible matchups template23'!V1849-'possible matchups template23'!BC1849</f>
        <v>-0.70000000000000284</v>
      </c>
      <c r="V1849">
        <f>'possible matchups template23'!W1849-'possible matchups template23'!BD1849</f>
        <v>-1.8000000000000016E-2</v>
      </c>
      <c r="W1849">
        <f>'possible matchups template23'!X1849-'possible matchups template23'!BE1849</f>
        <v>0.40000000000000036</v>
      </c>
      <c r="X1849">
        <f>'possible matchups template23'!Y1849-'possible matchups template23'!BF1849</f>
        <v>6.3</v>
      </c>
      <c r="Y1849">
        <f>'possible matchups template23'!Z1849-'possible matchups template23'!BG1849</f>
        <v>5</v>
      </c>
      <c r="Z1849">
        <f>'possible matchups template23'!AA1849-'possible matchups template23'!BH1849</f>
        <v>0.18060460641246145</v>
      </c>
      <c r="AA1849">
        <f>'possible matchups template23'!AB1849-'possible matchups template23'!BI1849</f>
        <v>-0.15760460641246143</v>
      </c>
      <c r="AB1849">
        <f>'possible matchups template23'!AL1849-'possible matchups template23'!BS1849</f>
        <v>-0.4</v>
      </c>
      <c r="AC1849">
        <f>'possible matchups template23'!AC1849-'possible matchups template23'!BJ1849</f>
        <v>9.4705937881999915</v>
      </c>
      <c r="AD1849">
        <f>'possible matchups template23'!AD1849-'possible matchups template23'!BK1849</f>
        <v>-12.334342870422006</v>
      </c>
      <c r="AE1849">
        <f>'possible matchups template23'!AE1849-'possible matchups template23'!BL1849</f>
        <v>21.804936658621997</v>
      </c>
      <c r="AF1849">
        <f>'possible matchups template23'!AF1849-'possible matchups template23'!BM1849</f>
        <v>0.50341524505825996</v>
      </c>
      <c r="AG1849">
        <f>'possible matchups template23'!AG1849-'possible matchups template23'!BN1849</f>
        <v>0.89999999999999147</v>
      </c>
      <c r="AH1849">
        <f>'possible matchups template23'!AH1849-'possible matchups template23'!BO1849</f>
        <v>9.5606955989282998</v>
      </c>
      <c r="AI1849">
        <f>'possible matchups template23'!AI1849-'possible matchups template23'!BP1849</f>
        <v>0.79999999999999893</v>
      </c>
      <c r="AJ1849">
        <f>'possible matchups template23'!AJ1849-'possible matchups template23'!BQ1849</f>
        <v>18.600515370086711</v>
      </c>
      <c r="AK1849">
        <f>'possible matchups template23'!AK1849-'possible matchups template23'!BR1849</f>
        <v>0.36510827767658371</v>
      </c>
    </row>
    <row r="1850" spans="1:37" x14ac:dyDescent="0.35">
      <c r="A1850">
        <v>2023</v>
      </c>
      <c r="B1850" t="s">
        <v>269</v>
      </c>
      <c r="C1850" t="s">
        <v>16</v>
      </c>
      <c r="D1850">
        <v>6</v>
      </c>
      <c r="E1850">
        <v>9</v>
      </c>
      <c r="F1850">
        <f>'possible matchups template23'!G1850-'possible matchups template23'!AN1850</f>
        <v>6.0000000000000053E-3</v>
      </c>
      <c r="G1850">
        <f>'possible matchups template23'!H1850-'possible matchups template23'!AO1850</f>
        <v>-3.0000000000000027E-3</v>
      </c>
      <c r="H1850">
        <f>'possible matchups template23'!I1850-'possible matchups template23'!AP1850</f>
        <v>2.0999999999999908E-2</v>
      </c>
      <c r="I1850">
        <f>'possible matchups template23'!J1850-'possible matchups template23'!AQ1850</f>
        <v>-2.2999999999999972</v>
      </c>
      <c r="J1850">
        <f>'possible matchups template23'!K1850-'possible matchups template23'!AR1850</f>
        <v>3.6999999999999993</v>
      </c>
      <c r="K1850">
        <f>'possible matchups template23'!L1850-'possible matchups template23'!AS1850</f>
        <v>1.3999999999999995</v>
      </c>
      <c r="L1850">
        <f>'possible matchups template23'!M1850-'possible matchups template23'!AT1850</f>
        <v>-1</v>
      </c>
      <c r="M1850">
        <f>'possible matchups template23'!N1850-'possible matchups template23'!AU1850</f>
        <v>-0.60000000000000142</v>
      </c>
      <c r="N1850">
        <f>'possible matchups template23'!O1850-'possible matchups template23'!AV1850</f>
        <v>-0.69999999999999929</v>
      </c>
      <c r="O1850">
        <f>'possible matchups template23'!P1850-'possible matchups template23'!AW1850</f>
        <v>0.5</v>
      </c>
      <c r="P1850">
        <f>'possible matchups template23'!Q1850-'possible matchups template23'!AX1850</f>
        <v>8.0000000000000071E-3</v>
      </c>
      <c r="Q1850">
        <f>'possible matchups template23'!R1850-'possible matchups template23'!AY1850</f>
        <v>0.90000000000000568</v>
      </c>
      <c r="R1850">
        <f>'possible matchups template23'!S1850-'possible matchups template23'!AZ1850</f>
        <v>-7.0000000000001172E-3</v>
      </c>
      <c r="S1850">
        <f>'possible matchups template23'!T1850-'possible matchups template23'!BA1850</f>
        <v>1.0000000000000009E-3</v>
      </c>
      <c r="T1850">
        <f>'possible matchups template23'!U1850-'possible matchups template23'!BB1850</f>
        <v>1.100000000000001E-2</v>
      </c>
      <c r="U1850">
        <f>'possible matchups template23'!V1850-'possible matchups template23'!BC1850</f>
        <v>1</v>
      </c>
      <c r="V1850">
        <f>'possible matchups template23'!W1850-'possible matchups template23'!BD1850</f>
        <v>-1.4000000000000012E-2</v>
      </c>
      <c r="W1850">
        <f>'possible matchups template23'!X1850-'possible matchups template23'!BE1850</f>
        <v>0.10000000000000142</v>
      </c>
      <c r="X1850">
        <f>'possible matchups template23'!Y1850-'possible matchups template23'!BF1850</f>
        <v>-0.40000000000000036</v>
      </c>
      <c r="Y1850">
        <f>'possible matchups template23'!Z1850-'possible matchups template23'!BG1850</f>
        <v>2</v>
      </c>
      <c r="Z1850">
        <f>'possible matchups template23'!AA1850-'possible matchups template23'!BH1850</f>
        <v>-1.1922320164108324E-2</v>
      </c>
      <c r="AA1850">
        <f>'possible matchups template23'!AB1850-'possible matchups template23'!BI1850</f>
        <v>2.2922320164108334E-2</v>
      </c>
      <c r="AB1850">
        <f>'possible matchups template23'!AL1850-'possible matchups template23'!BS1850</f>
        <v>0</v>
      </c>
      <c r="AC1850">
        <f>'possible matchups template23'!AC1850-'possible matchups template23'!BJ1850</f>
        <v>1.3870642688999908</v>
      </c>
      <c r="AD1850">
        <f>'possible matchups template23'!AD1850-'possible matchups template23'!BK1850</f>
        <v>-1.0209044903590012</v>
      </c>
      <c r="AE1850">
        <f>'possible matchups template23'!AE1850-'possible matchups template23'!BL1850</f>
        <v>2.407968759258992</v>
      </c>
      <c r="AF1850">
        <f>'possible matchups template23'!AF1850-'possible matchups template23'!BM1850</f>
        <v>3.3288233237310005E-2</v>
      </c>
      <c r="AG1850">
        <f>'possible matchups template23'!AG1850-'possible matchups template23'!BN1850</f>
        <v>9.9999999999994316E-2</v>
      </c>
      <c r="AH1850">
        <f>'possible matchups template23'!AH1850-'possible matchups template23'!BO1850</f>
        <v>1.3559855149343298</v>
      </c>
      <c r="AI1850">
        <f>'possible matchups template23'!AI1850-'possible matchups template23'!BP1850</f>
        <v>2.5</v>
      </c>
      <c r="AJ1850">
        <f>'possible matchups template23'!AJ1850-'possible matchups template23'!BQ1850</f>
        <v>-0.68030084161315241</v>
      </c>
      <c r="AK1850">
        <f>'possible matchups template23'!AK1850-'possible matchups template23'!BR1850</f>
        <v>0.25525102459016402</v>
      </c>
    </row>
    <row r="1851" spans="1:37" x14ac:dyDescent="0.35">
      <c r="A1851">
        <v>2023</v>
      </c>
      <c r="B1851" t="s">
        <v>269</v>
      </c>
      <c r="C1851" t="s">
        <v>159</v>
      </c>
      <c r="D1851">
        <v>6</v>
      </c>
      <c r="E1851">
        <v>12</v>
      </c>
      <c r="F1851">
        <f>'possible matchups template23'!G1851-'possible matchups template23'!AN1851</f>
        <v>-8.0000000000000071E-3</v>
      </c>
      <c r="G1851">
        <f>'possible matchups template23'!H1851-'possible matchups template23'!AO1851</f>
        <v>-4.0999999999999981E-2</v>
      </c>
      <c r="H1851">
        <f>'possible matchups template23'!I1851-'possible matchups template23'!AP1851</f>
        <v>4.0000000000000036E-3</v>
      </c>
      <c r="I1851">
        <f>'possible matchups template23'!J1851-'possible matchups template23'!AQ1851</f>
        <v>2.4000000000000057</v>
      </c>
      <c r="J1851">
        <f>'possible matchups template23'!K1851-'possible matchups template23'!AR1851</f>
        <v>3</v>
      </c>
      <c r="K1851">
        <f>'possible matchups template23'!L1851-'possible matchups template23'!AS1851</f>
        <v>-0.70000000000000107</v>
      </c>
      <c r="L1851">
        <f>'possible matchups template23'!M1851-'possible matchups template23'!AT1851</f>
        <v>0.10000000000000053</v>
      </c>
      <c r="M1851">
        <f>'possible matchups template23'!N1851-'possible matchups template23'!AU1851</f>
        <v>-1.2000000000000011</v>
      </c>
      <c r="N1851">
        <f>'possible matchups template23'!O1851-'possible matchups template23'!AV1851</f>
        <v>-0.10000000000000142</v>
      </c>
      <c r="O1851">
        <f>'possible matchups template23'!P1851-'possible matchups template23'!AW1851</f>
        <v>3.7999999999999972</v>
      </c>
      <c r="P1851">
        <f>'possible matchups template23'!Q1851-'possible matchups template23'!AX1851</f>
        <v>1.0000000000000009E-2</v>
      </c>
      <c r="Q1851">
        <f>'possible matchups template23'!R1851-'possible matchups template23'!AY1851</f>
        <v>5.0000000000000071</v>
      </c>
      <c r="R1851">
        <f>'possible matchups template23'!S1851-'possible matchups template23'!AZ1851</f>
        <v>1.6999999999999904E-2</v>
      </c>
      <c r="S1851">
        <f>'possible matchups template23'!T1851-'possible matchups template23'!BA1851</f>
        <v>3.9000000000000035E-2</v>
      </c>
      <c r="T1851">
        <f>'possible matchups template23'!U1851-'possible matchups template23'!BB1851</f>
        <v>-0.15800000000000003</v>
      </c>
      <c r="U1851">
        <f>'possible matchups template23'!V1851-'possible matchups template23'!BC1851</f>
        <v>2.5</v>
      </c>
      <c r="V1851">
        <f>'possible matchups template23'!W1851-'possible matchups template23'!BD1851</f>
        <v>-2.0000000000000018E-2</v>
      </c>
      <c r="W1851">
        <f>'possible matchups template23'!X1851-'possible matchups template23'!BE1851</f>
        <v>2.3000000000000007</v>
      </c>
      <c r="X1851">
        <f>'possible matchups template23'!Y1851-'possible matchups template23'!BF1851</f>
        <v>-1.2000000000000002</v>
      </c>
      <c r="Y1851">
        <f>'possible matchups template23'!Z1851-'possible matchups template23'!BG1851</f>
        <v>1.7000000000000002</v>
      </c>
      <c r="Z1851">
        <f>'possible matchups template23'!AA1851-'possible matchups template23'!BH1851</f>
        <v>-4.2472717685050787E-2</v>
      </c>
      <c r="AA1851">
        <f>'possible matchups template23'!AB1851-'possible matchups template23'!BI1851</f>
        <v>-0.11552728231494924</v>
      </c>
      <c r="AB1851">
        <f>'possible matchups template23'!AL1851-'possible matchups template23'!BS1851</f>
        <v>-0.5</v>
      </c>
      <c r="AC1851">
        <f>'possible matchups template23'!AC1851-'possible matchups template23'!BJ1851</f>
        <v>6.1901316704599907</v>
      </c>
      <c r="AD1851">
        <f>'possible matchups template23'!AD1851-'possible matchups template23'!BK1851</f>
        <v>0.29376822046799589</v>
      </c>
      <c r="AE1851">
        <f>'possible matchups template23'!AE1851-'possible matchups template23'!BL1851</f>
        <v>5.8963634499919948</v>
      </c>
      <c r="AF1851">
        <f>'possible matchups template23'!AF1851-'possible matchups template23'!BM1851</f>
        <v>8.7519631208989979E-2</v>
      </c>
      <c r="AG1851">
        <f>'possible matchups template23'!AG1851-'possible matchups template23'!BN1851</f>
        <v>1.7999999999999972</v>
      </c>
      <c r="AH1851">
        <f>'possible matchups template23'!AH1851-'possible matchups template23'!BO1851</f>
        <v>1.2681177506250898</v>
      </c>
      <c r="AI1851">
        <f>'possible matchups template23'!AI1851-'possible matchups template23'!BP1851</f>
        <v>-0.90000000000000036</v>
      </c>
      <c r="AJ1851">
        <f>'possible matchups template23'!AJ1851-'possible matchups template23'!BQ1851</f>
        <v>-2.0498721079357152</v>
      </c>
      <c r="AK1851">
        <f>'possible matchups template23'!AK1851-'possible matchups template23'!BR1851</f>
        <v>4.7345241008074579E-2</v>
      </c>
    </row>
    <row r="1852" spans="1:37" x14ac:dyDescent="0.35">
      <c r="A1852">
        <v>2023</v>
      </c>
      <c r="B1852" t="s">
        <v>269</v>
      </c>
      <c r="C1852" t="s">
        <v>44</v>
      </c>
      <c r="D1852">
        <v>6</v>
      </c>
      <c r="E1852">
        <v>13</v>
      </c>
      <c r="F1852">
        <f>'possible matchups template23'!G1852-'possible matchups template23'!AN1852</f>
        <v>-4.0000000000000036E-3</v>
      </c>
      <c r="G1852">
        <f>'possible matchups template23'!H1852-'possible matchups template23'!AO1852</f>
        <v>-5.3999999999999992E-2</v>
      </c>
      <c r="H1852">
        <f>'possible matchups template23'!I1852-'possible matchups template23'!AP1852</f>
        <v>-3.0000000000000027E-2</v>
      </c>
      <c r="I1852">
        <f>'possible matchups template23'!J1852-'possible matchups template23'!AQ1852</f>
        <v>0</v>
      </c>
      <c r="J1852">
        <f>'possible matchups template23'!K1852-'possible matchups template23'!AR1852</f>
        <v>1.1999999999999993</v>
      </c>
      <c r="K1852">
        <f>'possible matchups template23'!L1852-'possible matchups template23'!AS1852</f>
        <v>0.69999999999999929</v>
      </c>
      <c r="L1852">
        <f>'possible matchups template23'!M1852-'possible matchups template23'!AT1852</f>
        <v>-0.79999999999999982</v>
      </c>
      <c r="M1852">
        <f>'possible matchups template23'!N1852-'possible matchups template23'!AU1852</f>
        <v>1.5999999999999996</v>
      </c>
      <c r="N1852">
        <f>'possible matchups template23'!O1852-'possible matchups template23'!AV1852</f>
        <v>-0.10000000000000142</v>
      </c>
      <c r="O1852">
        <f>'possible matchups template23'!P1852-'possible matchups template23'!AW1852</f>
        <v>-1.2000000000000028</v>
      </c>
      <c r="P1852">
        <f>'possible matchups template23'!Q1852-'possible matchups template23'!AX1852</f>
        <v>1.6000000000000014E-2</v>
      </c>
      <c r="Q1852">
        <f>'possible matchups template23'!R1852-'possible matchups template23'!AY1852</f>
        <v>2.9000000000000057</v>
      </c>
      <c r="R1852">
        <f>'possible matchups template23'!S1852-'possible matchups template23'!AZ1852</f>
        <v>-4.9000000000000155E-2</v>
      </c>
      <c r="S1852">
        <f>'possible matchups template23'!T1852-'possible matchups template23'!BA1852</f>
        <v>1.3000000000000012E-2</v>
      </c>
      <c r="T1852">
        <f>'possible matchups template23'!U1852-'possible matchups template23'!BB1852</f>
        <v>-0.15800000000000003</v>
      </c>
      <c r="U1852">
        <f>'possible matchups template23'!V1852-'possible matchups template23'!BC1852</f>
        <v>2.0999999999999943</v>
      </c>
      <c r="V1852">
        <f>'possible matchups template23'!W1852-'possible matchups template23'!BD1852</f>
        <v>-1.6000000000000014E-2</v>
      </c>
      <c r="W1852">
        <f>'possible matchups template23'!X1852-'possible matchups template23'!BE1852</f>
        <v>0</v>
      </c>
      <c r="X1852">
        <f>'possible matchups template23'!Y1852-'possible matchups template23'!BF1852</f>
        <v>-4.1000000000000005</v>
      </c>
      <c r="Y1852">
        <f>'possible matchups template23'!Z1852-'possible matchups template23'!BG1852</f>
        <v>-0.59999999999999964</v>
      </c>
      <c r="Z1852">
        <f>'possible matchups template23'!AA1852-'possible matchups template23'!BH1852</f>
        <v>-9.4993445842031621E-2</v>
      </c>
      <c r="AA1852">
        <f>'possible matchups template23'!AB1852-'possible matchups template23'!BI1852</f>
        <v>-6.3006554157968409E-2</v>
      </c>
      <c r="AB1852">
        <f>'possible matchups template23'!AL1852-'possible matchups template23'!BS1852</f>
        <v>-0.6</v>
      </c>
      <c r="AC1852">
        <f>'possible matchups template23'!AC1852-'possible matchups template23'!BJ1852</f>
        <v>1.5472355797899979</v>
      </c>
      <c r="AD1852">
        <f>'possible matchups template23'!AD1852-'possible matchups template23'!BK1852</f>
        <v>-3.630879914434999</v>
      </c>
      <c r="AE1852">
        <f>'possible matchups template23'!AE1852-'possible matchups template23'!BL1852</f>
        <v>5.178115494224997</v>
      </c>
      <c r="AF1852">
        <f>'possible matchups template23'!AF1852-'possible matchups template23'!BM1852</f>
        <v>8.3066273889609965E-2</v>
      </c>
      <c r="AG1852">
        <f>'possible matchups template23'!AG1852-'possible matchups template23'!BN1852</f>
        <v>1.0999999999999943</v>
      </c>
      <c r="AH1852">
        <f>'possible matchups template23'!AH1852-'possible matchups template23'!BO1852</f>
        <v>3.8945657858214999</v>
      </c>
      <c r="AI1852">
        <f>'possible matchups template23'!AI1852-'possible matchups template23'!BP1852</f>
        <v>1.1999999999999993</v>
      </c>
      <c r="AJ1852">
        <f>'possible matchups template23'!AJ1852-'possible matchups template23'!BQ1852</f>
        <v>-1.7313442068429232</v>
      </c>
      <c r="AK1852">
        <f>'possible matchups template23'!AK1852-'possible matchups template23'!BR1852</f>
        <v>-7.980204144757197E-2</v>
      </c>
    </row>
    <row r="1853" spans="1:37" x14ac:dyDescent="0.35">
      <c r="A1853">
        <v>2023</v>
      </c>
      <c r="B1853" t="s">
        <v>269</v>
      </c>
      <c r="C1853" t="s">
        <v>150</v>
      </c>
      <c r="D1853">
        <v>6</v>
      </c>
      <c r="E1853">
        <v>11</v>
      </c>
      <c r="F1853">
        <f>'possible matchups template23'!G1853-'possible matchups template23'!AN1853</f>
        <v>4.4000000000000039E-2</v>
      </c>
      <c r="G1853">
        <f>'possible matchups template23'!H1853-'possible matchups template23'!AO1853</f>
        <v>-8.0000000000000071E-3</v>
      </c>
      <c r="H1853">
        <f>'possible matchups template23'!I1853-'possible matchups template23'!AP1853</f>
        <v>1.2000000000000011E-2</v>
      </c>
      <c r="I1853">
        <f>'possible matchups template23'!J1853-'possible matchups template23'!AQ1853</f>
        <v>-1.1999999999999957</v>
      </c>
      <c r="J1853">
        <f>'possible matchups template23'!K1853-'possible matchups template23'!AR1853</f>
        <v>2</v>
      </c>
      <c r="K1853">
        <f>'possible matchups template23'!L1853-'possible matchups template23'!AS1853</f>
        <v>0.89999999999999947</v>
      </c>
      <c r="L1853">
        <f>'possible matchups template23'!M1853-'possible matchups template23'!AT1853</f>
        <v>0</v>
      </c>
      <c r="M1853">
        <f>'possible matchups template23'!N1853-'possible matchups template23'!AU1853</f>
        <v>0.39999999999999858</v>
      </c>
      <c r="N1853">
        <f>'possible matchups template23'!O1853-'possible matchups template23'!AV1853</f>
        <v>-2.3000000000000007</v>
      </c>
      <c r="O1853">
        <f>'possible matchups template23'!P1853-'possible matchups template23'!AW1853</f>
        <v>4.9000000000000057</v>
      </c>
      <c r="P1853">
        <f>'possible matchups template23'!Q1853-'possible matchups template23'!AX1853</f>
        <v>2.6999999999999968E-2</v>
      </c>
      <c r="Q1853">
        <f>'possible matchups template23'!R1853-'possible matchups template23'!AY1853</f>
        <v>0.20000000000000284</v>
      </c>
      <c r="R1853">
        <f>'possible matchups template23'!S1853-'possible matchups template23'!AZ1853</f>
        <v>5.8999999999999941E-2</v>
      </c>
      <c r="S1853">
        <f>'possible matchups template23'!T1853-'possible matchups template23'!BA1853</f>
        <v>-3.9999999999998925E-3</v>
      </c>
      <c r="T1853">
        <f>'possible matchups template23'!U1853-'possible matchups template23'!BB1853</f>
        <v>-1.100000000000001E-2</v>
      </c>
      <c r="U1853">
        <f>'possible matchups template23'!V1853-'possible matchups template23'!BC1853</f>
        <v>0.59999999999999432</v>
      </c>
      <c r="V1853">
        <f>'possible matchups template23'!W1853-'possible matchups template23'!BD1853</f>
        <v>2.7000000000000024E-2</v>
      </c>
      <c r="W1853">
        <f>'possible matchups template23'!X1853-'possible matchups template23'!BE1853</f>
        <v>0.90000000000000036</v>
      </c>
      <c r="X1853">
        <f>'possible matchups template23'!Y1853-'possible matchups template23'!BF1853</f>
        <v>4.6999999999999993</v>
      </c>
      <c r="Y1853">
        <f>'possible matchups template23'!Z1853-'possible matchups template23'!BG1853</f>
        <v>2.4</v>
      </c>
      <c r="Z1853">
        <f>'possible matchups template23'!AA1853-'possible matchups template23'!BH1853</f>
        <v>0.12850777373517297</v>
      </c>
      <c r="AA1853">
        <f>'possible matchups template23'!AB1853-'possible matchups template23'!BI1853</f>
        <v>-0.13950777373517298</v>
      </c>
      <c r="AB1853">
        <f>'possible matchups template23'!AL1853-'possible matchups template23'!BS1853</f>
        <v>-0.19999999999999996</v>
      </c>
      <c r="AC1853">
        <f>'possible matchups template23'!AC1853-'possible matchups template23'!BJ1853</f>
        <v>3.1993456799699942</v>
      </c>
      <c r="AD1853">
        <f>'possible matchups template23'!AD1853-'possible matchups template23'!BK1853</f>
        <v>-0.63157466424200948</v>
      </c>
      <c r="AE1853">
        <f>'possible matchups template23'!AE1853-'possible matchups template23'!BL1853</f>
        <v>3.8309203442120037</v>
      </c>
      <c r="AF1853">
        <f>'possible matchups template23'!AF1853-'possible matchups template23'!BM1853</f>
        <v>5.3901184893289988E-2</v>
      </c>
      <c r="AG1853">
        <f>'possible matchups template23'!AG1853-'possible matchups template23'!BN1853</f>
        <v>1.5</v>
      </c>
      <c r="AH1853">
        <f>'possible matchups template23'!AH1853-'possible matchups template23'!BO1853</f>
        <v>1.0141041959237997</v>
      </c>
      <c r="AI1853">
        <f>'possible matchups template23'!AI1853-'possible matchups template23'!BP1853</f>
        <v>1.1999999999999993</v>
      </c>
      <c r="AJ1853">
        <f>'possible matchups template23'!AJ1853-'possible matchups template23'!BQ1853</f>
        <v>-1.0974626780268739</v>
      </c>
      <c r="AK1853">
        <f>'possible matchups template23'!AK1853-'possible matchups template23'!BR1853</f>
        <v>5.8349541539316707E-2</v>
      </c>
    </row>
    <row r="1854" spans="1:37" x14ac:dyDescent="0.35">
      <c r="A1854">
        <v>2023</v>
      </c>
      <c r="B1854" t="s">
        <v>269</v>
      </c>
      <c r="C1854" t="s">
        <v>275</v>
      </c>
      <c r="D1854">
        <v>6</v>
      </c>
      <c r="E1854">
        <v>14</v>
      </c>
      <c r="F1854">
        <f>'possible matchups template23'!G1854-'possible matchups template23'!AN1854</f>
        <v>5.0000000000000044E-3</v>
      </c>
      <c r="G1854">
        <f>'possible matchups template23'!H1854-'possible matchups template23'!AO1854</f>
        <v>-7.0000000000000007E-2</v>
      </c>
      <c r="H1854">
        <f>'possible matchups template23'!I1854-'possible matchups template23'!AP1854</f>
        <v>-1.4000000000000012E-2</v>
      </c>
      <c r="I1854">
        <f>'possible matchups template23'!J1854-'possible matchups template23'!AQ1854</f>
        <v>0.5</v>
      </c>
      <c r="J1854">
        <f>'possible matchups template23'!K1854-'possible matchups template23'!AR1854</f>
        <v>4.5999999999999996</v>
      </c>
      <c r="K1854">
        <f>'possible matchups template23'!L1854-'possible matchups template23'!AS1854</f>
        <v>3.5999999999999996</v>
      </c>
      <c r="L1854">
        <f>'possible matchups template23'!M1854-'possible matchups template23'!AT1854</f>
        <v>1.6</v>
      </c>
      <c r="M1854">
        <f>'possible matchups template23'!N1854-'possible matchups template23'!AU1854</f>
        <v>0</v>
      </c>
      <c r="N1854">
        <f>'possible matchups template23'!O1854-'possible matchups template23'!AV1854</f>
        <v>-2.3000000000000007</v>
      </c>
      <c r="O1854">
        <f>'possible matchups template23'!P1854-'possible matchups template23'!AW1854</f>
        <v>2.9000000000000057</v>
      </c>
      <c r="P1854">
        <f>'possible matchups template23'!Q1854-'possible matchups template23'!AX1854</f>
        <v>6.0000000000000053E-3</v>
      </c>
      <c r="Q1854">
        <f>'possible matchups template23'!R1854-'possible matchups template23'!AY1854</f>
        <v>-0.79999999999999716</v>
      </c>
      <c r="R1854">
        <f>'possible matchups template23'!S1854-'possible matchups template23'!AZ1854</f>
        <v>-1.9000000000000128E-2</v>
      </c>
      <c r="S1854">
        <f>'possible matchups template23'!T1854-'possible matchups template23'!BA1854</f>
        <v>-6.5999999999999837E-2</v>
      </c>
      <c r="T1854">
        <f>'possible matchups template23'!U1854-'possible matchups template23'!BB1854</f>
        <v>-2.0000000000000018E-2</v>
      </c>
      <c r="U1854">
        <f>'possible matchups template23'!V1854-'possible matchups template23'!BC1854</f>
        <v>4</v>
      </c>
      <c r="V1854">
        <f>'possible matchups template23'!W1854-'possible matchups template23'!BD1854</f>
        <v>-2.7000000000000024E-2</v>
      </c>
      <c r="W1854">
        <f>'possible matchups template23'!X1854-'possible matchups template23'!BE1854</f>
        <v>2.2000000000000011</v>
      </c>
      <c r="X1854">
        <f>'possible matchups template23'!Y1854-'possible matchups template23'!BF1854</f>
        <v>3.6999999999999997</v>
      </c>
      <c r="Y1854">
        <f>'possible matchups template23'!Z1854-'possible matchups template23'!BG1854</f>
        <v>7.6</v>
      </c>
      <c r="Z1854">
        <f>'possible matchups template23'!AA1854-'possible matchups template23'!BH1854</f>
        <v>0.10015385023298218</v>
      </c>
      <c r="AA1854">
        <f>'possible matchups template23'!AB1854-'possible matchups template23'!BI1854</f>
        <v>-0.1201538502329822</v>
      </c>
      <c r="AB1854">
        <f>'possible matchups template23'!AL1854-'possible matchups template23'!BS1854</f>
        <v>-0.4</v>
      </c>
      <c r="AC1854">
        <f>'possible matchups template23'!AC1854-'possible matchups template23'!BJ1854</f>
        <v>0.59455908382999212</v>
      </c>
      <c r="AD1854">
        <f>'possible matchups template23'!AD1854-'possible matchups template23'!BK1854</f>
        <v>-11.113482474402005</v>
      </c>
      <c r="AE1854">
        <f>'possible matchups template23'!AE1854-'possible matchups template23'!BL1854</f>
        <v>11.708041558231997</v>
      </c>
      <c r="AF1854">
        <f>'possible matchups template23'!AF1854-'possible matchups template23'!BM1854</f>
        <v>0.23443498844138</v>
      </c>
      <c r="AG1854">
        <f>'possible matchups template23'!AG1854-'possible matchups template23'!BN1854</f>
        <v>4.8999999999999915</v>
      </c>
      <c r="AH1854">
        <f>'possible matchups template23'!AH1854-'possible matchups template23'!BO1854</f>
        <v>6.0026899258329003</v>
      </c>
      <c r="AI1854">
        <f>'possible matchups template23'!AI1854-'possible matchups template23'!BP1854</f>
        <v>5.6</v>
      </c>
      <c r="AJ1854">
        <f>'possible matchups template23'!AJ1854-'possible matchups template23'!BQ1854</f>
        <v>-8.3067220623431766</v>
      </c>
      <c r="AK1854">
        <f>'possible matchups template23'!AK1854-'possible matchups template23'!BR1854</f>
        <v>0.45901639344262302</v>
      </c>
    </row>
    <row r="1855" spans="1:37" x14ac:dyDescent="0.35">
      <c r="A1855">
        <v>2023</v>
      </c>
      <c r="B1855" t="s">
        <v>269</v>
      </c>
      <c r="C1855" t="s">
        <v>201</v>
      </c>
      <c r="D1855">
        <v>6</v>
      </c>
      <c r="E1855">
        <v>10</v>
      </c>
      <c r="F1855">
        <f>'possible matchups template23'!G1855-'possible matchups template23'!AN1855</f>
        <v>6.0000000000000053E-3</v>
      </c>
      <c r="G1855">
        <f>'possible matchups template23'!H1855-'possible matchups template23'!AO1855</f>
        <v>-5.3999999999999992E-2</v>
      </c>
      <c r="H1855">
        <f>'possible matchups template23'!I1855-'possible matchups template23'!AP1855</f>
        <v>-3.8000000000000034E-2</v>
      </c>
      <c r="I1855">
        <f>'possible matchups template23'!J1855-'possible matchups template23'!AQ1855</f>
        <v>0.30000000000000426</v>
      </c>
      <c r="J1855">
        <f>'possible matchups template23'!K1855-'possible matchups template23'!AR1855</f>
        <v>5.1999999999999993</v>
      </c>
      <c r="K1855">
        <f>'possible matchups template23'!L1855-'possible matchups template23'!AS1855</f>
        <v>3.0999999999999996</v>
      </c>
      <c r="L1855">
        <f>'possible matchups template23'!M1855-'possible matchups template23'!AT1855</f>
        <v>1.8000000000000003</v>
      </c>
      <c r="M1855">
        <f>'possible matchups template23'!N1855-'possible matchups template23'!AU1855</f>
        <v>0.89999999999999858</v>
      </c>
      <c r="N1855">
        <f>'possible matchups template23'!O1855-'possible matchups template23'!AV1855</f>
        <v>-0.30000000000000071</v>
      </c>
      <c r="O1855">
        <f>'possible matchups template23'!P1855-'possible matchups template23'!AW1855</f>
        <v>3.5</v>
      </c>
      <c r="P1855">
        <f>'possible matchups template23'!Q1855-'possible matchups template23'!AX1855</f>
        <v>1.0000000000000009E-2</v>
      </c>
      <c r="Q1855">
        <f>'possible matchups template23'!R1855-'possible matchups template23'!AY1855</f>
        <v>3.2000000000000028</v>
      </c>
      <c r="R1855">
        <f>'possible matchups template23'!S1855-'possible matchups template23'!AZ1855</f>
        <v>-1.0000000000001119E-3</v>
      </c>
      <c r="S1855">
        <f>'possible matchups template23'!T1855-'possible matchups template23'!BA1855</f>
        <v>0</v>
      </c>
      <c r="T1855">
        <f>'possible matchups template23'!U1855-'possible matchups template23'!BB1855</f>
        <v>-8.2999999999999963E-2</v>
      </c>
      <c r="U1855">
        <f>'possible matchups template23'!V1855-'possible matchups template23'!BC1855</f>
        <v>3.5</v>
      </c>
      <c r="V1855">
        <f>'possible matchups template23'!W1855-'possible matchups template23'!BD1855</f>
        <v>-1.7000000000000015E-2</v>
      </c>
      <c r="W1855">
        <f>'possible matchups template23'!X1855-'possible matchups template23'!BE1855</f>
        <v>2.8000000000000007</v>
      </c>
      <c r="X1855">
        <f>'possible matchups template23'!Y1855-'possible matchups template23'!BF1855</f>
        <v>0.29999999999999982</v>
      </c>
      <c r="Y1855">
        <f>'possible matchups template23'!Z1855-'possible matchups template23'!BG1855</f>
        <v>3.3</v>
      </c>
      <c r="Z1855">
        <f>'possible matchups template23'!AA1855-'possible matchups template23'!BH1855</f>
        <v>-1.1103738842711541E-3</v>
      </c>
      <c r="AA1855">
        <f>'possible matchups template23'!AB1855-'possible matchups template23'!BI1855</f>
        <v>-8.1889626115728809E-2</v>
      </c>
      <c r="AB1855">
        <f>'possible matchups template23'!AL1855-'possible matchups template23'!BS1855</f>
        <v>-0.19999999999999996</v>
      </c>
      <c r="AC1855">
        <f>'possible matchups template23'!AC1855-'possible matchups template23'!BJ1855</f>
        <v>2.1593743408499932</v>
      </c>
      <c r="AD1855">
        <f>'possible matchups template23'!AD1855-'possible matchups template23'!BK1855</f>
        <v>0.50265720141000259</v>
      </c>
      <c r="AE1855">
        <f>'possible matchups template23'!AE1855-'possible matchups template23'!BL1855</f>
        <v>1.6567171394399907</v>
      </c>
      <c r="AF1855">
        <f>'possible matchups template23'!AF1855-'possible matchups template23'!BM1855</f>
        <v>1.9563072575069951E-2</v>
      </c>
      <c r="AG1855">
        <f>'possible matchups template23'!AG1855-'possible matchups template23'!BN1855</f>
        <v>3.2999999999999972</v>
      </c>
      <c r="AH1855">
        <f>'possible matchups template23'!AH1855-'possible matchups template23'!BO1855</f>
        <v>9.6456066229699822E-2</v>
      </c>
      <c r="AI1855">
        <f>'possible matchups template23'!AI1855-'possible matchups template23'!BP1855</f>
        <v>3.5999999999999996</v>
      </c>
      <c r="AJ1855">
        <f>'possible matchups template23'!AJ1855-'possible matchups template23'!BQ1855</f>
        <v>-0.23422364914667426</v>
      </c>
      <c r="AK1855">
        <f>'possible matchups template23'!AK1855-'possible matchups template23'!BR1855</f>
        <v>0.21674162193529689</v>
      </c>
    </row>
    <row r="1856" spans="1:37" x14ac:dyDescent="0.35">
      <c r="A1856">
        <v>2023</v>
      </c>
      <c r="B1856" t="s">
        <v>269</v>
      </c>
      <c r="C1856" t="s">
        <v>134</v>
      </c>
      <c r="D1856">
        <v>6</v>
      </c>
      <c r="E1856">
        <v>15</v>
      </c>
      <c r="F1856">
        <f>'possible matchups template23'!G1856-'possible matchups template23'!AN1856</f>
        <v>-1.0000000000000009E-2</v>
      </c>
      <c r="G1856">
        <f>'possible matchups template23'!H1856-'possible matchups template23'!AO1856</f>
        <v>-8.2000000000000017E-2</v>
      </c>
      <c r="H1856">
        <f>'possible matchups template23'!I1856-'possible matchups template23'!AP1856</f>
        <v>8.0000000000000071E-3</v>
      </c>
      <c r="I1856">
        <f>'possible matchups template23'!J1856-'possible matchups template23'!AQ1856</f>
        <v>1.4000000000000057</v>
      </c>
      <c r="J1856">
        <f>'possible matchups template23'!K1856-'possible matchups template23'!AR1856</f>
        <v>3.6999999999999993</v>
      </c>
      <c r="K1856">
        <f>'possible matchups template23'!L1856-'possible matchups template23'!AS1856</f>
        <v>2.0999999999999996</v>
      </c>
      <c r="L1856">
        <f>'possible matchups template23'!M1856-'possible matchups template23'!AT1856</f>
        <v>0.70000000000000018</v>
      </c>
      <c r="M1856">
        <f>'possible matchups template23'!N1856-'possible matchups template23'!AU1856</f>
        <v>-1.7000000000000011</v>
      </c>
      <c r="N1856">
        <f>'possible matchups template23'!O1856-'possible matchups template23'!AV1856</f>
        <v>0.59999999999999964</v>
      </c>
      <c r="O1856">
        <f>'possible matchups template23'!P1856-'possible matchups template23'!AW1856</f>
        <v>2.2000000000000028</v>
      </c>
      <c r="P1856">
        <f>'possible matchups template23'!Q1856-'possible matchups template23'!AX1856</f>
        <v>-3.0000000000000027E-3</v>
      </c>
      <c r="Q1856">
        <f>'possible matchups template23'!R1856-'possible matchups template23'!AY1856</f>
        <v>-1.3999999999999915</v>
      </c>
      <c r="R1856">
        <f>'possible matchups template23'!S1856-'possible matchups template23'!AZ1856</f>
        <v>1.4000000000000012E-2</v>
      </c>
      <c r="S1856">
        <f>'possible matchups template23'!T1856-'possible matchups template23'!BA1856</f>
        <v>-3.3999999999999919E-2</v>
      </c>
      <c r="T1856">
        <f>'possible matchups template23'!U1856-'possible matchups template23'!BB1856</f>
        <v>-0.14500000000000002</v>
      </c>
      <c r="U1856">
        <f>'possible matchups template23'!V1856-'possible matchups template23'!BC1856</f>
        <v>1.2000000000000028</v>
      </c>
      <c r="V1856">
        <f>'possible matchups template23'!W1856-'possible matchups template23'!BD1856</f>
        <v>-3.7000000000000033E-2</v>
      </c>
      <c r="W1856">
        <f>'possible matchups template23'!X1856-'possible matchups template23'!BE1856</f>
        <v>3.5000000000000009</v>
      </c>
      <c r="X1856">
        <f>'possible matchups template23'!Y1856-'possible matchups template23'!BF1856</f>
        <v>3.5999999999999996</v>
      </c>
      <c r="Y1856">
        <f>'possible matchups template23'!Z1856-'possible matchups template23'!BG1856</f>
        <v>7.7</v>
      </c>
      <c r="Z1856">
        <f>'possible matchups template23'!AA1856-'possible matchups template23'!BH1856</f>
        <v>9.8189505611111505E-2</v>
      </c>
      <c r="AA1856">
        <f>'possible matchups template23'!AB1856-'possible matchups template23'!BI1856</f>
        <v>-0.24318950561111152</v>
      </c>
      <c r="AB1856">
        <f>'possible matchups template23'!AL1856-'possible matchups template23'!BS1856</f>
        <v>-0.5</v>
      </c>
      <c r="AC1856">
        <f>'possible matchups template23'!AC1856-'possible matchups template23'!BJ1856</f>
        <v>9.1509150649299897</v>
      </c>
      <c r="AD1856">
        <f>'possible matchups template23'!AD1856-'possible matchups template23'!BK1856</f>
        <v>-9.0036574357520038</v>
      </c>
      <c r="AE1856">
        <f>'possible matchups template23'!AE1856-'possible matchups template23'!BL1856</f>
        <v>18.154572500681994</v>
      </c>
      <c r="AF1856">
        <f>'possible matchups template23'!AF1856-'possible matchups template23'!BM1856</f>
        <v>0.4053886548624</v>
      </c>
      <c r="AG1856">
        <f>'possible matchups template23'!AG1856-'possible matchups template23'!BN1856</f>
        <v>1.5</v>
      </c>
      <c r="AH1856">
        <f>'possible matchups template23'!AH1856-'possible matchups template23'!BO1856</f>
        <v>4.1034956179256001</v>
      </c>
      <c r="AI1856">
        <f>'possible matchups template23'!AI1856-'possible matchups template23'!BP1856</f>
        <v>3.0999999999999996</v>
      </c>
      <c r="AJ1856">
        <f>'possible matchups template23'!AJ1856-'possible matchups template23'!BQ1856</f>
        <v>62.931532200139316</v>
      </c>
      <c r="AK1856">
        <f>'possible matchups template23'!AK1856-'possible matchups template23'!BR1856</f>
        <v>0.37940794905059572</v>
      </c>
    </row>
    <row r="1857" spans="1:37" x14ac:dyDescent="0.35">
      <c r="A1857">
        <v>2023</v>
      </c>
      <c r="B1857" t="s">
        <v>78</v>
      </c>
      <c r="C1857" t="s">
        <v>127</v>
      </c>
      <c r="D1857">
        <v>3</v>
      </c>
      <c r="E1857">
        <v>1</v>
      </c>
      <c r="F1857">
        <f>'possible matchups template23'!G1857-'possible matchups template23'!AN1857</f>
        <v>7.6000000000000012E-2</v>
      </c>
      <c r="G1857">
        <f>'possible matchups template23'!H1857-'possible matchups template23'!AO1857</f>
        <v>4.5999999999999985E-2</v>
      </c>
      <c r="H1857">
        <f>'possible matchups template23'!I1857-'possible matchups template23'!AP1857</f>
        <v>-2.4000000000000021E-2</v>
      </c>
      <c r="I1857">
        <f>'possible matchups template23'!J1857-'possible matchups template23'!AQ1857</f>
        <v>-8.1000000000000014</v>
      </c>
      <c r="J1857">
        <f>'possible matchups template23'!K1857-'possible matchups template23'!AR1857</f>
        <v>1.1000000000000014</v>
      </c>
      <c r="K1857">
        <f>'possible matchups template23'!L1857-'possible matchups template23'!AS1857</f>
        <v>1.2000000000000002</v>
      </c>
      <c r="L1857">
        <f>'possible matchups template23'!M1857-'possible matchups template23'!AT1857</f>
        <v>-1.7999999999999998</v>
      </c>
      <c r="M1857">
        <f>'possible matchups template23'!N1857-'possible matchups template23'!AU1857</f>
        <v>-3.5999999999999996</v>
      </c>
      <c r="N1857">
        <f>'possible matchups template23'!O1857-'possible matchups template23'!AV1857</f>
        <v>-1.8000000000000007</v>
      </c>
      <c r="O1857">
        <f>'possible matchups template23'!P1857-'possible matchups template23'!AW1857</f>
        <v>4.2999999999999972</v>
      </c>
      <c r="P1857">
        <f>'possible matchups template23'!Q1857-'possible matchups template23'!AX1857</f>
        <v>7.6000000000000012E-2</v>
      </c>
      <c r="Q1857">
        <f>'possible matchups template23'!R1857-'possible matchups template23'!AY1857</f>
        <v>5.4000000000000057</v>
      </c>
      <c r="R1857">
        <f>'possible matchups template23'!S1857-'possible matchups template23'!AZ1857</f>
        <v>0.10399999999999987</v>
      </c>
      <c r="S1857">
        <f>'possible matchups template23'!T1857-'possible matchups template23'!BA1857</f>
        <v>0.11099999999999999</v>
      </c>
      <c r="T1857">
        <f>'possible matchups template23'!U1857-'possible matchups template23'!BB1857</f>
        <v>-9.000000000000008E-3</v>
      </c>
      <c r="U1857">
        <f>'possible matchups template23'!V1857-'possible matchups template23'!BC1857</f>
        <v>-3.1000000000000085</v>
      </c>
      <c r="V1857">
        <f>'possible matchups template23'!W1857-'possible matchups template23'!BD1857</f>
        <v>5.799999999999994E-2</v>
      </c>
      <c r="W1857">
        <f>'possible matchups template23'!X1857-'possible matchups template23'!BE1857</f>
        <v>-2.2999999999999989</v>
      </c>
      <c r="X1857">
        <f>'possible matchups template23'!Y1857-'possible matchups template23'!BF1857</f>
        <v>-1.0999999999999996</v>
      </c>
      <c r="Y1857">
        <f>'possible matchups template23'!Z1857-'possible matchups template23'!BG1857</f>
        <v>4.8000000000000007</v>
      </c>
      <c r="Z1857">
        <f>'possible matchups template23'!AA1857-'possible matchups template23'!BH1857</f>
        <v>-3.2780049832632274E-2</v>
      </c>
      <c r="AA1857">
        <f>'possible matchups template23'!AB1857-'possible matchups template23'!BI1857</f>
        <v>2.3780049832632266E-2</v>
      </c>
      <c r="AB1857">
        <f>'possible matchups template23'!AL1857-'possible matchups template23'!BS1857</f>
        <v>9.9999999999999978E-2</v>
      </c>
      <c r="AC1857">
        <f>'possible matchups template23'!AC1857-'possible matchups template23'!BJ1857</f>
        <v>7.1936693273400039</v>
      </c>
      <c r="AD1857">
        <f>'possible matchups template23'!AD1857-'possible matchups template23'!BK1857</f>
        <v>10.21264805621</v>
      </c>
      <c r="AE1857">
        <f>'possible matchups template23'!AE1857-'possible matchups template23'!BL1857</f>
        <v>-3.0189787288699961</v>
      </c>
      <c r="AF1857">
        <f>'possible matchups template23'!AF1857-'possible matchups template23'!BM1857</f>
        <v>-3.0843699295749927E-2</v>
      </c>
      <c r="AG1857">
        <f>'possible matchups template23'!AG1857-'possible matchups template23'!BN1857</f>
        <v>-2.7999999999999972</v>
      </c>
      <c r="AH1857">
        <f>'possible matchups template23'!AH1857-'possible matchups template23'!BO1857</f>
        <v>-3.5491198085676006</v>
      </c>
      <c r="AI1857">
        <f>'possible matchups template23'!AI1857-'possible matchups template23'!BP1857</f>
        <v>1.5999999999999996</v>
      </c>
      <c r="AJ1857">
        <f>'possible matchups template23'!AJ1857-'possible matchups template23'!BQ1857</f>
        <v>0.22405684728369257</v>
      </c>
      <c r="AK1857">
        <f>'possible matchups template23'!AK1857-'possible matchups template23'!BR1857</f>
        <v>0.44174265450861205</v>
      </c>
    </row>
    <row r="1858" spans="1:37" x14ac:dyDescent="0.35">
      <c r="A1858">
        <v>2023</v>
      </c>
      <c r="B1858" t="s">
        <v>78</v>
      </c>
      <c r="C1858" t="s">
        <v>43</v>
      </c>
      <c r="D1858">
        <v>3</v>
      </c>
      <c r="E1858">
        <v>8</v>
      </c>
      <c r="F1858">
        <f>'possible matchups template23'!G1858-'possible matchups template23'!AN1858</f>
        <v>7.3000000000000009E-2</v>
      </c>
      <c r="G1858">
        <f>'possible matchups template23'!H1858-'possible matchups template23'!AO1858</f>
        <v>5.3999999999999992E-2</v>
      </c>
      <c r="H1858">
        <f>'possible matchups template23'!I1858-'possible matchups template23'!AP1858</f>
        <v>-3.7000000000000033E-2</v>
      </c>
      <c r="I1858">
        <f>'possible matchups template23'!J1858-'possible matchups template23'!AQ1858</f>
        <v>2.5</v>
      </c>
      <c r="J1858">
        <f>'possible matchups template23'!K1858-'possible matchups template23'!AR1858</f>
        <v>4.8000000000000007</v>
      </c>
      <c r="K1858">
        <f>'possible matchups template23'!L1858-'possible matchups template23'!AS1858</f>
        <v>1.8999999999999995</v>
      </c>
      <c r="L1858">
        <f>'possible matchups template23'!M1858-'possible matchups template23'!AT1858</f>
        <v>-0.40000000000000036</v>
      </c>
      <c r="M1858">
        <f>'possible matchups template23'!N1858-'possible matchups template23'!AU1858</f>
        <v>0</v>
      </c>
      <c r="N1858">
        <f>'possible matchups template23'!O1858-'possible matchups template23'!AV1858</f>
        <v>1</v>
      </c>
      <c r="O1858">
        <f>'possible matchups template23'!P1858-'possible matchups template23'!AW1858</f>
        <v>16.099999999999994</v>
      </c>
      <c r="P1858">
        <f>'possible matchups template23'!Q1858-'possible matchups template23'!AX1858</f>
        <v>2.0000000000000018E-2</v>
      </c>
      <c r="Q1858">
        <f>'possible matchups template23'!R1858-'possible matchups template23'!AY1858</f>
        <v>10.700000000000003</v>
      </c>
      <c r="R1858">
        <f>'possible matchups template23'!S1858-'possible matchups template23'!AZ1858</f>
        <v>0.11299999999999999</v>
      </c>
      <c r="S1858">
        <f>'possible matchups template23'!T1858-'possible matchups template23'!BA1858</f>
        <v>5.1000000000000045E-2</v>
      </c>
      <c r="T1858">
        <f>'possible matchups template23'!U1858-'possible matchups template23'!BB1858</f>
        <v>0.20799999999999996</v>
      </c>
      <c r="U1858">
        <f>'possible matchups template23'!V1858-'possible matchups template23'!BC1858</f>
        <v>7.2999999999999972</v>
      </c>
      <c r="V1858">
        <f>'possible matchups template23'!W1858-'possible matchups template23'!BD1858</f>
        <v>7.3999999999999955E-2</v>
      </c>
      <c r="W1858">
        <f>'possible matchups template23'!X1858-'possible matchups template23'!BE1858</f>
        <v>0.20000000000000107</v>
      </c>
      <c r="X1858">
        <f>'possible matchups template23'!Y1858-'possible matchups template23'!BF1858</f>
        <v>5.3999999999999995</v>
      </c>
      <c r="Y1858">
        <f>'possible matchups template23'!Z1858-'possible matchups template23'!BG1858</f>
        <v>1.9000000000000004</v>
      </c>
      <c r="Z1858">
        <f>'possible matchups template23'!AA1858-'possible matchups template23'!BH1858</f>
        <v>7.8857439872666468E-2</v>
      </c>
      <c r="AA1858">
        <f>'possible matchups template23'!AB1858-'possible matchups template23'!BI1858</f>
        <v>0.12914256012733349</v>
      </c>
      <c r="AB1858">
        <f>'possible matchups template23'!AL1858-'possible matchups template23'!BS1858</f>
        <v>0.4</v>
      </c>
      <c r="AC1858">
        <f>'possible matchups template23'!AC1858-'possible matchups template23'!BJ1858</f>
        <v>11.078089904760006</v>
      </c>
      <c r="AD1858">
        <f>'possible matchups template23'!AD1858-'possible matchups template23'!BK1858</f>
        <v>3.5674313046250035</v>
      </c>
      <c r="AE1858">
        <f>'possible matchups template23'!AE1858-'possible matchups template23'!BL1858</f>
        <v>7.5106586001350024</v>
      </c>
      <c r="AF1858">
        <f>'possible matchups template23'!AF1858-'possible matchups template23'!BM1858</f>
        <v>6.1162944668310071E-2</v>
      </c>
      <c r="AG1858">
        <f>'possible matchups template23'!AG1858-'possible matchups template23'!BN1858</f>
        <v>5.2999999999999972</v>
      </c>
      <c r="AH1858">
        <f>'possible matchups template23'!AH1858-'possible matchups template23'!BO1858</f>
        <v>5.6379662942477005</v>
      </c>
      <c r="AI1858">
        <f>'possible matchups template23'!AI1858-'possible matchups template23'!BP1858</f>
        <v>1.5999999999999996</v>
      </c>
      <c r="AJ1858">
        <f>'possible matchups template23'!AJ1858-'possible matchups template23'!BQ1858</f>
        <v>-1.0125449551271855</v>
      </c>
      <c r="AK1858">
        <f>'possible matchups template23'!AK1858-'possible matchups template23'!BR1858</f>
        <v>0.15238095238095251</v>
      </c>
    </row>
    <row r="1859" spans="1:37" x14ac:dyDescent="0.35">
      <c r="A1859">
        <v>2023</v>
      </c>
      <c r="B1859" t="s">
        <v>78</v>
      </c>
      <c r="C1859" t="s">
        <v>122</v>
      </c>
      <c r="D1859">
        <v>3</v>
      </c>
      <c r="E1859">
        <v>5</v>
      </c>
      <c r="F1859">
        <f>'possible matchups template23'!G1859-'possible matchups template23'!AN1859</f>
        <v>8.1000000000000016E-2</v>
      </c>
      <c r="G1859">
        <f>'possible matchups template23'!H1859-'possible matchups template23'!AO1859</f>
        <v>4.0000000000000036E-2</v>
      </c>
      <c r="H1859">
        <f>'possible matchups template23'!I1859-'possible matchups template23'!AP1859</f>
        <v>-3.400000000000003E-2</v>
      </c>
      <c r="I1859">
        <f>'possible matchups template23'!J1859-'possible matchups template23'!AQ1859</f>
        <v>0.79999999999999716</v>
      </c>
      <c r="J1859">
        <f>'possible matchups template23'!K1859-'possible matchups template23'!AR1859</f>
        <v>3.3000000000000007</v>
      </c>
      <c r="K1859">
        <f>'possible matchups template23'!L1859-'possible matchups template23'!AS1859</f>
        <v>0.20000000000000018</v>
      </c>
      <c r="L1859">
        <f>'possible matchups template23'!M1859-'possible matchups template23'!AT1859</f>
        <v>-0.40000000000000036</v>
      </c>
      <c r="M1859">
        <f>'possible matchups template23'!N1859-'possible matchups template23'!AU1859</f>
        <v>-1.1999999999999993</v>
      </c>
      <c r="N1859">
        <f>'possible matchups template23'!O1859-'possible matchups template23'!AV1859</f>
        <v>0.30000000000000071</v>
      </c>
      <c r="O1859">
        <f>'possible matchups template23'!P1859-'possible matchups template23'!AW1859</f>
        <v>15.200000000000003</v>
      </c>
      <c r="P1859">
        <f>'possible matchups template23'!Q1859-'possible matchups template23'!AX1859</f>
        <v>3.2000000000000028E-2</v>
      </c>
      <c r="Q1859">
        <f>'possible matchups template23'!R1859-'possible matchups template23'!AY1859</f>
        <v>10.100000000000009</v>
      </c>
      <c r="R1859">
        <f>'possible matchups template23'!S1859-'possible matchups template23'!AZ1859</f>
        <v>0.13700000000000001</v>
      </c>
      <c r="S1859">
        <f>'possible matchups template23'!T1859-'possible matchups template23'!BA1859</f>
        <v>7.4999999999999956E-2</v>
      </c>
      <c r="T1859">
        <f>'possible matchups template23'!U1859-'possible matchups template23'!BB1859</f>
        <v>3.1000000000000028E-2</v>
      </c>
      <c r="U1859">
        <f>'possible matchups template23'!V1859-'possible matchups template23'!BC1859</f>
        <v>4.8999999999999915</v>
      </c>
      <c r="V1859">
        <f>'possible matchups template23'!W1859-'possible matchups template23'!BD1859</f>
        <v>8.3999999999999964E-2</v>
      </c>
      <c r="W1859">
        <f>'possible matchups template23'!X1859-'possible matchups template23'!BE1859</f>
        <v>-0.29999999999999893</v>
      </c>
      <c r="X1859">
        <f>'possible matchups template23'!Y1859-'possible matchups template23'!BF1859</f>
        <v>5.0999999999999996</v>
      </c>
      <c r="Y1859">
        <f>'possible matchups template23'!Z1859-'possible matchups template23'!BG1859</f>
        <v>1.1000000000000005</v>
      </c>
      <c r="Z1859">
        <f>'possible matchups template23'!AA1859-'possible matchups template23'!BH1859</f>
        <v>7.3133506537585213E-2</v>
      </c>
      <c r="AA1859">
        <f>'possible matchups template23'!AB1859-'possible matchups template23'!BI1859</f>
        <v>-4.2133506537585186E-2</v>
      </c>
      <c r="AB1859">
        <f>'possible matchups template23'!AL1859-'possible matchups template23'!BS1859</f>
        <v>0</v>
      </c>
      <c r="AC1859">
        <f>'possible matchups template23'!AC1859-'possible matchups template23'!BJ1859</f>
        <v>11.326249579489996</v>
      </c>
      <c r="AD1859">
        <f>'possible matchups template23'!AD1859-'possible matchups template23'!BK1859</f>
        <v>8.4025766952159984</v>
      </c>
      <c r="AE1859">
        <f>'possible matchups template23'!AE1859-'possible matchups template23'!BL1859</f>
        <v>2.9236728842739979</v>
      </c>
      <c r="AF1859">
        <f>'possible matchups template23'!AF1859-'possible matchups template23'!BM1859</f>
        <v>6.4646600501400142E-3</v>
      </c>
      <c r="AG1859">
        <f>'possible matchups template23'!AG1859-'possible matchups template23'!BN1859</f>
        <v>3.9000000000000057</v>
      </c>
      <c r="AH1859">
        <f>'possible matchups template23'!AH1859-'possible matchups template23'!BO1859</f>
        <v>0.99059685031760036</v>
      </c>
      <c r="AI1859">
        <f>'possible matchups template23'!AI1859-'possible matchups template23'!BP1859</f>
        <v>0.40000000000000036</v>
      </c>
      <c r="AJ1859">
        <f>'possible matchups template23'!AJ1859-'possible matchups template23'!BQ1859</f>
        <v>-0.22176367644071471</v>
      </c>
      <c r="AK1859">
        <f>'possible matchups template23'!AK1859-'possible matchups template23'!BR1859</f>
        <v>0.16605616605616613</v>
      </c>
    </row>
    <row r="1860" spans="1:37" x14ac:dyDescent="0.35">
      <c r="A1860">
        <v>2023</v>
      </c>
      <c r="B1860" t="s">
        <v>78</v>
      </c>
      <c r="C1860" t="s">
        <v>101</v>
      </c>
      <c r="D1860">
        <v>3</v>
      </c>
      <c r="E1860">
        <v>4</v>
      </c>
      <c r="F1860">
        <f>'possible matchups template23'!G1860-'possible matchups template23'!AN1860</f>
        <v>7.3000000000000009E-2</v>
      </c>
      <c r="G1860">
        <f>'possible matchups template23'!H1860-'possible matchups template23'!AO1860</f>
        <v>3.1000000000000028E-2</v>
      </c>
      <c r="H1860">
        <f>'possible matchups template23'!I1860-'possible matchups template23'!AP1860</f>
        <v>1.0000000000000009E-3</v>
      </c>
      <c r="I1860">
        <f>'possible matchups template23'!J1860-'possible matchups template23'!AQ1860</f>
        <v>4.2999999999999972</v>
      </c>
      <c r="J1860">
        <f>'possible matchups template23'!K1860-'possible matchups template23'!AR1860</f>
        <v>0.5</v>
      </c>
      <c r="K1860">
        <f>'possible matchups template23'!L1860-'possible matchups template23'!AS1860</f>
        <v>0.39999999999999947</v>
      </c>
      <c r="L1860">
        <f>'possible matchups template23'!M1860-'possible matchups template23'!AT1860</f>
        <v>-0.90000000000000036</v>
      </c>
      <c r="M1860">
        <f>'possible matchups template23'!N1860-'possible matchups template23'!AU1860</f>
        <v>2</v>
      </c>
      <c r="N1860">
        <f>'possible matchups template23'!O1860-'possible matchups template23'!AV1860</f>
        <v>2.5</v>
      </c>
      <c r="O1860">
        <f>'possible matchups template23'!P1860-'possible matchups template23'!AW1860</f>
        <v>18.700000000000003</v>
      </c>
      <c r="P1860">
        <f>'possible matchups template23'!Q1860-'possible matchups template23'!AX1860</f>
        <v>3.3000000000000029E-2</v>
      </c>
      <c r="Q1860">
        <f>'possible matchups template23'!R1860-'possible matchups template23'!AY1860</f>
        <v>13.600000000000009</v>
      </c>
      <c r="R1860">
        <f>'possible matchups template23'!S1860-'possible matchups template23'!AZ1860</f>
        <v>0.11999999999999988</v>
      </c>
      <c r="S1860">
        <f>'possible matchups template23'!T1860-'possible matchups template23'!BA1860</f>
        <v>6.6000000000000059E-2</v>
      </c>
      <c r="T1860">
        <f>'possible matchups template23'!U1860-'possible matchups template23'!BB1860</f>
        <v>6.2999999999999945E-2</v>
      </c>
      <c r="U1860">
        <f>'possible matchups template23'!V1860-'possible matchups template23'!BC1860</f>
        <v>9.2999999999999972</v>
      </c>
      <c r="V1860">
        <f>'possible matchups template23'!W1860-'possible matchups template23'!BD1860</f>
        <v>7.1999999999999953E-2</v>
      </c>
      <c r="W1860">
        <f>'possible matchups template23'!X1860-'possible matchups template23'!BE1860</f>
        <v>2</v>
      </c>
      <c r="X1860">
        <f>'possible matchups template23'!Y1860-'possible matchups template23'!BF1860</f>
        <v>5</v>
      </c>
      <c r="Y1860">
        <f>'possible matchups template23'!Z1860-'possible matchups template23'!BG1860</f>
        <v>0.20000000000000018</v>
      </c>
      <c r="Z1860">
        <f>'possible matchups template23'!AA1860-'possible matchups template23'!BH1860</f>
        <v>6.262576027217881E-2</v>
      </c>
      <c r="AA1860">
        <f>'possible matchups template23'!AB1860-'possible matchups template23'!BI1860</f>
        <v>3.7423972782113513E-4</v>
      </c>
      <c r="AB1860">
        <f>'possible matchups template23'!AL1860-'possible matchups template23'!BS1860</f>
        <v>0.20000000000000007</v>
      </c>
      <c r="AC1860">
        <f>'possible matchups template23'!AC1860-'possible matchups template23'!BJ1860</f>
        <v>12.221706504769998</v>
      </c>
      <c r="AD1860">
        <f>'possible matchups template23'!AD1860-'possible matchups template23'!BK1860</f>
        <v>5.1004283846349949</v>
      </c>
      <c r="AE1860">
        <f>'possible matchups template23'!AE1860-'possible matchups template23'!BL1860</f>
        <v>7.1212781201350026</v>
      </c>
      <c r="AF1860">
        <f>'possible matchups template23'!AF1860-'possible matchups template23'!BM1860</f>
        <v>5.3294802706490008E-2</v>
      </c>
      <c r="AG1860">
        <f>'possible matchups template23'!AG1860-'possible matchups template23'!BN1860</f>
        <v>8.6000000000000014</v>
      </c>
      <c r="AH1860">
        <f>'possible matchups template23'!AH1860-'possible matchups template23'!BO1860</f>
        <v>2.5397921922744002</v>
      </c>
      <c r="AI1860">
        <f>'possible matchups template23'!AI1860-'possible matchups template23'!BP1860</f>
        <v>1.1999999999999993</v>
      </c>
      <c r="AJ1860">
        <f>'possible matchups template23'!AJ1860-'possible matchups template23'!BQ1860</f>
        <v>-0.72703302304310302</v>
      </c>
      <c r="AK1860">
        <f>'possible matchups template23'!AK1860-'possible matchups template23'!BR1860</f>
        <v>-0.16134453781512614</v>
      </c>
    </row>
    <row r="1861" spans="1:37" x14ac:dyDescent="0.35">
      <c r="A1861">
        <v>2023</v>
      </c>
      <c r="B1861" t="s">
        <v>78</v>
      </c>
      <c r="C1861" t="s">
        <v>47</v>
      </c>
      <c r="D1861">
        <v>3</v>
      </c>
      <c r="E1861">
        <v>6</v>
      </c>
      <c r="F1861">
        <f>'possible matchups template23'!G1861-'possible matchups template23'!AN1861</f>
        <v>5.4999999999999993E-2</v>
      </c>
      <c r="G1861">
        <f>'possible matchups template23'!H1861-'possible matchups template23'!AO1861</f>
        <v>2.4000000000000021E-2</v>
      </c>
      <c r="H1861">
        <f>'possible matchups template23'!I1861-'possible matchups template23'!AP1861</f>
        <v>-6.5000000000000058E-2</v>
      </c>
      <c r="I1861">
        <f>'possible matchups template23'!J1861-'possible matchups template23'!AQ1861</f>
        <v>-0.90000000000000568</v>
      </c>
      <c r="J1861">
        <f>'possible matchups template23'!K1861-'possible matchups template23'!AR1861</f>
        <v>0.40000000000000036</v>
      </c>
      <c r="K1861">
        <f>'possible matchups template23'!L1861-'possible matchups template23'!AS1861</f>
        <v>2.0999999999999996</v>
      </c>
      <c r="L1861">
        <f>'possible matchups template23'!M1861-'possible matchups template23'!AT1861</f>
        <v>-0.90000000000000036</v>
      </c>
      <c r="M1861">
        <f>'possible matchups template23'!N1861-'possible matchups template23'!AU1861</f>
        <v>-1.0999999999999996</v>
      </c>
      <c r="N1861">
        <f>'possible matchups template23'!O1861-'possible matchups template23'!AV1861</f>
        <v>3.6000000000000014</v>
      </c>
      <c r="O1861">
        <f>'possible matchups template23'!P1861-'possible matchups template23'!AW1861</f>
        <v>9.9000000000000057</v>
      </c>
      <c r="P1861">
        <f>'possible matchups template23'!Q1861-'possible matchups template23'!AX1861</f>
        <v>2.6000000000000023E-2</v>
      </c>
      <c r="Q1861">
        <f>'possible matchups template23'!R1861-'possible matchups template23'!AY1861</f>
        <v>5.4000000000000057</v>
      </c>
      <c r="R1861">
        <f>'possible matchups template23'!S1861-'possible matchups template23'!AZ1861</f>
        <v>9.9999999999999867E-2</v>
      </c>
      <c r="S1861">
        <f>'possible matchups template23'!T1861-'possible matchups template23'!BA1861</f>
        <v>4.3000000000000038E-2</v>
      </c>
      <c r="T1861">
        <f>'possible matchups template23'!U1861-'possible matchups template23'!BB1861</f>
        <v>0.20799999999999996</v>
      </c>
      <c r="U1861">
        <f>'possible matchups template23'!V1861-'possible matchups template23'!BC1861</f>
        <v>2.2999999999999972</v>
      </c>
      <c r="V1861">
        <f>'possible matchups template23'!W1861-'possible matchups template23'!BD1861</f>
        <v>4.1999999999999926E-2</v>
      </c>
      <c r="W1861">
        <f>'possible matchups template23'!X1861-'possible matchups template23'!BE1861</f>
        <v>1.4000000000000004</v>
      </c>
      <c r="X1861">
        <f>'possible matchups template23'!Y1861-'possible matchups template23'!BF1861</f>
        <v>4.4000000000000004</v>
      </c>
      <c r="Y1861">
        <f>'possible matchups template23'!Z1861-'possible matchups template23'!BG1861</f>
        <v>6.2</v>
      </c>
      <c r="Z1861">
        <f>'possible matchups template23'!AA1861-'possible matchups template23'!BH1861</f>
        <v>7.2050965571545889E-2</v>
      </c>
      <c r="AA1861">
        <f>'possible matchups template23'!AB1861-'possible matchups template23'!BI1861</f>
        <v>0.13594903442845407</v>
      </c>
      <c r="AB1861">
        <f>'possible matchups template23'!AL1861-'possible matchups template23'!BS1861</f>
        <v>0.30000000000000004</v>
      </c>
      <c r="AC1861">
        <f>'possible matchups template23'!AC1861-'possible matchups template23'!BJ1861</f>
        <v>8.8036075304700034</v>
      </c>
      <c r="AD1861">
        <f>'possible matchups template23'!AD1861-'possible matchups template23'!BK1861</f>
        <v>5.7796884126420025</v>
      </c>
      <c r="AE1861">
        <f>'possible matchups template23'!AE1861-'possible matchups template23'!BL1861</f>
        <v>3.0239191178280009</v>
      </c>
      <c r="AF1861">
        <f>'possible matchups template23'!AF1861-'possible matchups template23'!BM1861</f>
        <v>1.2020197920320053E-2</v>
      </c>
      <c r="AG1861">
        <f>'possible matchups template23'!AG1861-'possible matchups template23'!BN1861</f>
        <v>2.1000000000000085</v>
      </c>
      <c r="AH1861">
        <f>'possible matchups template23'!AH1861-'possible matchups template23'!BO1861</f>
        <v>4.4858564131467</v>
      </c>
      <c r="AI1861">
        <f>'possible matchups template23'!AI1861-'possible matchups template23'!BP1861</f>
        <v>3.5</v>
      </c>
      <c r="AJ1861">
        <f>'possible matchups template23'!AJ1861-'possible matchups template23'!BQ1861</f>
        <v>-0.32235474343797499</v>
      </c>
      <c r="AK1861">
        <f>'possible matchups template23'!AK1861-'possible matchups template23'!BR1861</f>
        <v>0.42364532019704437</v>
      </c>
    </row>
    <row r="1862" spans="1:37" x14ac:dyDescent="0.35">
      <c r="A1862">
        <v>2023</v>
      </c>
      <c r="B1862" t="s">
        <v>78</v>
      </c>
      <c r="C1862" t="s">
        <v>212</v>
      </c>
      <c r="D1862">
        <v>3</v>
      </c>
      <c r="E1862">
        <v>3</v>
      </c>
      <c r="F1862">
        <f>'possible matchups template23'!G1862-'possible matchups template23'!AN1862</f>
        <v>7.5000000000000011E-2</v>
      </c>
      <c r="G1862">
        <f>'possible matchups template23'!H1862-'possible matchups template23'!AO1862</f>
        <v>1.2000000000000011E-2</v>
      </c>
      <c r="H1862">
        <f>'possible matchups template23'!I1862-'possible matchups template23'!AP1862</f>
        <v>-4.7000000000000042E-2</v>
      </c>
      <c r="I1862">
        <f>'possible matchups template23'!J1862-'possible matchups template23'!AQ1862</f>
        <v>1.7999999999999972</v>
      </c>
      <c r="J1862">
        <f>'possible matchups template23'!K1862-'possible matchups template23'!AR1862</f>
        <v>1.8000000000000007</v>
      </c>
      <c r="K1862">
        <f>'possible matchups template23'!L1862-'possible matchups template23'!AS1862</f>
        <v>0.59999999999999964</v>
      </c>
      <c r="L1862">
        <f>'possible matchups template23'!M1862-'possible matchups template23'!AT1862</f>
        <v>0.89999999999999991</v>
      </c>
      <c r="M1862">
        <f>'possible matchups template23'!N1862-'possible matchups template23'!AU1862</f>
        <v>-1.8000000000000007</v>
      </c>
      <c r="N1862">
        <f>'possible matchups template23'!O1862-'possible matchups template23'!AV1862</f>
        <v>-0.59999999999999787</v>
      </c>
      <c r="O1862">
        <f>'possible matchups template23'!P1862-'possible matchups template23'!AW1862</f>
        <v>9.2999999999999972</v>
      </c>
      <c r="P1862">
        <f>'possible matchups template23'!Q1862-'possible matchups template23'!AX1862</f>
        <v>-5.0000000000000044E-3</v>
      </c>
      <c r="Q1862">
        <f>'possible matchups template23'!R1862-'possible matchups template23'!AY1862</f>
        <v>3.6000000000000085</v>
      </c>
      <c r="R1862">
        <f>'possible matchups template23'!S1862-'possible matchups template23'!AZ1862</f>
        <v>7.4999999999999956E-2</v>
      </c>
      <c r="S1862">
        <f>'possible matchups template23'!T1862-'possible matchups template23'!BA1862</f>
        <v>2.0000000000000018E-3</v>
      </c>
      <c r="T1862">
        <f>'possible matchups template23'!U1862-'possible matchups template23'!BB1862</f>
        <v>0.15600000000000003</v>
      </c>
      <c r="U1862">
        <f>'possible matchups template23'!V1862-'possible matchups template23'!BC1862</f>
        <v>3.5</v>
      </c>
      <c r="V1862">
        <f>'possible matchups template23'!W1862-'possible matchups template23'!BD1862</f>
        <v>5.3999999999999937E-2</v>
      </c>
      <c r="W1862">
        <f>'possible matchups template23'!X1862-'possible matchups template23'!BE1862</f>
        <v>-0.90000000000000036</v>
      </c>
      <c r="X1862">
        <f>'possible matchups template23'!Y1862-'possible matchups template23'!BF1862</f>
        <v>5.6999999999999993</v>
      </c>
      <c r="Y1862">
        <f>'possible matchups template23'!Z1862-'possible matchups template23'!BG1862</f>
        <v>2.1000000000000005</v>
      </c>
      <c r="Z1862">
        <f>'possible matchups template23'!AA1862-'possible matchups template23'!BH1862</f>
        <v>0.10478800457431847</v>
      </c>
      <c r="AA1862">
        <f>'possible matchups template23'!AB1862-'possible matchups template23'!BI1862</f>
        <v>5.1211995425681556E-2</v>
      </c>
      <c r="AB1862">
        <f>'possible matchups template23'!AL1862-'possible matchups template23'!BS1862</f>
        <v>0.30000000000000004</v>
      </c>
      <c r="AC1862">
        <f>'possible matchups template23'!AC1862-'possible matchups template23'!BJ1862</f>
        <v>1.6821566556600089</v>
      </c>
      <c r="AD1862">
        <f>'possible matchups template23'!AD1862-'possible matchups template23'!BK1862</f>
        <v>-0.9003975558999997</v>
      </c>
      <c r="AE1862">
        <f>'possible matchups template23'!AE1862-'possible matchups template23'!BL1862</f>
        <v>2.5825542115600086</v>
      </c>
      <c r="AF1862">
        <f>'possible matchups template23'!AF1862-'possible matchups template23'!BM1862</f>
        <v>2.0441000245970065E-2</v>
      </c>
      <c r="AG1862">
        <f>'possible matchups template23'!AG1862-'possible matchups template23'!BN1862</f>
        <v>3</v>
      </c>
      <c r="AH1862">
        <f>'possible matchups template23'!AH1862-'possible matchups template23'!BO1862</f>
        <v>1.4072844538569003</v>
      </c>
      <c r="AI1862">
        <f>'possible matchups template23'!AI1862-'possible matchups template23'!BP1862</f>
        <v>0</v>
      </c>
      <c r="AJ1862">
        <f>'possible matchups template23'!AJ1862-'possible matchups template23'!BQ1862</f>
        <v>-0.21349064140163732</v>
      </c>
      <c r="AK1862">
        <f>'possible matchups template23'!AK1862-'possible matchups template23'!BR1862</f>
        <v>0.18815331010452985</v>
      </c>
    </row>
    <row r="1863" spans="1:37" x14ac:dyDescent="0.35">
      <c r="A1863">
        <v>2023</v>
      </c>
      <c r="B1863" t="s">
        <v>78</v>
      </c>
      <c r="C1863" t="s">
        <v>53</v>
      </c>
      <c r="D1863">
        <v>3</v>
      </c>
      <c r="E1863">
        <v>7</v>
      </c>
      <c r="F1863">
        <f>'possible matchups template23'!G1863-'possible matchups template23'!AN1863</f>
        <v>4.9000000000000044E-2</v>
      </c>
      <c r="G1863">
        <f>'possible matchups template23'!H1863-'possible matchups template23'!AO1863</f>
        <v>2.300000000000002E-2</v>
      </c>
      <c r="H1863">
        <f>'possible matchups template23'!I1863-'possible matchups template23'!AP1863</f>
        <v>-5.600000000000005E-2</v>
      </c>
      <c r="I1863">
        <f>'possible matchups template23'!J1863-'possible matchups template23'!AQ1863</f>
        <v>5.9999999999999964</v>
      </c>
      <c r="J1863">
        <f>'possible matchups template23'!K1863-'possible matchups template23'!AR1863</f>
        <v>0.10000000000000142</v>
      </c>
      <c r="K1863">
        <f>'possible matchups template23'!L1863-'possible matchups template23'!AS1863</f>
        <v>-3.0000000000000009</v>
      </c>
      <c r="L1863">
        <f>'possible matchups template23'!M1863-'possible matchups template23'!AT1863</f>
        <v>0.59999999999999964</v>
      </c>
      <c r="M1863">
        <f>'possible matchups template23'!N1863-'possible matchups template23'!AU1863</f>
        <v>-0.80000000000000071</v>
      </c>
      <c r="N1863">
        <f>'possible matchups template23'!O1863-'possible matchups template23'!AV1863</f>
        <v>-1.3000000000000007</v>
      </c>
      <c r="O1863">
        <f>'possible matchups template23'!P1863-'possible matchups template23'!AW1863</f>
        <v>7</v>
      </c>
      <c r="P1863">
        <f>'possible matchups template23'!Q1863-'possible matchups template23'!AX1863</f>
        <v>3.0000000000000027E-3</v>
      </c>
      <c r="Q1863">
        <f>'possible matchups template23'!R1863-'possible matchups template23'!AY1863</f>
        <v>-0.69999999999998863</v>
      </c>
      <c r="R1863">
        <f>'possible matchups template23'!S1863-'possible matchups template23'!AZ1863</f>
        <v>7.7999999999999847E-2</v>
      </c>
      <c r="S1863">
        <f>'possible matchups template23'!T1863-'possible matchups template23'!BA1863</f>
        <v>-2.6000000000000023E-2</v>
      </c>
      <c r="T1863">
        <f>'possible matchups template23'!U1863-'possible matchups template23'!BB1863</f>
        <v>0.11699999999999999</v>
      </c>
      <c r="U1863">
        <f>'possible matchups template23'!V1863-'possible matchups template23'!BC1863</f>
        <v>1.0999999999999943</v>
      </c>
      <c r="V1863">
        <f>'possible matchups template23'!W1863-'possible matchups template23'!BD1863</f>
        <v>3.3999999999999919E-2</v>
      </c>
      <c r="W1863">
        <f>'possible matchups template23'!X1863-'possible matchups template23'!BE1863</f>
        <v>1</v>
      </c>
      <c r="X1863">
        <f>'possible matchups template23'!Y1863-'possible matchups template23'!BF1863</f>
        <v>7.6999999999999993</v>
      </c>
      <c r="Y1863">
        <f>'possible matchups template23'!Z1863-'possible matchups template23'!BG1863</f>
        <v>1.6000000000000005</v>
      </c>
      <c r="Z1863">
        <f>'possible matchups template23'!AA1863-'possible matchups template23'!BH1863</f>
        <v>0.16344441332032167</v>
      </c>
      <c r="AA1863">
        <f>'possible matchups template23'!AB1863-'possible matchups template23'!BI1863</f>
        <v>-4.6444413320321676E-2</v>
      </c>
      <c r="AB1863">
        <f>'possible matchups template23'!AL1863-'possible matchups template23'!BS1863</f>
        <v>0.20000000000000007</v>
      </c>
      <c r="AC1863">
        <f>'possible matchups template23'!AC1863-'possible matchups template23'!BJ1863</f>
        <v>5.0684437081099958</v>
      </c>
      <c r="AD1863">
        <f>'possible matchups template23'!AD1863-'possible matchups template23'!BK1863</f>
        <v>-5.2025725047260067</v>
      </c>
      <c r="AE1863">
        <f>'possible matchups template23'!AE1863-'possible matchups template23'!BL1863</f>
        <v>10.271016212836003</v>
      </c>
      <c r="AF1863">
        <f>'possible matchups template23'!AF1863-'possible matchups template23'!BM1863</f>
        <v>0.11724851121979007</v>
      </c>
      <c r="AG1863">
        <f>'possible matchups template23'!AG1863-'possible matchups template23'!BN1863</f>
        <v>0.70000000000000284</v>
      </c>
      <c r="AH1863">
        <f>'possible matchups template23'!AH1863-'possible matchups template23'!BO1863</f>
        <v>3.1200862670971001</v>
      </c>
      <c r="AI1863">
        <f>'possible matchups template23'!AI1863-'possible matchups template23'!BP1863</f>
        <v>-3.6999999999999993</v>
      </c>
      <c r="AJ1863">
        <f>'possible matchups template23'!AJ1863-'possible matchups template23'!BQ1863</f>
        <v>-2.1363698414568937</v>
      </c>
      <c r="AK1863">
        <f>'possible matchups template23'!AK1863-'possible matchups template23'!BR1863</f>
        <v>-0.23640960809102385</v>
      </c>
    </row>
    <row r="1864" spans="1:37" x14ac:dyDescent="0.35">
      <c r="A1864">
        <v>2023</v>
      </c>
      <c r="B1864" t="s">
        <v>78</v>
      </c>
      <c r="C1864" t="s">
        <v>65</v>
      </c>
      <c r="D1864">
        <v>3</v>
      </c>
      <c r="E1864">
        <v>2</v>
      </c>
      <c r="F1864">
        <f>'possible matchups template23'!G1864-'possible matchups template23'!AN1864</f>
        <v>2.6000000000000023E-2</v>
      </c>
      <c r="G1864">
        <f>'possible matchups template23'!H1864-'possible matchups template23'!AO1864</f>
        <v>2.0000000000000018E-3</v>
      </c>
      <c r="H1864">
        <f>'possible matchups template23'!I1864-'possible matchups template23'!AP1864</f>
        <v>-7.0000000000000062E-3</v>
      </c>
      <c r="I1864">
        <f>'possible matchups template23'!J1864-'possible matchups template23'!AQ1864</f>
        <v>-3.1000000000000014</v>
      </c>
      <c r="J1864">
        <f>'possible matchups template23'!K1864-'possible matchups template23'!AR1864</f>
        <v>-2.8999999999999986</v>
      </c>
      <c r="K1864">
        <f>'possible matchups template23'!L1864-'possible matchups template23'!AS1864</f>
        <v>1.2000000000000002</v>
      </c>
      <c r="L1864">
        <f>'possible matchups template23'!M1864-'possible matchups template23'!AT1864</f>
        <v>9.9999999999999645E-2</v>
      </c>
      <c r="M1864">
        <f>'possible matchups template23'!N1864-'possible matchups template23'!AU1864</f>
        <v>-2.9000000000000004</v>
      </c>
      <c r="N1864">
        <f>'possible matchups template23'!O1864-'possible matchups template23'!AV1864</f>
        <v>-0.19999999999999929</v>
      </c>
      <c r="O1864">
        <f>'possible matchups template23'!P1864-'possible matchups template23'!AW1864</f>
        <v>3.7999999999999972</v>
      </c>
      <c r="P1864">
        <f>'possible matchups template23'!Q1864-'possible matchups template23'!AX1864</f>
        <v>4.0000000000000036E-2</v>
      </c>
      <c r="Q1864">
        <f>'possible matchups template23'!R1864-'possible matchups template23'!AY1864</f>
        <v>2.4000000000000057</v>
      </c>
      <c r="R1864">
        <f>'possible matchups template23'!S1864-'possible matchups template23'!AZ1864</f>
        <v>6.899999999999995E-2</v>
      </c>
      <c r="S1864">
        <f>'possible matchups template23'!T1864-'possible matchups template23'!BA1864</f>
        <v>4.7000000000000042E-2</v>
      </c>
      <c r="T1864">
        <f>'possible matchups template23'!U1864-'possible matchups template23'!BB1864</f>
        <v>2.0000000000000018E-2</v>
      </c>
      <c r="U1864">
        <f>'possible matchups template23'!V1864-'possible matchups template23'!BC1864</f>
        <v>-1.1000000000000085</v>
      </c>
      <c r="V1864">
        <f>'possible matchups template23'!W1864-'possible matchups template23'!BD1864</f>
        <v>1.7000000000000015E-2</v>
      </c>
      <c r="W1864">
        <f>'possible matchups template23'!X1864-'possible matchups template23'!BE1864</f>
        <v>9.9999999999999645E-2</v>
      </c>
      <c r="X1864">
        <f>'possible matchups template23'!Y1864-'possible matchups template23'!BF1864</f>
        <v>1.4000000000000004</v>
      </c>
      <c r="Y1864">
        <f>'possible matchups template23'!Z1864-'possible matchups template23'!BG1864</f>
        <v>5.4</v>
      </c>
      <c r="Z1864">
        <f>'possible matchups template23'!AA1864-'possible matchups template23'!BH1864</f>
        <v>1.7305505274301858E-2</v>
      </c>
      <c r="AA1864">
        <f>'possible matchups template23'!AB1864-'possible matchups template23'!BI1864</f>
        <v>2.69449472569816E-3</v>
      </c>
      <c r="AB1864">
        <f>'possible matchups template23'!AL1864-'possible matchups template23'!BS1864</f>
        <v>0.20000000000000007</v>
      </c>
      <c r="AC1864">
        <f>'possible matchups template23'!AC1864-'possible matchups template23'!BJ1864</f>
        <v>2.9419757650099996</v>
      </c>
      <c r="AD1864">
        <f>'possible matchups template23'!AD1864-'possible matchups template23'!BK1864</f>
        <v>3.1014483312499976</v>
      </c>
      <c r="AE1864">
        <f>'possible matchups template23'!AE1864-'possible matchups template23'!BL1864</f>
        <v>-0.15947256623999806</v>
      </c>
      <c r="AF1864">
        <f>'possible matchups template23'!AF1864-'possible matchups template23'!BM1864</f>
        <v>-5.9076674215999825E-3</v>
      </c>
      <c r="AG1864">
        <f>'possible matchups template23'!AG1864-'possible matchups template23'!BN1864</f>
        <v>-2.5</v>
      </c>
      <c r="AH1864">
        <f>'possible matchups template23'!AH1864-'possible matchups template23'!BO1864</f>
        <v>-0.92676434723690004</v>
      </c>
      <c r="AI1864">
        <f>'possible matchups template23'!AI1864-'possible matchups template23'!BP1864</f>
        <v>1.0999999999999996</v>
      </c>
      <c r="AJ1864">
        <f>'possible matchups template23'!AJ1864-'possible matchups template23'!BQ1864</f>
        <v>-8.385638547724561E-2</v>
      </c>
      <c r="AK1864">
        <f>'possible matchups template23'!AK1864-'possible matchups template23'!BR1864</f>
        <v>0.36034115138592759</v>
      </c>
    </row>
    <row r="1865" spans="1:37" x14ac:dyDescent="0.35">
      <c r="A1865">
        <v>2023</v>
      </c>
      <c r="B1865" t="s">
        <v>78</v>
      </c>
      <c r="C1865" t="s">
        <v>73</v>
      </c>
      <c r="D1865">
        <v>3</v>
      </c>
      <c r="E1865">
        <v>1</v>
      </c>
      <c r="F1865">
        <f>'possible matchups template23'!G1865-'possible matchups template23'!AN1865</f>
        <v>6.3E-2</v>
      </c>
      <c r="G1865">
        <f>'possible matchups template23'!H1865-'possible matchups template23'!AO1865</f>
        <v>5.7999999999999996E-2</v>
      </c>
      <c r="H1865">
        <f>'possible matchups template23'!I1865-'possible matchups template23'!AP1865</f>
        <v>-4.1000000000000036E-2</v>
      </c>
      <c r="I1865">
        <f>'possible matchups template23'!J1865-'possible matchups template23'!AQ1865</f>
        <v>-2.3000000000000043</v>
      </c>
      <c r="J1865">
        <f>'possible matchups template23'!K1865-'possible matchups template23'!AR1865</f>
        <v>0.80000000000000071</v>
      </c>
      <c r="K1865">
        <f>'possible matchups template23'!L1865-'possible matchups template23'!AS1865</f>
        <v>2.5</v>
      </c>
      <c r="L1865">
        <f>'possible matchups template23'!M1865-'possible matchups template23'!AT1865</f>
        <v>-0.30000000000000027</v>
      </c>
      <c r="M1865">
        <f>'possible matchups template23'!N1865-'possible matchups template23'!AU1865</f>
        <v>-0.40000000000000036</v>
      </c>
      <c r="N1865">
        <f>'possible matchups template23'!O1865-'possible matchups template23'!AV1865</f>
        <v>3.1000000000000014</v>
      </c>
      <c r="O1865">
        <f>'possible matchups template23'!P1865-'possible matchups template23'!AW1865</f>
        <v>13.400000000000006</v>
      </c>
      <c r="P1865">
        <f>'possible matchups template23'!Q1865-'possible matchups template23'!AX1865</f>
        <v>3.1000000000000028E-2</v>
      </c>
      <c r="Q1865">
        <f>'possible matchups template23'!R1865-'possible matchups template23'!AY1865</f>
        <v>11.200000000000003</v>
      </c>
      <c r="R1865">
        <f>'possible matchups template23'!S1865-'possible matchups template23'!AZ1865</f>
        <v>7.0999999999999952E-2</v>
      </c>
      <c r="S1865">
        <f>'possible matchups template23'!T1865-'possible matchups template23'!BA1865</f>
        <v>5.600000000000005E-2</v>
      </c>
      <c r="T1865">
        <f>'possible matchups template23'!U1865-'possible matchups template23'!BB1865</f>
        <v>-9.000000000000008E-3</v>
      </c>
      <c r="U1865">
        <f>'possible matchups template23'!V1865-'possible matchups template23'!BC1865</f>
        <v>7.3999999999999915</v>
      </c>
      <c r="V1865">
        <f>'possible matchups template23'!W1865-'possible matchups template23'!BD1865</f>
        <v>6.2999999999999945E-2</v>
      </c>
      <c r="W1865">
        <f>'possible matchups template23'!X1865-'possible matchups template23'!BE1865</f>
        <v>-2.0999999999999996</v>
      </c>
      <c r="X1865">
        <f>'possible matchups template23'!Y1865-'possible matchups template23'!BF1865</f>
        <v>2.1999999999999993</v>
      </c>
      <c r="Y1865">
        <f>'possible matchups template23'!Z1865-'possible matchups template23'!BG1865</f>
        <v>0.70000000000000018</v>
      </c>
      <c r="Z1865">
        <f>'possible matchups template23'!AA1865-'possible matchups template23'!BH1865</f>
        <v>5.6437239713673648E-3</v>
      </c>
      <c r="AA1865">
        <f>'possible matchups template23'!AB1865-'possible matchups template23'!BI1865</f>
        <v>-1.4643723971367373E-2</v>
      </c>
      <c r="AB1865">
        <f>'possible matchups template23'!AL1865-'possible matchups template23'!BS1865</f>
        <v>0.20000000000000007</v>
      </c>
      <c r="AC1865">
        <f>'possible matchups template23'!AC1865-'possible matchups template23'!BJ1865</f>
        <v>4.0693686384399967</v>
      </c>
      <c r="AD1865">
        <f>'possible matchups template23'!AD1865-'possible matchups template23'!BK1865</f>
        <v>5.9139505751639945</v>
      </c>
      <c r="AE1865">
        <f>'possible matchups template23'!AE1865-'possible matchups template23'!BL1865</f>
        <v>-1.8445819367239977</v>
      </c>
      <c r="AF1865">
        <f>'possible matchups template23'!AF1865-'possible matchups template23'!BM1865</f>
        <v>-1.9575572701790001E-2</v>
      </c>
      <c r="AG1865">
        <f>'possible matchups template23'!AG1865-'possible matchups template23'!BN1865</f>
        <v>5.9000000000000057</v>
      </c>
      <c r="AH1865">
        <f>'possible matchups template23'!AH1865-'possible matchups template23'!BO1865</f>
        <v>-2.7462094290079007</v>
      </c>
      <c r="AI1865">
        <f>'possible matchups template23'!AI1865-'possible matchups template23'!BP1865</f>
        <v>3.5999999999999996</v>
      </c>
      <c r="AJ1865">
        <f>'possible matchups template23'!AJ1865-'possible matchups template23'!BQ1865</f>
        <v>0.43682668169401229</v>
      </c>
      <c r="AK1865">
        <f>'possible matchups template23'!AK1865-'possible matchups template23'!BR1865</f>
        <v>0.37745740498034086</v>
      </c>
    </row>
    <row r="1866" spans="1:37" x14ac:dyDescent="0.35">
      <c r="A1866">
        <v>2023</v>
      </c>
      <c r="B1866" t="s">
        <v>78</v>
      </c>
      <c r="C1866" t="s">
        <v>149</v>
      </c>
      <c r="D1866">
        <v>3</v>
      </c>
      <c r="E1866">
        <v>8</v>
      </c>
      <c r="F1866">
        <f>'possible matchups template23'!G1866-'possible matchups template23'!AN1866</f>
        <v>4.2000000000000037E-2</v>
      </c>
      <c r="G1866">
        <f>'possible matchups template23'!H1866-'possible matchups template23'!AO1866</f>
        <v>2.8000000000000025E-2</v>
      </c>
      <c r="H1866">
        <f>'possible matchups template23'!I1866-'possible matchups template23'!AP1866</f>
        <v>-4.500000000000004E-2</v>
      </c>
      <c r="I1866">
        <f>'possible matchups template23'!J1866-'possible matchups template23'!AQ1866</f>
        <v>0.39999999999999858</v>
      </c>
      <c r="J1866">
        <f>'possible matchups template23'!K1866-'possible matchups template23'!AR1866</f>
        <v>0.60000000000000142</v>
      </c>
      <c r="K1866">
        <f>'possible matchups template23'!L1866-'possible matchups template23'!AS1866</f>
        <v>-1.3999999999999995</v>
      </c>
      <c r="L1866">
        <f>'possible matchups template23'!M1866-'possible matchups template23'!AT1866</f>
        <v>-1.2999999999999998</v>
      </c>
      <c r="M1866">
        <f>'possible matchups template23'!N1866-'possible matchups template23'!AU1866</f>
        <v>-3</v>
      </c>
      <c r="N1866">
        <f>'possible matchups template23'!O1866-'possible matchups template23'!AV1866</f>
        <v>-1.5999999999999979</v>
      </c>
      <c r="O1866">
        <f>'possible matchups template23'!P1866-'possible matchups template23'!AW1866</f>
        <v>6.7000000000000028</v>
      </c>
      <c r="P1866">
        <f>'possible matchups template23'!Q1866-'possible matchups template23'!AX1866</f>
        <v>4.5999999999999985E-2</v>
      </c>
      <c r="Q1866">
        <f>'possible matchups template23'!R1866-'possible matchups template23'!AY1866</f>
        <v>2</v>
      </c>
      <c r="R1866">
        <f>'possible matchups template23'!S1866-'possible matchups template23'!AZ1866</f>
        <v>0.11899999999999999</v>
      </c>
      <c r="S1866">
        <f>'possible matchups template23'!T1866-'possible matchups template23'!BA1866</f>
        <v>5.2000000000000046E-2</v>
      </c>
      <c r="T1866">
        <f>'possible matchups template23'!U1866-'possible matchups template23'!BB1866</f>
        <v>7.8999999999999959E-2</v>
      </c>
      <c r="U1866">
        <f>'possible matchups template23'!V1866-'possible matchups template23'!BC1866</f>
        <v>-1.9000000000000057</v>
      </c>
      <c r="V1866">
        <f>'possible matchups template23'!W1866-'possible matchups template23'!BD1866</f>
        <v>5.2999999999999936E-2</v>
      </c>
      <c r="W1866">
        <f>'possible matchups template23'!X1866-'possible matchups template23'!BE1866</f>
        <v>0.30000000000000071</v>
      </c>
      <c r="X1866">
        <f>'possible matchups template23'!Y1866-'possible matchups template23'!BF1866</f>
        <v>4.6999999999999993</v>
      </c>
      <c r="Y1866">
        <f>'possible matchups template23'!Z1866-'possible matchups template23'!BG1866</f>
        <v>4.1000000000000005</v>
      </c>
      <c r="Z1866">
        <f>'possible matchups template23'!AA1866-'possible matchups template23'!BH1866</f>
        <v>8.5349449890809059E-2</v>
      </c>
      <c r="AA1866">
        <f>'possible matchups template23'!AB1866-'possible matchups template23'!BI1866</f>
        <v>-6.3494498908091002E-3</v>
      </c>
      <c r="AB1866">
        <f>'possible matchups template23'!AL1866-'possible matchups template23'!BS1866</f>
        <v>9.9999999999999978E-2</v>
      </c>
      <c r="AC1866">
        <f>'possible matchups template23'!AC1866-'possible matchups template23'!BJ1866</f>
        <v>8.6691081013900089</v>
      </c>
      <c r="AD1866">
        <f>'possible matchups template23'!AD1866-'possible matchups template23'!BK1866</f>
        <v>4.3789074921789961</v>
      </c>
      <c r="AE1866">
        <f>'possible matchups template23'!AE1866-'possible matchups template23'!BL1866</f>
        <v>4.2902006092110128</v>
      </c>
      <c r="AF1866">
        <f>'possible matchups template23'!AF1866-'possible matchups template23'!BM1866</f>
        <v>2.548423667027E-2</v>
      </c>
      <c r="AG1866">
        <f>'possible matchups template23'!AG1866-'possible matchups template23'!BN1866</f>
        <v>-1.5</v>
      </c>
      <c r="AH1866">
        <f>'possible matchups template23'!AH1866-'possible matchups template23'!BO1866</f>
        <v>1.9267970588391998</v>
      </c>
      <c r="AI1866">
        <f>'possible matchups template23'!AI1866-'possible matchups template23'!BP1866</f>
        <v>-1.9000000000000004</v>
      </c>
      <c r="AJ1866">
        <f>'possible matchups template23'!AJ1866-'possible matchups template23'!BQ1866</f>
        <v>-0.71312569374541779</v>
      </c>
      <c r="AK1866">
        <f>'possible matchups template23'!AK1866-'possible matchups template23'!BR1866</f>
        <v>0.14497354497354498</v>
      </c>
    </row>
    <row r="1867" spans="1:37" x14ac:dyDescent="0.35">
      <c r="A1867">
        <v>2023</v>
      </c>
      <c r="B1867" t="s">
        <v>78</v>
      </c>
      <c r="C1867" t="s">
        <v>9</v>
      </c>
      <c r="D1867">
        <v>3</v>
      </c>
      <c r="E1867">
        <v>5</v>
      </c>
      <c r="F1867">
        <f>'possible matchups template23'!G1867-'possible matchups template23'!AN1867</f>
        <v>7.1000000000000008E-2</v>
      </c>
      <c r="G1867">
        <f>'possible matchups template23'!H1867-'possible matchups template23'!AO1867</f>
        <v>4.7999999999999987E-2</v>
      </c>
      <c r="H1867">
        <f>'possible matchups template23'!I1867-'possible matchups template23'!AP1867</f>
        <v>-6.800000000000006E-2</v>
      </c>
      <c r="I1867">
        <f>'possible matchups template23'!J1867-'possible matchups template23'!AQ1867</f>
        <v>-2.4000000000000057</v>
      </c>
      <c r="J1867">
        <f>'possible matchups template23'!K1867-'possible matchups template23'!AR1867</f>
        <v>1.5</v>
      </c>
      <c r="K1867">
        <f>'possible matchups template23'!L1867-'possible matchups template23'!AS1867</f>
        <v>1.5999999999999996</v>
      </c>
      <c r="L1867">
        <f>'possible matchups template23'!M1867-'possible matchups template23'!AT1867</f>
        <v>-1.2000000000000002</v>
      </c>
      <c r="M1867">
        <f>'possible matchups template23'!N1867-'possible matchups template23'!AU1867</f>
        <v>-1.5</v>
      </c>
      <c r="N1867">
        <f>'possible matchups template23'!O1867-'possible matchups template23'!AV1867</f>
        <v>1.7000000000000011</v>
      </c>
      <c r="O1867">
        <f>'possible matchups template23'!P1867-'possible matchups template23'!AW1867</f>
        <v>14</v>
      </c>
      <c r="P1867">
        <f>'possible matchups template23'!Q1867-'possible matchups template23'!AX1867</f>
        <v>3.8000000000000034E-2</v>
      </c>
      <c r="Q1867">
        <f>'possible matchups template23'!R1867-'possible matchups template23'!AY1867</f>
        <v>10.000000000000007</v>
      </c>
      <c r="R1867">
        <f>'possible matchups template23'!S1867-'possible matchups template23'!AZ1867</f>
        <v>0.10199999999999987</v>
      </c>
      <c r="S1867">
        <f>'possible matchups template23'!T1867-'possible matchups template23'!BA1867</f>
        <v>5.8000000000000052E-2</v>
      </c>
      <c r="T1867">
        <f>'possible matchups template23'!U1867-'possible matchups template23'!BB1867</f>
        <v>7.8999999999999959E-2</v>
      </c>
      <c r="U1867">
        <f>'possible matchups template23'!V1867-'possible matchups template23'!BC1867</f>
        <v>6</v>
      </c>
      <c r="V1867">
        <f>'possible matchups template23'!W1867-'possible matchups template23'!BD1867</f>
        <v>7.3999999999999955E-2</v>
      </c>
      <c r="W1867">
        <f>'possible matchups template23'!X1867-'possible matchups template23'!BE1867</f>
        <v>-2</v>
      </c>
      <c r="X1867">
        <f>'possible matchups template23'!Y1867-'possible matchups template23'!BF1867</f>
        <v>4</v>
      </c>
      <c r="Y1867">
        <f>'possible matchups template23'!Z1867-'possible matchups template23'!BG1867</f>
        <v>2.3000000000000003</v>
      </c>
      <c r="Z1867">
        <f>'possible matchups template23'!AA1867-'possible matchups template23'!BH1867</f>
        <v>4.7512837715712686E-2</v>
      </c>
      <c r="AA1867">
        <f>'possible matchups template23'!AB1867-'possible matchups template23'!BI1867</f>
        <v>3.1487162284287273E-2</v>
      </c>
      <c r="AB1867">
        <f>'possible matchups template23'!AL1867-'possible matchups template23'!BS1867</f>
        <v>0</v>
      </c>
      <c r="AC1867">
        <f>'possible matchups template23'!AC1867-'possible matchups template23'!BJ1867</f>
        <v>10.767295973040007</v>
      </c>
      <c r="AD1867">
        <f>'possible matchups template23'!AD1867-'possible matchups template23'!BK1867</f>
        <v>5.4143196144869989</v>
      </c>
      <c r="AE1867">
        <f>'possible matchups template23'!AE1867-'possible matchups template23'!BL1867</f>
        <v>5.3529763585530077</v>
      </c>
      <c r="AF1867">
        <f>'possible matchups template23'!AF1867-'possible matchups template23'!BM1867</f>
        <v>3.3583732934819976E-2</v>
      </c>
      <c r="AG1867">
        <f>'possible matchups template23'!AG1867-'possible matchups template23'!BN1867</f>
        <v>4.7999999999999972</v>
      </c>
      <c r="AH1867">
        <f>'possible matchups template23'!AH1867-'possible matchups template23'!BO1867</f>
        <v>2.1419748370498999</v>
      </c>
      <c r="AI1867">
        <f>'possible matchups template23'!AI1867-'possible matchups template23'!BP1867</f>
        <v>2.5</v>
      </c>
      <c r="AJ1867">
        <f>'possible matchups template23'!AJ1867-'possible matchups template23'!BQ1867</f>
        <v>-0.58380755618615288</v>
      </c>
      <c r="AK1867">
        <f>'possible matchups template23'!AK1867-'possible matchups template23'!BR1867</f>
        <v>0.36904761904761918</v>
      </c>
    </row>
    <row r="1868" spans="1:37" x14ac:dyDescent="0.35">
      <c r="A1868">
        <v>2023</v>
      </c>
      <c r="B1868" t="s">
        <v>78</v>
      </c>
      <c r="C1868" t="s">
        <v>55</v>
      </c>
      <c r="D1868">
        <v>3</v>
      </c>
      <c r="E1868">
        <v>4</v>
      </c>
      <c r="F1868">
        <f>'possible matchups template23'!G1868-'possible matchups template23'!AN1868</f>
        <v>8.500000000000002E-2</v>
      </c>
      <c r="G1868">
        <f>'possible matchups template23'!H1868-'possible matchups template23'!AO1868</f>
        <v>5.4999999999999993E-2</v>
      </c>
      <c r="H1868">
        <f>'possible matchups template23'!I1868-'possible matchups template23'!AP1868</f>
        <v>-1.2000000000000011E-2</v>
      </c>
      <c r="I1868">
        <f>'possible matchups template23'!J1868-'possible matchups template23'!AQ1868</f>
        <v>-2.2000000000000028</v>
      </c>
      <c r="J1868">
        <f>'possible matchups template23'!K1868-'possible matchups template23'!AR1868</f>
        <v>-0.59999999999999787</v>
      </c>
      <c r="K1868">
        <f>'possible matchups template23'!L1868-'possible matchups template23'!AS1868</f>
        <v>-1.0000000000000009</v>
      </c>
      <c r="L1868">
        <f>'possible matchups template23'!M1868-'possible matchups template23'!AT1868</f>
        <v>-0.30000000000000027</v>
      </c>
      <c r="M1868">
        <f>'possible matchups template23'!N1868-'possible matchups template23'!AU1868</f>
        <v>-1.5999999999999996</v>
      </c>
      <c r="N1868">
        <f>'possible matchups template23'!O1868-'possible matchups template23'!AV1868</f>
        <v>0</v>
      </c>
      <c r="O1868">
        <f>'possible matchups template23'!P1868-'possible matchups template23'!AW1868</f>
        <v>14.700000000000003</v>
      </c>
      <c r="P1868">
        <f>'possible matchups template23'!Q1868-'possible matchups template23'!AX1868</f>
        <v>7.9000000000000015E-2</v>
      </c>
      <c r="Q1868">
        <f>'possible matchups template23'!R1868-'possible matchups template23'!AY1868</f>
        <v>15.900000000000006</v>
      </c>
      <c r="R1868">
        <f>'possible matchups template23'!S1868-'possible matchups template23'!AZ1868</f>
        <v>0.125</v>
      </c>
      <c r="S1868">
        <f>'possible matchups template23'!T1868-'possible matchups template23'!BA1868</f>
        <v>0.15500000000000003</v>
      </c>
      <c r="T1868">
        <f>'possible matchups template23'!U1868-'possible matchups template23'!BB1868</f>
        <v>0.14700000000000002</v>
      </c>
      <c r="U1868">
        <f>'possible matchups template23'!V1868-'possible matchups template23'!BC1868</f>
        <v>5.2999999999999972</v>
      </c>
      <c r="V1868">
        <f>'possible matchups template23'!W1868-'possible matchups template23'!BD1868</f>
        <v>8.1999999999999962E-2</v>
      </c>
      <c r="W1868">
        <f>'possible matchups template23'!X1868-'possible matchups template23'!BE1868</f>
        <v>-2.5999999999999996</v>
      </c>
      <c r="X1868">
        <f>'possible matchups template23'!Y1868-'possible matchups template23'!BF1868</f>
        <v>-1.2000000000000011</v>
      </c>
      <c r="Y1868">
        <f>'possible matchups template23'!Z1868-'possible matchups template23'!BG1868</f>
        <v>-2</v>
      </c>
      <c r="Z1868">
        <f>'possible matchups template23'!AA1868-'possible matchups template23'!BH1868</f>
        <v>-6.7557465181604326E-2</v>
      </c>
      <c r="AA1868">
        <f>'possible matchups template23'!AB1868-'possible matchups template23'!BI1868</f>
        <v>0.21455746518160435</v>
      </c>
      <c r="AB1868">
        <f>'possible matchups template23'!AL1868-'possible matchups template23'!BS1868</f>
        <v>0.5</v>
      </c>
      <c r="AC1868">
        <f>'possible matchups template23'!AC1868-'possible matchups template23'!BJ1868</f>
        <v>11.557081589839996</v>
      </c>
      <c r="AD1868">
        <f>'possible matchups template23'!AD1868-'possible matchups template23'!BK1868</f>
        <v>12.393677594837996</v>
      </c>
      <c r="AE1868">
        <f>'possible matchups template23'!AE1868-'possible matchups template23'!BL1868</f>
        <v>-0.83659600499800035</v>
      </c>
      <c r="AF1868">
        <f>'possible matchups template23'!AF1868-'possible matchups template23'!BM1868</f>
        <v>-2.379101729180999E-2</v>
      </c>
      <c r="AG1868">
        <f>'possible matchups template23'!AG1868-'possible matchups template23'!BN1868</f>
        <v>4.4000000000000057</v>
      </c>
      <c r="AH1868">
        <f>'possible matchups template23'!AH1868-'possible matchups template23'!BO1868</f>
        <v>3.8342286835881998</v>
      </c>
      <c r="AI1868">
        <f>'possible matchups template23'!AI1868-'possible matchups template23'!BP1868</f>
        <v>-1.3000000000000007</v>
      </c>
      <c r="AJ1868">
        <f>'possible matchups template23'!AJ1868-'possible matchups template23'!BQ1868</f>
        <v>0.2753701342684125</v>
      </c>
      <c r="AK1868">
        <f>'possible matchups template23'!AK1868-'possible matchups template23'!BR1868</f>
        <v>6.2573789846517069E-2</v>
      </c>
    </row>
    <row r="1869" spans="1:37" x14ac:dyDescent="0.35">
      <c r="A1869">
        <v>2023</v>
      </c>
      <c r="B1869" t="s">
        <v>78</v>
      </c>
      <c r="C1869" t="s">
        <v>34</v>
      </c>
      <c r="D1869">
        <v>3</v>
      </c>
      <c r="E1869">
        <v>6</v>
      </c>
      <c r="F1869">
        <f>'possible matchups template23'!G1869-'possible matchups template23'!AN1869</f>
        <v>6.3E-2</v>
      </c>
      <c r="G1869">
        <f>'possible matchups template23'!H1869-'possible matchups template23'!AO1869</f>
        <v>3.0000000000000027E-2</v>
      </c>
      <c r="H1869">
        <f>'possible matchups template23'!I1869-'possible matchups template23'!AP1869</f>
        <v>-1.0000000000000009E-3</v>
      </c>
      <c r="I1869">
        <f>'possible matchups template23'!J1869-'possible matchups template23'!AQ1869</f>
        <v>-2.7000000000000028</v>
      </c>
      <c r="J1869">
        <f>'possible matchups template23'!K1869-'possible matchups template23'!AR1869</f>
        <v>1</v>
      </c>
      <c r="K1869">
        <f>'possible matchups template23'!L1869-'possible matchups template23'!AS1869</f>
        <v>0.79999999999999982</v>
      </c>
      <c r="L1869">
        <f>'possible matchups template23'!M1869-'possible matchups template23'!AT1869</f>
        <v>-0.5</v>
      </c>
      <c r="M1869">
        <f>'possible matchups template23'!N1869-'possible matchups template23'!AU1869</f>
        <v>-1.1999999999999993</v>
      </c>
      <c r="N1869">
        <f>'possible matchups template23'!O1869-'possible matchups template23'!AV1869</f>
        <v>0.69999999999999929</v>
      </c>
      <c r="O1869">
        <f>'possible matchups template23'!P1869-'possible matchups template23'!AW1869</f>
        <v>11.400000000000006</v>
      </c>
      <c r="P1869">
        <f>'possible matchups template23'!Q1869-'possible matchups template23'!AX1869</f>
        <v>1.9000000000000017E-2</v>
      </c>
      <c r="Q1869">
        <f>'possible matchups template23'!R1869-'possible matchups template23'!AY1869</f>
        <v>5.9000000000000057</v>
      </c>
      <c r="R1869">
        <f>'possible matchups template23'!S1869-'possible matchups template23'!AZ1869</f>
        <v>9.3999999999999861E-2</v>
      </c>
      <c r="S1869">
        <f>'possible matchups template23'!T1869-'possible matchups template23'!BA1869</f>
        <v>2.4000000000000021E-2</v>
      </c>
      <c r="T1869">
        <f>'possible matchups template23'!U1869-'possible matchups template23'!BB1869</f>
        <v>0.18799999999999994</v>
      </c>
      <c r="U1869">
        <f>'possible matchups template23'!V1869-'possible matchups template23'!BC1869</f>
        <v>4.2000000000000028</v>
      </c>
      <c r="V1869">
        <f>'possible matchups template23'!W1869-'possible matchups template23'!BD1869</f>
        <v>7.2999999999999954E-2</v>
      </c>
      <c r="W1869">
        <f>'possible matchups template23'!X1869-'possible matchups template23'!BE1869</f>
        <v>-2.9000000000000004</v>
      </c>
      <c r="X1869">
        <f>'possible matchups template23'!Y1869-'possible matchups template23'!BF1869</f>
        <v>5.6</v>
      </c>
      <c r="Y1869">
        <f>'possible matchups template23'!Z1869-'possible matchups template23'!BG1869</f>
        <v>-9.9999999999999645E-2</v>
      </c>
      <c r="Z1869">
        <f>'possible matchups template23'!AA1869-'possible matchups template23'!BH1869</f>
        <v>9.4288944712524358E-2</v>
      </c>
      <c r="AA1869">
        <f>'possible matchups template23'!AB1869-'possible matchups template23'!BI1869</f>
        <v>9.3711055287475586E-2</v>
      </c>
      <c r="AB1869">
        <f>'possible matchups template23'!AL1869-'possible matchups template23'!BS1869</f>
        <v>0.30000000000000004</v>
      </c>
      <c r="AC1869">
        <f>'possible matchups template23'!AC1869-'possible matchups template23'!BJ1869</f>
        <v>7.9495213676400027</v>
      </c>
      <c r="AD1869">
        <f>'possible matchups template23'!AD1869-'possible matchups template23'!BK1869</f>
        <v>0.71994949049400248</v>
      </c>
      <c r="AE1869">
        <f>'possible matchups template23'!AE1869-'possible matchups template23'!BL1869</f>
        <v>7.2295718771460002</v>
      </c>
      <c r="AF1869">
        <f>'possible matchups template23'!AF1869-'possible matchups template23'!BM1869</f>
        <v>6.3719143544630041E-2</v>
      </c>
      <c r="AG1869">
        <f>'possible matchups template23'!AG1869-'possible matchups template23'!BN1869</f>
        <v>4</v>
      </c>
      <c r="AH1869">
        <f>'possible matchups template23'!AH1869-'possible matchups template23'!BO1869</f>
        <v>5.0300626522923002</v>
      </c>
      <c r="AI1869">
        <f>'possible matchups template23'!AI1869-'possible matchups template23'!BP1869</f>
        <v>2.1999999999999993</v>
      </c>
      <c r="AJ1869">
        <f>'possible matchups template23'!AJ1869-'possible matchups template23'!BQ1869</f>
        <v>-1.0238086575218976</v>
      </c>
      <c r="AK1869">
        <f>'possible matchups template23'!AK1869-'possible matchups template23'!BR1869</f>
        <v>0.31990231990231988</v>
      </c>
    </row>
    <row r="1870" spans="1:37" x14ac:dyDescent="0.35">
      <c r="A1870">
        <v>2023</v>
      </c>
      <c r="B1870" t="s">
        <v>78</v>
      </c>
      <c r="C1870" t="s">
        <v>205</v>
      </c>
      <c r="D1870">
        <v>3</v>
      </c>
      <c r="E1870">
        <v>3</v>
      </c>
      <c r="F1870">
        <f>'possible matchups template23'!G1870-'possible matchups template23'!AN1870</f>
        <v>6.9000000000000006E-2</v>
      </c>
      <c r="G1870">
        <f>'possible matchups template23'!H1870-'possible matchups template23'!AO1870</f>
        <v>4.3999999999999984E-2</v>
      </c>
      <c r="H1870">
        <f>'possible matchups template23'!I1870-'possible matchups template23'!AP1870</f>
        <v>-4.8000000000000043E-2</v>
      </c>
      <c r="I1870">
        <f>'possible matchups template23'!J1870-'possible matchups template23'!AQ1870</f>
        <v>0.59999999999999432</v>
      </c>
      <c r="J1870">
        <f>'possible matchups template23'!K1870-'possible matchups template23'!AR1870</f>
        <v>-0.5</v>
      </c>
      <c r="K1870">
        <f>'possible matchups template23'!L1870-'possible matchups template23'!AS1870</f>
        <v>-0.40000000000000036</v>
      </c>
      <c r="L1870">
        <f>'possible matchups template23'!M1870-'possible matchups template23'!AT1870</f>
        <v>0.5</v>
      </c>
      <c r="M1870">
        <f>'possible matchups template23'!N1870-'possible matchups template23'!AU1870</f>
        <v>-3.9000000000000004</v>
      </c>
      <c r="N1870">
        <f>'possible matchups template23'!O1870-'possible matchups template23'!AV1870</f>
        <v>-0.89999999999999858</v>
      </c>
      <c r="O1870">
        <f>'possible matchups template23'!P1870-'possible matchups template23'!AW1870</f>
        <v>11</v>
      </c>
      <c r="P1870">
        <f>'possible matchups template23'!Q1870-'possible matchups template23'!AX1870</f>
        <v>2.9000000000000026E-2</v>
      </c>
      <c r="Q1870">
        <f>'possible matchups template23'!R1870-'possible matchups template23'!AY1870</f>
        <v>4.9000000000000057</v>
      </c>
      <c r="R1870">
        <f>'possible matchups template23'!S1870-'possible matchups template23'!AZ1870</f>
        <v>0.15199999999999991</v>
      </c>
      <c r="S1870">
        <f>'possible matchups template23'!T1870-'possible matchups template23'!BA1870</f>
        <v>6.800000000000006E-2</v>
      </c>
      <c r="T1870">
        <f>'possible matchups template23'!U1870-'possible matchups template23'!BB1870</f>
        <v>0.125</v>
      </c>
      <c r="U1870">
        <f>'possible matchups template23'!V1870-'possible matchups template23'!BC1870</f>
        <v>-0.20000000000000284</v>
      </c>
      <c r="V1870">
        <f>'possible matchups template23'!W1870-'possible matchups template23'!BD1870</f>
        <v>6.9999999999999951E-2</v>
      </c>
      <c r="W1870">
        <f>'possible matchups template23'!X1870-'possible matchups template23'!BE1870</f>
        <v>9.9999999999999645E-2</v>
      </c>
      <c r="X1870">
        <f>'possible matchups template23'!Y1870-'possible matchups template23'!BF1870</f>
        <v>6.1</v>
      </c>
      <c r="Y1870">
        <f>'possible matchups template23'!Z1870-'possible matchups template23'!BG1870</f>
        <v>3.9000000000000004</v>
      </c>
      <c r="Z1870">
        <f>'possible matchups template23'!AA1870-'possible matchups template23'!BH1870</f>
        <v>0.11154655369182576</v>
      </c>
      <c r="AA1870">
        <f>'possible matchups template23'!AB1870-'possible matchups template23'!BI1870</f>
        <v>1.3453446308174244E-2</v>
      </c>
      <c r="AB1870">
        <f>'possible matchups template23'!AL1870-'possible matchups template23'!BS1870</f>
        <v>0.4</v>
      </c>
      <c r="AC1870">
        <f>'possible matchups template23'!AC1870-'possible matchups template23'!BJ1870</f>
        <v>12.283986469989998</v>
      </c>
      <c r="AD1870">
        <f>'possible matchups template23'!AD1870-'possible matchups template23'!BK1870</f>
        <v>5.4616231942639928</v>
      </c>
      <c r="AE1870">
        <f>'possible matchups template23'!AE1870-'possible matchups template23'!BL1870</f>
        <v>6.8223632757260049</v>
      </c>
      <c r="AF1870">
        <f>'possible matchups template23'!AF1870-'possible matchups template23'!BM1870</f>
        <v>4.9100660603029977E-2</v>
      </c>
      <c r="AG1870">
        <f>'possible matchups template23'!AG1870-'possible matchups template23'!BN1870</f>
        <v>0</v>
      </c>
      <c r="AH1870">
        <f>'possible matchups template23'!AH1870-'possible matchups template23'!BO1870</f>
        <v>2.4062854800663995</v>
      </c>
      <c r="AI1870">
        <f>'possible matchups template23'!AI1870-'possible matchups template23'!BP1870</f>
        <v>-1.3000000000000007</v>
      </c>
      <c r="AJ1870">
        <f>'possible matchups template23'!AJ1870-'possible matchups template23'!BQ1870</f>
        <v>-1.1622220944236146</v>
      </c>
      <c r="AK1870">
        <f>'possible matchups template23'!AK1870-'possible matchups template23'!BR1870</f>
        <v>0.25793650793650791</v>
      </c>
    </row>
    <row r="1871" spans="1:37" x14ac:dyDescent="0.35">
      <c r="A1871">
        <v>2023</v>
      </c>
      <c r="B1871" t="s">
        <v>78</v>
      </c>
      <c r="C1871" t="s">
        <v>29</v>
      </c>
      <c r="D1871">
        <v>3</v>
      </c>
      <c r="E1871">
        <v>7</v>
      </c>
      <c r="F1871">
        <f>'possible matchups template23'!G1871-'possible matchups template23'!AN1871</f>
        <v>7.2000000000000008E-2</v>
      </c>
      <c r="G1871">
        <f>'possible matchups template23'!H1871-'possible matchups template23'!AO1871</f>
        <v>-1.100000000000001E-2</v>
      </c>
      <c r="H1871">
        <f>'possible matchups template23'!I1871-'possible matchups template23'!AP1871</f>
        <v>-6.0000000000000053E-2</v>
      </c>
      <c r="I1871">
        <f>'possible matchups template23'!J1871-'possible matchups template23'!AQ1871</f>
        <v>0.59999999999999432</v>
      </c>
      <c r="J1871">
        <f>'possible matchups template23'!K1871-'possible matchups template23'!AR1871</f>
        <v>1.5</v>
      </c>
      <c r="K1871">
        <f>'possible matchups template23'!L1871-'possible matchups template23'!AS1871</f>
        <v>2.7</v>
      </c>
      <c r="L1871">
        <f>'possible matchups template23'!M1871-'possible matchups template23'!AT1871</f>
        <v>0.39999999999999991</v>
      </c>
      <c r="M1871">
        <f>'possible matchups template23'!N1871-'possible matchups template23'!AU1871</f>
        <v>-0.40000000000000036</v>
      </c>
      <c r="N1871">
        <f>'possible matchups template23'!O1871-'possible matchups template23'!AV1871</f>
        <v>0.30000000000000071</v>
      </c>
      <c r="O1871">
        <f>'possible matchups template23'!P1871-'possible matchups template23'!AW1871</f>
        <v>16.299999999999997</v>
      </c>
      <c r="P1871">
        <f>'possible matchups template23'!Q1871-'possible matchups template23'!AX1871</f>
        <v>2.8000000000000025E-2</v>
      </c>
      <c r="Q1871">
        <f>'possible matchups template23'!R1871-'possible matchups template23'!AY1871</f>
        <v>6.5</v>
      </c>
      <c r="R1871">
        <f>'possible matchups template23'!S1871-'possible matchups template23'!AZ1871</f>
        <v>0.14399999999999991</v>
      </c>
      <c r="S1871">
        <f>'possible matchups template23'!T1871-'possible matchups template23'!BA1871</f>
        <v>1.4000000000000012E-2</v>
      </c>
      <c r="T1871">
        <f>'possible matchups template23'!U1871-'possible matchups template23'!BB1871</f>
        <v>0.23099999999999998</v>
      </c>
      <c r="U1871">
        <f>'possible matchups template23'!V1871-'possible matchups template23'!BC1871</f>
        <v>5.5</v>
      </c>
      <c r="V1871">
        <f>'possible matchups template23'!W1871-'possible matchups template23'!BD1871</f>
        <v>6.899999999999995E-2</v>
      </c>
      <c r="W1871">
        <f>'possible matchups template23'!X1871-'possible matchups template23'!BE1871</f>
        <v>1.8000000000000007</v>
      </c>
      <c r="X1871">
        <f>'possible matchups template23'!Y1871-'possible matchups template23'!BF1871</f>
        <v>9.8000000000000007</v>
      </c>
      <c r="Y1871">
        <f>'possible matchups template23'!Z1871-'possible matchups template23'!BG1871</f>
        <v>6.1000000000000005</v>
      </c>
      <c r="Z1871">
        <f>'possible matchups template23'!AA1871-'possible matchups template23'!BH1871</f>
        <v>0.21125457026003458</v>
      </c>
      <c r="AA1871">
        <f>'possible matchups template23'!AB1871-'possible matchups template23'!BI1871</f>
        <v>1.9745429739965403E-2</v>
      </c>
      <c r="AB1871">
        <f>'possible matchups template23'!AL1871-'possible matchups template23'!BS1871</f>
        <v>0.4</v>
      </c>
      <c r="AC1871">
        <f>'possible matchups template23'!AC1871-'possible matchups template23'!BJ1871</f>
        <v>11.006739962080005</v>
      </c>
      <c r="AD1871">
        <f>'possible matchups template23'!AD1871-'possible matchups template23'!BK1871</f>
        <v>3.5200537870720012</v>
      </c>
      <c r="AE1871">
        <f>'possible matchups template23'!AE1871-'possible matchups template23'!BL1871</f>
        <v>7.4866861750080034</v>
      </c>
      <c r="AF1871">
        <f>'possible matchups template23'!AF1871-'possible matchups template23'!BM1871</f>
        <v>6.0972629518030064E-2</v>
      </c>
      <c r="AG1871">
        <f>'possible matchups template23'!AG1871-'possible matchups template23'!BN1871</f>
        <v>5.1000000000000085</v>
      </c>
      <c r="AH1871">
        <f>'possible matchups template23'!AH1871-'possible matchups template23'!BO1871</f>
        <v>4.2180451705559001</v>
      </c>
      <c r="AI1871">
        <f>'possible matchups template23'!AI1871-'possible matchups template23'!BP1871</f>
        <v>3.8000000000000007</v>
      </c>
      <c r="AJ1871">
        <f>'possible matchups template23'!AJ1871-'possible matchups template23'!BQ1871</f>
        <v>-1.0188961937872696</v>
      </c>
      <c r="AK1871">
        <f>'possible matchups template23'!AK1871-'possible matchups template23'!BR1871</f>
        <v>0.39580602883355198</v>
      </c>
    </row>
    <row r="1872" spans="1:37" x14ac:dyDescent="0.35">
      <c r="A1872">
        <v>2023</v>
      </c>
      <c r="B1872" t="s">
        <v>78</v>
      </c>
      <c r="C1872" t="s">
        <v>116</v>
      </c>
      <c r="D1872">
        <v>3</v>
      </c>
      <c r="E1872">
        <v>2</v>
      </c>
      <c r="F1872">
        <f>'possible matchups template23'!G1872-'possible matchups template23'!AN1872</f>
        <v>3.5000000000000031E-2</v>
      </c>
      <c r="G1872">
        <f>'possible matchups template23'!H1872-'possible matchups template23'!AO1872</f>
        <v>3.6000000000000032E-2</v>
      </c>
      <c r="H1872">
        <f>'possible matchups template23'!I1872-'possible matchups template23'!AP1872</f>
        <v>-1.9000000000000017E-2</v>
      </c>
      <c r="I1872">
        <f>'possible matchups template23'!J1872-'possible matchups template23'!AQ1872</f>
        <v>4.3999999999999986</v>
      </c>
      <c r="J1872">
        <f>'possible matchups template23'!K1872-'possible matchups template23'!AR1872</f>
        <v>-1.3000000000000007</v>
      </c>
      <c r="K1872">
        <f>'possible matchups template23'!L1872-'possible matchups template23'!AS1872</f>
        <v>-2.1000000000000005</v>
      </c>
      <c r="L1872">
        <f>'possible matchups template23'!M1872-'possible matchups template23'!AT1872</f>
        <v>0.19999999999999973</v>
      </c>
      <c r="M1872">
        <f>'possible matchups template23'!N1872-'possible matchups template23'!AU1872</f>
        <v>-0.19999999999999929</v>
      </c>
      <c r="N1872">
        <f>'possible matchups template23'!O1872-'possible matchups template23'!AV1872</f>
        <v>0.5</v>
      </c>
      <c r="O1872">
        <f>'possible matchups template23'!P1872-'possible matchups template23'!AW1872</f>
        <v>6.5999999999999943</v>
      </c>
      <c r="P1872">
        <f>'possible matchups template23'!Q1872-'possible matchups template23'!AX1872</f>
        <v>3.0000000000000027E-3</v>
      </c>
      <c r="Q1872">
        <f>'possible matchups template23'!R1872-'possible matchups template23'!AY1872</f>
        <v>3.3000000000000114</v>
      </c>
      <c r="R1872">
        <f>'possible matchups template23'!S1872-'possible matchups template23'!AZ1872</f>
        <v>7.1999999999999842E-2</v>
      </c>
      <c r="S1872">
        <f>'possible matchups template23'!T1872-'possible matchups template23'!BA1872</f>
        <v>3.0000000000000027E-2</v>
      </c>
      <c r="T1872">
        <f>'possible matchups template23'!U1872-'possible matchups template23'!BB1872</f>
        <v>2.0000000000000018E-2</v>
      </c>
      <c r="U1872">
        <f>'possible matchups template23'!V1872-'possible matchups template23'!BC1872</f>
        <v>1.0999999999999943</v>
      </c>
      <c r="V1872">
        <f>'possible matchups template23'!W1872-'possible matchups template23'!BD1872</f>
        <v>2.4999999999999911E-2</v>
      </c>
      <c r="W1872">
        <f>'possible matchups template23'!X1872-'possible matchups template23'!BE1872</f>
        <v>1.5</v>
      </c>
      <c r="X1872">
        <f>'possible matchups template23'!Y1872-'possible matchups template23'!BF1872</f>
        <v>3.1999999999999993</v>
      </c>
      <c r="Y1872">
        <f>'possible matchups template23'!Z1872-'possible matchups template23'!BG1872</f>
        <v>1.0000000000000004</v>
      </c>
      <c r="Z1872">
        <f>'possible matchups template23'!AA1872-'possible matchups template23'!BH1872</f>
        <v>5.1670283804859385E-2</v>
      </c>
      <c r="AA1872">
        <f>'possible matchups template23'!AB1872-'possible matchups template23'!BI1872</f>
        <v>-3.1670283804859367E-2</v>
      </c>
      <c r="AB1872">
        <f>'possible matchups template23'!AL1872-'possible matchups template23'!BS1872</f>
        <v>0</v>
      </c>
      <c r="AC1872">
        <f>'possible matchups template23'!AC1872-'possible matchups template23'!BJ1872</f>
        <v>3.6280379521599997</v>
      </c>
      <c r="AD1872">
        <f>'possible matchups template23'!AD1872-'possible matchups template23'!BK1872</f>
        <v>2.5153180856080013</v>
      </c>
      <c r="AE1872">
        <f>'possible matchups template23'!AE1872-'possible matchups template23'!BL1872</f>
        <v>1.1127198665519984</v>
      </c>
      <c r="AF1872">
        <f>'possible matchups template23'!AF1872-'possible matchups template23'!BM1872</f>
        <v>3.4028527828500188E-3</v>
      </c>
      <c r="AG1872">
        <f>'possible matchups template23'!AG1872-'possible matchups template23'!BN1872</f>
        <v>1.4000000000000057</v>
      </c>
      <c r="AH1872">
        <f>'possible matchups template23'!AH1872-'possible matchups template23'!BO1872</f>
        <v>-1.1835189233966998</v>
      </c>
      <c r="AI1872">
        <f>'possible matchups template23'!AI1872-'possible matchups template23'!BP1872</f>
        <v>-2.6000000000000014</v>
      </c>
      <c r="AJ1872">
        <f>'possible matchups template23'!AJ1872-'possible matchups template23'!BQ1872</f>
        <v>-8.1414735943484473E-2</v>
      </c>
      <c r="AK1872">
        <f>'possible matchups template23'!AK1872-'possible matchups template23'!BR1872</f>
        <v>-0.21895861148197615</v>
      </c>
    </row>
    <row r="1873" spans="1:37" x14ac:dyDescent="0.35">
      <c r="A1873">
        <v>2023</v>
      </c>
      <c r="B1873" t="s">
        <v>78</v>
      </c>
      <c r="C1873" t="s">
        <v>227</v>
      </c>
      <c r="D1873">
        <v>3</v>
      </c>
      <c r="E1873">
        <v>1</v>
      </c>
      <c r="F1873">
        <f>'possible matchups template23'!G1873-'possible matchups template23'!AN1873</f>
        <v>0.06</v>
      </c>
      <c r="G1873">
        <f>'possible matchups template23'!H1873-'possible matchups template23'!AO1873</f>
        <v>3.9000000000000035E-2</v>
      </c>
      <c r="H1873">
        <f>'possible matchups template23'!I1873-'possible matchups template23'!AP1873</f>
        <v>-1.7000000000000015E-2</v>
      </c>
      <c r="I1873">
        <f>'possible matchups template23'!J1873-'possible matchups template23'!AQ1873</f>
        <v>-2.5</v>
      </c>
      <c r="J1873">
        <f>'possible matchups template23'!K1873-'possible matchups template23'!AR1873</f>
        <v>1.5</v>
      </c>
      <c r="K1873">
        <f>'possible matchups template23'!L1873-'possible matchups template23'!AS1873</f>
        <v>-1.0000000000000009</v>
      </c>
      <c r="L1873">
        <f>'possible matchups template23'!M1873-'possible matchups template23'!AT1873</f>
        <v>-1.5</v>
      </c>
      <c r="M1873">
        <f>'possible matchups template23'!N1873-'possible matchups template23'!AU1873</f>
        <v>0.59999999999999964</v>
      </c>
      <c r="N1873">
        <f>'possible matchups template23'!O1873-'possible matchups template23'!AV1873</f>
        <v>0.19999999999999929</v>
      </c>
      <c r="O1873">
        <f>'possible matchups template23'!P1873-'possible matchups template23'!AW1873</f>
        <v>11.5</v>
      </c>
      <c r="P1873">
        <f>'possible matchups template23'!Q1873-'possible matchups template23'!AX1873</f>
        <v>8.4000000000000019E-2</v>
      </c>
      <c r="Q1873">
        <f>'possible matchups template23'!R1873-'possible matchups template23'!AY1873</f>
        <v>17.400000000000006</v>
      </c>
      <c r="R1873">
        <f>'possible matchups template23'!S1873-'possible matchups template23'!AZ1873</f>
        <v>5.0000000000000044E-2</v>
      </c>
      <c r="S1873">
        <f>'possible matchups template23'!T1873-'possible matchups template23'!BA1873</f>
        <v>0.15700000000000003</v>
      </c>
      <c r="T1873">
        <f>'possible matchups template23'!U1873-'possible matchups template23'!BB1873</f>
        <v>-6.800000000000006E-2</v>
      </c>
      <c r="U1873">
        <f>'possible matchups template23'!V1873-'possible matchups template23'!BC1873</f>
        <v>6.8999999999999915</v>
      </c>
      <c r="V1873">
        <f>'possible matchups template23'!W1873-'possible matchups template23'!BD1873</f>
        <v>5.799999999999994E-2</v>
      </c>
      <c r="W1873">
        <f>'possible matchups template23'!X1873-'possible matchups template23'!BE1873</f>
        <v>-2.7999999999999989</v>
      </c>
      <c r="X1873">
        <f>'possible matchups template23'!Y1873-'possible matchups template23'!BF1873</f>
        <v>-5.9</v>
      </c>
      <c r="Y1873">
        <f>'possible matchups template23'!Z1873-'possible matchups template23'!BG1873</f>
        <v>-4</v>
      </c>
      <c r="Z1873">
        <f>'possible matchups template23'!AA1873-'possible matchups template23'!BH1873</f>
        <v>-0.12376331750366654</v>
      </c>
      <c r="AA1873">
        <f>'possible matchups template23'!AB1873-'possible matchups template23'!BI1873</f>
        <v>5.5763317503666476E-2</v>
      </c>
      <c r="AB1873">
        <f>'possible matchups template23'!AL1873-'possible matchups template23'!BS1873</f>
        <v>0</v>
      </c>
      <c r="AC1873">
        <f>'possible matchups template23'!AC1873-'possible matchups template23'!BJ1873</f>
        <v>5.5076142177600076</v>
      </c>
      <c r="AD1873">
        <f>'possible matchups template23'!AD1873-'possible matchups template23'!BK1873</f>
        <v>10.519368050388991</v>
      </c>
      <c r="AE1873">
        <f>'possible matchups template23'!AE1873-'possible matchups template23'!BL1873</f>
        <v>-5.0117538326289832</v>
      </c>
      <c r="AF1873">
        <f>'possible matchups template23'!AF1873-'possible matchups template23'!BM1873</f>
        <v>-3.8788130211669936E-2</v>
      </c>
      <c r="AG1873">
        <f>'possible matchups template23'!AG1873-'possible matchups template23'!BN1873</f>
        <v>6.7000000000000028</v>
      </c>
      <c r="AH1873">
        <f>'possible matchups template23'!AH1873-'possible matchups template23'!BO1873</f>
        <v>-1.4019367938351008</v>
      </c>
      <c r="AI1873">
        <f>'possible matchups template23'!AI1873-'possible matchups template23'!BP1873</f>
        <v>-0.80000000000000071</v>
      </c>
      <c r="AJ1873">
        <f>'possible matchups template23'!AJ1873-'possible matchups template23'!BQ1873</f>
        <v>0.7367244887544544</v>
      </c>
      <c r="AK1873">
        <f>'possible matchups template23'!AK1873-'possible matchups template23'!BR1873</f>
        <v>-0.15873015873015861</v>
      </c>
    </row>
    <row r="1874" spans="1:37" x14ac:dyDescent="0.35">
      <c r="A1874">
        <v>2023</v>
      </c>
      <c r="B1874" t="s">
        <v>78</v>
      </c>
      <c r="C1874" t="s">
        <v>97</v>
      </c>
      <c r="D1874">
        <v>3</v>
      </c>
      <c r="E1874">
        <v>8</v>
      </c>
      <c r="F1874">
        <f>'possible matchups template23'!G1874-'possible matchups template23'!AN1874</f>
        <v>6.7000000000000004E-2</v>
      </c>
      <c r="G1874">
        <f>'possible matchups template23'!H1874-'possible matchups template23'!AO1874</f>
        <v>4.0000000000000036E-2</v>
      </c>
      <c r="H1874">
        <f>'possible matchups template23'!I1874-'possible matchups template23'!AP1874</f>
        <v>-3.7000000000000033E-2</v>
      </c>
      <c r="I1874">
        <f>'possible matchups template23'!J1874-'possible matchups template23'!AQ1874</f>
        <v>0</v>
      </c>
      <c r="J1874">
        <f>'possible matchups template23'!K1874-'possible matchups template23'!AR1874</f>
        <v>-0.30000000000000071</v>
      </c>
      <c r="K1874">
        <f>'possible matchups template23'!L1874-'possible matchups template23'!AS1874</f>
        <v>0.70000000000000018</v>
      </c>
      <c r="L1874">
        <f>'possible matchups template23'!M1874-'possible matchups template23'!AT1874</f>
        <v>-0.10000000000000009</v>
      </c>
      <c r="M1874">
        <f>'possible matchups template23'!N1874-'possible matchups template23'!AU1874</f>
        <v>0.59999999999999964</v>
      </c>
      <c r="N1874">
        <f>'possible matchups template23'!O1874-'possible matchups template23'!AV1874</f>
        <v>2.1000000000000014</v>
      </c>
      <c r="O1874">
        <f>'possible matchups template23'!P1874-'possible matchups template23'!AW1874</f>
        <v>6.2999999999999972</v>
      </c>
      <c r="P1874">
        <f>'possible matchups template23'!Q1874-'possible matchups template23'!AX1874</f>
        <v>-2.5999999999999968E-2</v>
      </c>
      <c r="Q1874">
        <f>'possible matchups template23'!R1874-'possible matchups template23'!AY1874</f>
        <v>-0.5</v>
      </c>
      <c r="R1874">
        <f>'possible matchups template23'!S1874-'possible matchups template23'!AZ1874</f>
        <v>6.1999999999999833E-2</v>
      </c>
      <c r="S1874">
        <f>'possible matchups template23'!T1874-'possible matchups template23'!BA1874</f>
        <v>-2.8999999999999915E-2</v>
      </c>
      <c r="T1874">
        <f>'possible matchups template23'!U1874-'possible matchups template23'!BB1874</f>
        <v>0.25</v>
      </c>
      <c r="U1874">
        <f>'possible matchups template23'!V1874-'possible matchups template23'!BC1874</f>
        <v>1.5</v>
      </c>
      <c r="V1874">
        <f>'possible matchups template23'!W1874-'possible matchups template23'!BD1874</f>
        <v>6.5999999999999948E-2</v>
      </c>
      <c r="W1874">
        <f>'possible matchups template23'!X1874-'possible matchups template23'!BE1874</f>
        <v>-1.5</v>
      </c>
      <c r="X1874">
        <f>'possible matchups template23'!Y1874-'possible matchups template23'!BF1874</f>
        <v>6.8</v>
      </c>
      <c r="Y1874">
        <f>'possible matchups template23'!Z1874-'possible matchups template23'!BG1874</f>
        <v>-1</v>
      </c>
      <c r="Z1874">
        <f>'possible matchups template23'!AA1874-'possible matchups template23'!BH1874</f>
        <v>0.14046258268396872</v>
      </c>
      <c r="AA1874">
        <f>'possible matchups template23'!AB1874-'possible matchups template23'!BI1874</f>
        <v>0.10953741731603128</v>
      </c>
      <c r="AB1874">
        <f>'possible matchups template23'!AL1874-'possible matchups template23'!BS1874</f>
        <v>0.4</v>
      </c>
      <c r="AC1874">
        <f>'possible matchups template23'!AC1874-'possible matchups template23'!BJ1874</f>
        <v>3.6781410747000081</v>
      </c>
      <c r="AD1874">
        <f>'possible matchups template23'!AD1874-'possible matchups template23'!BK1874</f>
        <v>-4.1799298506560092</v>
      </c>
      <c r="AE1874">
        <f>'possible matchups template23'!AE1874-'possible matchups template23'!BL1874</f>
        <v>7.8580709253560173</v>
      </c>
      <c r="AF1874">
        <f>'possible matchups template23'!AF1874-'possible matchups template23'!BM1874</f>
        <v>8.1492412961990057E-2</v>
      </c>
      <c r="AG1874">
        <f>'possible matchups template23'!AG1874-'possible matchups template23'!BN1874</f>
        <v>0.29999999999999716</v>
      </c>
      <c r="AH1874">
        <f>'possible matchups template23'!AH1874-'possible matchups template23'!BO1874</f>
        <v>6.2968314033192803</v>
      </c>
      <c r="AI1874">
        <f>'possible matchups template23'!AI1874-'possible matchups template23'!BP1874</f>
        <v>0.5</v>
      </c>
      <c r="AJ1874">
        <f>'possible matchups template23'!AJ1874-'possible matchups template23'!BQ1874</f>
        <v>-1.4056893701256961</v>
      </c>
      <c r="AK1874">
        <f>'possible matchups template23'!AK1874-'possible matchups template23'!BR1874</f>
        <v>-2.741702741702734E-2</v>
      </c>
    </row>
    <row r="1875" spans="1:37" x14ac:dyDescent="0.35">
      <c r="A1875">
        <v>2023</v>
      </c>
      <c r="B1875" t="s">
        <v>78</v>
      </c>
      <c r="C1875" t="s">
        <v>57</v>
      </c>
      <c r="D1875">
        <v>3</v>
      </c>
      <c r="E1875">
        <v>5</v>
      </c>
      <c r="F1875">
        <f>'possible matchups template23'!G1875-'possible matchups template23'!AN1875</f>
        <v>3.6000000000000032E-2</v>
      </c>
      <c r="G1875">
        <f>'possible matchups template23'!H1875-'possible matchups template23'!AO1875</f>
        <v>1.6000000000000014E-2</v>
      </c>
      <c r="H1875">
        <f>'possible matchups template23'!I1875-'possible matchups template23'!AP1875</f>
        <v>-7.4000000000000066E-2</v>
      </c>
      <c r="I1875">
        <f>'possible matchups template23'!J1875-'possible matchups template23'!AQ1875</f>
        <v>1.6999999999999957</v>
      </c>
      <c r="J1875">
        <f>'possible matchups template23'!K1875-'possible matchups template23'!AR1875</f>
        <v>1.4000000000000004</v>
      </c>
      <c r="K1875">
        <f>'possible matchups template23'!L1875-'possible matchups template23'!AS1875</f>
        <v>0</v>
      </c>
      <c r="L1875">
        <f>'possible matchups template23'!M1875-'possible matchups template23'!AT1875</f>
        <v>0</v>
      </c>
      <c r="M1875">
        <f>'possible matchups template23'!N1875-'possible matchups template23'!AU1875</f>
        <v>-0.80000000000000071</v>
      </c>
      <c r="N1875">
        <f>'possible matchups template23'!O1875-'possible matchups template23'!AV1875</f>
        <v>2.4000000000000004</v>
      </c>
      <c r="O1875">
        <f>'possible matchups template23'!P1875-'possible matchups template23'!AW1875</f>
        <v>7.0999999999999943</v>
      </c>
      <c r="P1875">
        <f>'possible matchups template23'!Q1875-'possible matchups template23'!AX1875</f>
        <v>-2.0000000000000018E-3</v>
      </c>
      <c r="Q1875">
        <f>'possible matchups template23'!R1875-'possible matchups template23'!AY1875</f>
        <v>1.8000000000000114</v>
      </c>
      <c r="R1875">
        <f>'possible matchups template23'!S1875-'possible matchups template23'!AZ1875</f>
        <v>5.699999999999994E-2</v>
      </c>
      <c r="S1875">
        <f>'possible matchups template23'!T1875-'possible matchups template23'!BA1875</f>
        <v>-1.2000000000000011E-2</v>
      </c>
      <c r="T1875">
        <f>'possible matchups template23'!U1875-'possible matchups template23'!BB1875</f>
        <v>6.2999999999999945E-2</v>
      </c>
      <c r="U1875">
        <f>'possible matchups template23'!V1875-'possible matchups template23'!BC1875</f>
        <v>2.5999999999999943</v>
      </c>
      <c r="V1875">
        <f>'possible matchups template23'!W1875-'possible matchups template23'!BD1875</f>
        <v>3.499999999999992E-2</v>
      </c>
      <c r="W1875">
        <f>'possible matchups template23'!X1875-'possible matchups template23'!BE1875</f>
        <v>-9.9999999999999645E-2</v>
      </c>
      <c r="X1875">
        <f>'possible matchups template23'!Y1875-'possible matchups template23'!BF1875</f>
        <v>5.3</v>
      </c>
      <c r="Y1875">
        <f>'possible matchups template23'!Z1875-'possible matchups template23'!BG1875</f>
        <v>2.4000000000000004</v>
      </c>
      <c r="Z1875">
        <f>'possible matchups template23'!AA1875-'possible matchups template23'!BH1875</f>
        <v>9.9560060499744973E-2</v>
      </c>
      <c r="AA1875">
        <f>'possible matchups template23'!AB1875-'possible matchups template23'!BI1875</f>
        <v>-3.6560060499745028E-2</v>
      </c>
      <c r="AB1875">
        <f>'possible matchups template23'!AL1875-'possible matchups template23'!BS1875</f>
        <v>9.9999999999999978E-2</v>
      </c>
      <c r="AC1875">
        <f>'possible matchups template23'!AC1875-'possible matchups template23'!BJ1875</f>
        <v>5.3361117284700015</v>
      </c>
      <c r="AD1875">
        <f>'possible matchups template23'!AD1875-'possible matchups template23'!BK1875</f>
        <v>-2.8269168847360078</v>
      </c>
      <c r="AE1875">
        <f>'possible matchups template23'!AE1875-'possible matchups template23'!BL1875</f>
        <v>8.1630286132060093</v>
      </c>
      <c r="AF1875">
        <f>'possible matchups template23'!AF1875-'possible matchups template23'!BM1875</f>
        <v>8.2679513906150026E-2</v>
      </c>
      <c r="AG1875">
        <f>'possible matchups template23'!AG1875-'possible matchups template23'!BN1875</f>
        <v>1.2000000000000028</v>
      </c>
      <c r="AH1875">
        <f>'possible matchups template23'!AH1875-'possible matchups template23'!BO1875</f>
        <v>2.9850037431284</v>
      </c>
      <c r="AI1875">
        <f>'possible matchups template23'!AI1875-'possible matchups template23'!BP1875</f>
        <v>0.90000000000000036</v>
      </c>
      <c r="AJ1875">
        <f>'possible matchups template23'!AJ1875-'possible matchups template23'!BQ1875</f>
        <v>-1.4323836752709624</v>
      </c>
      <c r="AK1875">
        <f>'possible matchups template23'!AK1875-'possible matchups template23'!BR1875</f>
        <v>0.17067003792667523</v>
      </c>
    </row>
    <row r="1876" spans="1:37" x14ac:dyDescent="0.35">
      <c r="A1876">
        <v>2023</v>
      </c>
      <c r="B1876" t="s">
        <v>78</v>
      </c>
      <c r="C1876" t="s">
        <v>18</v>
      </c>
      <c r="D1876">
        <v>3</v>
      </c>
      <c r="E1876">
        <v>4</v>
      </c>
      <c r="F1876">
        <f>'possible matchups template23'!G1876-'possible matchups template23'!AN1876</f>
        <v>3.2000000000000028E-2</v>
      </c>
      <c r="G1876">
        <f>'possible matchups template23'!H1876-'possible matchups template23'!AO1876</f>
        <v>1.4000000000000012E-2</v>
      </c>
      <c r="H1876">
        <f>'possible matchups template23'!I1876-'possible matchups template23'!AP1876</f>
        <v>-1.0000000000000009E-2</v>
      </c>
      <c r="I1876">
        <f>'possible matchups template23'!J1876-'possible matchups template23'!AQ1876</f>
        <v>0.5</v>
      </c>
      <c r="J1876">
        <f>'possible matchups template23'!K1876-'possible matchups template23'!AR1876</f>
        <v>0.90000000000000036</v>
      </c>
      <c r="K1876">
        <f>'possible matchups template23'!L1876-'possible matchups template23'!AS1876</f>
        <v>1.5</v>
      </c>
      <c r="L1876">
        <f>'possible matchups template23'!M1876-'possible matchups template23'!AT1876</f>
        <v>-1.6000000000000005</v>
      </c>
      <c r="M1876">
        <f>'possible matchups template23'!N1876-'possible matchups template23'!AU1876</f>
        <v>-1.0999999999999996</v>
      </c>
      <c r="N1876">
        <f>'possible matchups template23'!O1876-'possible matchups template23'!AV1876</f>
        <v>-0.5</v>
      </c>
      <c r="O1876">
        <f>'possible matchups template23'!P1876-'possible matchups template23'!AW1876</f>
        <v>11.5</v>
      </c>
      <c r="P1876">
        <f>'possible matchups template23'!Q1876-'possible matchups template23'!AX1876</f>
        <v>3.9000000000000035E-2</v>
      </c>
      <c r="Q1876">
        <f>'possible matchups template23'!R1876-'possible matchups template23'!AY1876</f>
        <v>5.4000000000000057</v>
      </c>
      <c r="R1876">
        <f>'possible matchups template23'!S1876-'possible matchups template23'!AZ1876</f>
        <v>0.10899999999999999</v>
      </c>
      <c r="S1876">
        <f>'possible matchups template23'!T1876-'possible matchups template23'!BA1876</f>
        <v>3.1000000000000028E-2</v>
      </c>
      <c r="T1876">
        <f>'possible matchups template23'!U1876-'possible matchups template23'!BB1876</f>
        <v>0.17699999999999994</v>
      </c>
      <c r="U1876">
        <f>'possible matchups template23'!V1876-'possible matchups template23'!BC1876</f>
        <v>3.2000000000000028</v>
      </c>
      <c r="V1876">
        <f>'possible matchups template23'!W1876-'possible matchups template23'!BD1876</f>
        <v>4.6999999999999931E-2</v>
      </c>
      <c r="W1876">
        <f>'possible matchups template23'!X1876-'possible matchups template23'!BE1876</f>
        <v>1.2000000000000002</v>
      </c>
      <c r="X1876">
        <f>'possible matchups template23'!Y1876-'possible matchups template23'!BF1876</f>
        <v>6</v>
      </c>
      <c r="Y1876">
        <f>'possible matchups template23'!Z1876-'possible matchups template23'!BG1876</f>
        <v>6.1000000000000005</v>
      </c>
      <c r="Z1876">
        <f>'possible matchups template23'!AA1876-'possible matchups template23'!BH1876</f>
        <v>0.11036175091649658</v>
      </c>
      <c r="AA1876">
        <f>'possible matchups template23'!AB1876-'possible matchups template23'!BI1876</f>
        <v>6.6638249083503354E-2</v>
      </c>
      <c r="AB1876">
        <f>'possible matchups template23'!AL1876-'possible matchups template23'!BS1876</f>
        <v>0.30000000000000004</v>
      </c>
      <c r="AC1876">
        <f>'possible matchups template23'!AC1876-'possible matchups template23'!BJ1876</f>
        <v>10.092151700149998</v>
      </c>
      <c r="AD1876">
        <f>'possible matchups template23'!AD1876-'possible matchups template23'!BK1876</f>
        <v>2.7127066747409998</v>
      </c>
      <c r="AE1876">
        <f>'possible matchups template23'!AE1876-'possible matchups template23'!BL1876</f>
        <v>7.379445025408998</v>
      </c>
      <c r="AF1876">
        <f>'possible matchups template23'!AF1876-'possible matchups template23'!BM1876</f>
        <v>6.1376631571779972E-2</v>
      </c>
      <c r="AG1876">
        <f>'possible matchups template23'!AG1876-'possible matchups template23'!BN1876</f>
        <v>1.7999999999999972</v>
      </c>
      <c r="AH1876">
        <f>'possible matchups template23'!AH1876-'possible matchups template23'!BO1876</f>
        <v>3.2184395043127001</v>
      </c>
      <c r="AI1876">
        <f>'possible matchups template23'!AI1876-'possible matchups template23'!BP1876</f>
        <v>2.3000000000000007</v>
      </c>
      <c r="AJ1876">
        <f>'possible matchups template23'!AJ1876-'possible matchups template23'!BQ1876</f>
        <v>-1.1912244589980885</v>
      </c>
      <c r="AK1876">
        <f>'possible matchups template23'!AK1876-'possible matchups template23'!BR1876</f>
        <v>0.32019704433497553</v>
      </c>
    </row>
    <row r="1877" spans="1:37" x14ac:dyDescent="0.35">
      <c r="A1877">
        <v>2023</v>
      </c>
      <c r="B1877" t="s">
        <v>78</v>
      </c>
      <c r="C1877" t="s">
        <v>48</v>
      </c>
      <c r="D1877">
        <v>3</v>
      </c>
      <c r="E1877">
        <v>6</v>
      </c>
      <c r="F1877">
        <f>'possible matchups template23'!G1877-'possible matchups template23'!AN1877</f>
        <v>7.2000000000000008E-2</v>
      </c>
      <c r="G1877">
        <f>'possible matchups template23'!H1877-'possible matchups template23'!AO1877</f>
        <v>4.4999999999999984E-2</v>
      </c>
      <c r="H1877">
        <f>'possible matchups template23'!I1877-'possible matchups template23'!AP1877</f>
        <v>2.7999999999999914E-2</v>
      </c>
      <c r="I1877">
        <f>'possible matchups template23'!J1877-'possible matchups template23'!AQ1877</f>
        <v>2.7999999999999972</v>
      </c>
      <c r="J1877">
        <f>'possible matchups template23'!K1877-'possible matchups template23'!AR1877</f>
        <v>2.2000000000000011</v>
      </c>
      <c r="K1877">
        <f>'possible matchups template23'!L1877-'possible matchups template23'!AS1877</f>
        <v>-1.5000000000000009</v>
      </c>
      <c r="L1877">
        <f>'possible matchups template23'!M1877-'possible matchups template23'!AT1877</f>
        <v>0.39999999999999991</v>
      </c>
      <c r="M1877">
        <f>'possible matchups template23'!N1877-'possible matchups template23'!AU1877</f>
        <v>-2.5999999999999996</v>
      </c>
      <c r="N1877">
        <f>'possible matchups template23'!O1877-'possible matchups template23'!AV1877</f>
        <v>-2.3000000000000007</v>
      </c>
      <c r="O1877">
        <f>'possible matchups template23'!P1877-'possible matchups template23'!AW1877</f>
        <v>18.099999999999994</v>
      </c>
      <c r="P1877">
        <f>'possible matchups template23'!Q1877-'possible matchups template23'!AX1877</f>
        <v>2.6000000000000023E-2</v>
      </c>
      <c r="Q1877">
        <f>'possible matchups template23'!R1877-'possible matchups template23'!AY1877</f>
        <v>11.100000000000009</v>
      </c>
      <c r="R1877">
        <f>'possible matchups template23'!S1877-'possible matchups template23'!AZ1877</f>
        <v>0.16999999999999993</v>
      </c>
      <c r="S1877">
        <f>'possible matchups template23'!T1877-'possible matchups template23'!BA1877</f>
        <v>8.1999999999999962E-2</v>
      </c>
      <c r="T1877">
        <f>'possible matchups template23'!U1877-'possible matchups template23'!BB1877</f>
        <v>0.25</v>
      </c>
      <c r="U1877">
        <f>'possible matchups template23'!V1877-'possible matchups template23'!BC1877</f>
        <v>5.5</v>
      </c>
      <c r="V1877">
        <f>'possible matchups template23'!W1877-'possible matchups template23'!BD1877</f>
        <v>7.7999999999999958E-2</v>
      </c>
      <c r="W1877">
        <f>'possible matchups template23'!X1877-'possible matchups template23'!BE1877</f>
        <v>-0.90000000000000036</v>
      </c>
      <c r="X1877">
        <f>'possible matchups template23'!Y1877-'possible matchups template23'!BF1877</f>
        <v>6.8999999999999995</v>
      </c>
      <c r="Y1877">
        <f>'possible matchups template23'!Z1877-'possible matchups template23'!BG1877</f>
        <v>-2.2999999999999998</v>
      </c>
      <c r="Z1877">
        <f>'possible matchups template23'!AA1877-'possible matchups template23'!BH1877</f>
        <v>0.1203127094861981</v>
      </c>
      <c r="AA1877">
        <f>'possible matchups template23'!AB1877-'possible matchups template23'!BI1877</f>
        <v>0.1296872905138019</v>
      </c>
      <c r="AB1877">
        <f>'possible matchups template23'!AL1877-'possible matchups template23'!BS1877</f>
        <v>0.60000000000000009</v>
      </c>
      <c r="AC1877">
        <f>'possible matchups template23'!AC1877-'possible matchups template23'!BJ1877</f>
        <v>14.450280809070009</v>
      </c>
      <c r="AD1877">
        <f>'possible matchups template23'!AD1877-'possible matchups template23'!BK1877</f>
        <v>8.5645530777210013</v>
      </c>
      <c r="AE1877">
        <f>'possible matchups template23'!AE1877-'possible matchups template23'!BL1877</f>
        <v>5.8857277313490073</v>
      </c>
      <c r="AF1877">
        <f>'possible matchups template23'!AF1877-'possible matchups template23'!BM1877</f>
        <v>3.2556461725540053E-2</v>
      </c>
      <c r="AG1877">
        <f>'possible matchups template23'!AG1877-'possible matchups template23'!BN1877</f>
        <v>5.7999999999999972</v>
      </c>
      <c r="AH1877">
        <f>'possible matchups template23'!AH1877-'possible matchups template23'!BO1877</f>
        <v>4.2354260948251001</v>
      </c>
      <c r="AI1877">
        <f>'possible matchups template23'!AI1877-'possible matchups template23'!BP1877</f>
        <v>-3.1000000000000014</v>
      </c>
      <c r="AJ1877">
        <f>'possible matchups template23'!AJ1877-'possible matchups template23'!BQ1877</f>
        <v>-0.63199342985657747</v>
      </c>
      <c r="AK1877">
        <f>'possible matchups template23'!AK1877-'possible matchups template23'!BR1877</f>
        <v>1.8538713195201728E-2</v>
      </c>
    </row>
    <row r="1878" spans="1:37" x14ac:dyDescent="0.35">
      <c r="A1878">
        <v>2023</v>
      </c>
      <c r="B1878" t="s">
        <v>78</v>
      </c>
      <c r="C1878" t="s">
        <v>88</v>
      </c>
      <c r="D1878">
        <v>3</v>
      </c>
      <c r="E1878">
        <v>3</v>
      </c>
      <c r="F1878">
        <f>'possible matchups template23'!G1878-'possible matchups template23'!AN1878</f>
        <v>2.8000000000000025E-2</v>
      </c>
      <c r="G1878">
        <f>'possible matchups template23'!H1878-'possible matchups template23'!AO1878</f>
        <v>-1.100000000000001E-2</v>
      </c>
      <c r="H1878">
        <f>'possible matchups template23'!I1878-'possible matchups template23'!AP1878</f>
        <v>-1.2000000000000011E-2</v>
      </c>
      <c r="I1878">
        <f>'possible matchups template23'!J1878-'possible matchups template23'!AQ1878</f>
        <v>-1.4000000000000057</v>
      </c>
      <c r="J1878">
        <f>'possible matchups template23'!K1878-'possible matchups template23'!AR1878</f>
        <v>-3</v>
      </c>
      <c r="K1878">
        <f>'possible matchups template23'!L1878-'possible matchups template23'!AS1878</f>
        <v>0.79999999999999982</v>
      </c>
      <c r="L1878">
        <f>'possible matchups template23'!M1878-'possible matchups template23'!AT1878</f>
        <v>9.9999999999999645E-2</v>
      </c>
      <c r="M1878">
        <f>'possible matchups template23'!N1878-'possible matchups template23'!AU1878</f>
        <v>-2.0999999999999996</v>
      </c>
      <c r="N1878">
        <f>'possible matchups template23'!O1878-'possible matchups template23'!AV1878</f>
        <v>0.90000000000000036</v>
      </c>
      <c r="O1878">
        <f>'possible matchups template23'!P1878-'possible matchups template23'!AW1878</f>
        <v>5.0999999999999943</v>
      </c>
      <c r="P1878">
        <f>'possible matchups template23'!Q1878-'possible matchups template23'!AX1878</f>
        <v>5.0000000000000044E-3</v>
      </c>
      <c r="Q1878">
        <f>'possible matchups template23'!R1878-'possible matchups template23'!AY1878</f>
        <v>-0.19999999999998863</v>
      </c>
      <c r="R1878">
        <f>'possible matchups template23'!S1878-'possible matchups template23'!AZ1878</f>
        <v>7.2999999999999954E-2</v>
      </c>
      <c r="S1878">
        <f>'possible matchups template23'!T1878-'possible matchups template23'!BA1878</f>
        <v>1.0000000000001119E-3</v>
      </c>
      <c r="T1878">
        <f>'possible matchups template23'!U1878-'possible matchups template23'!BB1878</f>
        <v>0.10899999999999999</v>
      </c>
      <c r="U1878">
        <f>'possible matchups template23'!V1878-'possible matchups template23'!BC1878</f>
        <v>-0.20000000000000284</v>
      </c>
      <c r="V1878">
        <f>'possible matchups template23'!W1878-'possible matchups template23'!BD1878</f>
        <v>2.8999999999999915E-2</v>
      </c>
      <c r="W1878">
        <f>'possible matchups template23'!X1878-'possible matchups template23'!BE1878</f>
        <v>-0.19999999999999929</v>
      </c>
      <c r="X1878">
        <f>'possible matchups template23'!Y1878-'possible matchups template23'!BF1878</f>
        <v>5.1999999999999993</v>
      </c>
      <c r="Y1878">
        <f>'possible matchups template23'!Z1878-'possible matchups template23'!BG1878</f>
        <v>3.8000000000000003</v>
      </c>
      <c r="Z1878">
        <f>'possible matchups template23'!AA1878-'possible matchups template23'!BH1878</f>
        <v>0.10416897597521402</v>
      </c>
      <c r="AA1878">
        <f>'possible matchups template23'!AB1878-'possible matchups template23'!BI1878</f>
        <v>4.8310240247859682E-3</v>
      </c>
      <c r="AB1878">
        <f>'possible matchups template23'!AL1878-'possible matchups template23'!BS1878</f>
        <v>0.30000000000000004</v>
      </c>
      <c r="AC1878">
        <f>'possible matchups template23'!AC1878-'possible matchups template23'!BJ1878</f>
        <v>4.0034684405700034</v>
      </c>
      <c r="AD1878">
        <f>'possible matchups template23'!AD1878-'possible matchups template23'!BK1878</f>
        <v>0.13616665010100348</v>
      </c>
      <c r="AE1878">
        <f>'possible matchups template23'!AE1878-'possible matchups template23'!BL1878</f>
        <v>3.8673017904689999</v>
      </c>
      <c r="AF1878">
        <f>'possible matchups template23'!AF1878-'possible matchups template23'!BM1878</f>
        <v>2.9651888009580074E-2</v>
      </c>
      <c r="AG1878">
        <f>'possible matchups template23'!AG1878-'possible matchups template23'!BN1878</f>
        <v>-0.5</v>
      </c>
      <c r="AH1878">
        <f>'possible matchups template23'!AH1878-'possible matchups template23'!BO1878</f>
        <v>1.2848067548537001</v>
      </c>
      <c r="AI1878">
        <f>'possible matchups template23'!AI1878-'possible matchups template23'!BP1878</f>
        <v>1.5999999999999996</v>
      </c>
      <c r="AJ1878">
        <f>'possible matchups template23'!AJ1878-'possible matchups template23'!BQ1878</f>
        <v>-0.58718589171609992</v>
      </c>
      <c r="AK1878">
        <f>'possible matchups template23'!AK1878-'possible matchups template23'!BR1878</f>
        <v>0.34126984126984128</v>
      </c>
    </row>
    <row r="1879" spans="1:37" x14ac:dyDescent="0.35">
      <c r="A1879">
        <v>2023</v>
      </c>
      <c r="B1879" t="s">
        <v>78</v>
      </c>
      <c r="C1879" t="s">
        <v>186</v>
      </c>
      <c r="D1879">
        <v>3</v>
      </c>
      <c r="E1879">
        <v>7</v>
      </c>
      <c r="F1879">
        <f>'possible matchups template23'!G1879-'possible matchups template23'!AN1879</f>
        <v>8.7000000000000022E-2</v>
      </c>
      <c r="G1879">
        <f>'possible matchups template23'!H1879-'possible matchups template23'!AO1879</f>
        <v>5.5999999999999994E-2</v>
      </c>
      <c r="H1879">
        <f>'possible matchups template23'!I1879-'possible matchups template23'!AP1879</f>
        <v>-5.7000000000000051E-2</v>
      </c>
      <c r="I1879">
        <f>'possible matchups template23'!J1879-'possible matchups template23'!AQ1879</f>
        <v>-0.5</v>
      </c>
      <c r="J1879">
        <f>'possible matchups template23'!K1879-'possible matchups template23'!AR1879</f>
        <v>3.7000000000000011</v>
      </c>
      <c r="K1879">
        <f>'possible matchups template23'!L1879-'possible matchups template23'!AS1879</f>
        <v>0.5</v>
      </c>
      <c r="L1879">
        <f>'possible matchups template23'!M1879-'possible matchups template23'!AT1879</f>
        <v>0.89999999999999991</v>
      </c>
      <c r="M1879">
        <f>'possible matchups template23'!N1879-'possible matchups template23'!AU1879</f>
        <v>-1.8000000000000007</v>
      </c>
      <c r="N1879">
        <f>'possible matchups template23'!O1879-'possible matchups template23'!AV1879</f>
        <v>-1.5</v>
      </c>
      <c r="O1879">
        <f>'possible matchups template23'!P1879-'possible matchups template23'!AW1879</f>
        <v>13.299999999999997</v>
      </c>
      <c r="P1879">
        <f>'possible matchups template23'!Q1879-'possible matchups template23'!AX1879</f>
        <v>4.2999999999999983E-2</v>
      </c>
      <c r="Q1879">
        <f>'possible matchups template23'!R1879-'possible matchups template23'!AY1879</f>
        <v>7.7000000000000028</v>
      </c>
      <c r="R1879">
        <f>'possible matchups template23'!S1879-'possible matchups template23'!AZ1879</f>
        <v>0.11699999999999999</v>
      </c>
      <c r="S1879">
        <f>'possible matchups template23'!T1879-'possible matchups template23'!BA1879</f>
        <v>4.7000000000000042E-2</v>
      </c>
      <c r="T1879">
        <f>'possible matchups template23'!U1879-'possible matchups template23'!BB1879</f>
        <v>0.10899999999999999</v>
      </c>
      <c r="U1879">
        <f>'possible matchups template23'!V1879-'possible matchups template23'!BC1879</f>
        <v>4.3999999999999915</v>
      </c>
      <c r="V1879">
        <f>'possible matchups template23'!W1879-'possible matchups template23'!BD1879</f>
        <v>9.4999999999999973E-2</v>
      </c>
      <c r="W1879">
        <f>'possible matchups template23'!X1879-'possible matchups template23'!BE1879</f>
        <v>-1.9000000000000004</v>
      </c>
      <c r="X1879">
        <f>'possible matchups template23'!Y1879-'possible matchups template23'!BF1879</f>
        <v>5.6</v>
      </c>
      <c r="Y1879">
        <f>'possible matchups template23'!Z1879-'possible matchups template23'!BG1879</f>
        <v>0.80000000000000027</v>
      </c>
      <c r="Z1879">
        <f>'possible matchups template23'!AA1879-'possible matchups template23'!BH1879</f>
        <v>9.2096131332490283E-2</v>
      </c>
      <c r="AA1879">
        <f>'possible matchups template23'!AB1879-'possible matchups template23'!BI1879</f>
        <v>1.6903868667509703E-2</v>
      </c>
      <c r="AB1879">
        <f>'possible matchups template23'!AL1879-'possible matchups template23'!BS1879</f>
        <v>9.9999999999999978E-2</v>
      </c>
      <c r="AC1879">
        <f>'possible matchups template23'!AC1879-'possible matchups template23'!BJ1879</f>
        <v>9.3708455178399959</v>
      </c>
      <c r="AD1879">
        <f>'possible matchups template23'!AD1879-'possible matchups template23'!BK1879</f>
        <v>3.7288178279389967</v>
      </c>
      <c r="AE1879">
        <f>'possible matchups template23'!AE1879-'possible matchups template23'!BL1879</f>
        <v>5.6420276899009991</v>
      </c>
      <c r="AF1879">
        <f>'possible matchups template23'!AF1879-'possible matchups template23'!BM1879</f>
        <v>3.9889980541869985E-2</v>
      </c>
      <c r="AG1879">
        <f>'possible matchups template23'!AG1879-'possible matchups template23'!BN1879</f>
        <v>3.7000000000000028</v>
      </c>
      <c r="AH1879">
        <f>'possible matchups template23'!AH1879-'possible matchups template23'!BO1879</f>
        <v>2.9601338142281999</v>
      </c>
      <c r="AI1879">
        <f>'possible matchups template23'!AI1879-'possible matchups template23'!BP1879</f>
        <v>-0.69999999999999929</v>
      </c>
      <c r="AJ1879">
        <f>'possible matchups template23'!AJ1879-'possible matchups template23'!BQ1879</f>
        <v>-0.69875561124250885</v>
      </c>
      <c r="AK1879">
        <f>'possible matchups template23'!AK1879-'possible matchups template23'!BR1879</f>
        <v>0.13124274099883881</v>
      </c>
    </row>
    <row r="1880" spans="1:37" x14ac:dyDescent="0.35">
      <c r="A1880">
        <v>2023</v>
      </c>
      <c r="B1880" t="s">
        <v>78</v>
      </c>
      <c r="C1880" t="s">
        <v>69</v>
      </c>
      <c r="D1880">
        <v>3</v>
      </c>
      <c r="E1880">
        <v>2</v>
      </c>
      <c r="F1880">
        <f>'possible matchups template23'!G1880-'possible matchups template23'!AN1880</f>
        <v>5.3999999999999992E-2</v>
      </c>
      <c r="G1880">
        <f>'possible matchups template23'!H1880-'possible matchups template23'!AO1880</f>
        <v>4.4999999999999984E-2</v>
      </c>
      <c r="H1880">
        <f>'possible matchups template23'!I1880-'possible matchups template23'!AP1880</f>
        <v>-5.0000000000000044E-2</v>
      </c>
      <c r="I1880">
        <f>'possible matchups template23'!J1880-'possible matchups template23'!AQ1880</f>
        <v>2</v>
      </c>
      <c r="J1880">
        <f>'possible matchups template23'!K1880-'possible matchups template23'!AR1880</f>
        <v>0.19999999999999929</v>
      </c>
      <c r="K1880">
        <f>'possible matchups template23'!L1880-'possible matchups template23'!AS1880</f>
        <v>-0.79999999999999982</v>
      </c>
      <c r="L1880">
        <f>'possible matchups template23'!M1880-'possible matchups template23'!AT1880</f>
        <v>-0.40000000000000036</v>
      </c>
      <c r="M1880">
        <f>'possible matchups template23'!N1880-'possible matchups template23'!AU1880</f>
        <v>-1.1999999999999993</v>
      </c>
      <c r="N1880">
        <f>'possible matchups template23'!O1880-'possible matchups template23'!AV1880</f>
        <v>-0.80000000000000071</v>
      </c>
      <c r="O1880">
        <f>'possible matchups template23'!P1880-'possible matchups template23'!AW1880</f>
        <v>8.5999999999999943</v>
      </c>
      <c r="P1880">
        <f>'possible matchups template23'!Q1880-'possible matchups template23'!AX1880</f>
        <v>2.8000000000000025E-2</v>
      </c>
      <c r="Q1880">
        <f>'possible matchups template23'!R1880-'possible matchups template23'!AY1880</f>
        <v>6.5</v>
      </c>
      <c r="R1880">
        <f>'possible matchups template23'!S1880-'possible matchups template23'!AZ1880</f>
        <v>0.10699999999999998</v>
      </c>
      <c r="S1880">
        <f>'possible matchups template23'!T1880-'possible matchups template23'!BA1880</f>
        <v>7.8999999999999959E-2</v>
      </c>
      <c r="T1880">
        <f>'possible matchups template23'!U1880-'possible matchups template23'!BB1880</f>
        <v>7.8999999999999959E-2</v>
      </c>
      <c r="U1880">
        <f>'possible matchups template23'!V1880-'possible matchups template23'!BC1880</f>
        <v>0.70000000000000284</v>
      </c>
      <c r="V1880">
        <f>'possible matchups template23'!W1880-'possible matchups template23'!BD1880</f>
        <v>5.799999999999994E-2</v>
      </c>
      <c r="W1880">
        <f>'possible matchups template23'!X1880-'possible matchups template23'!BE1880</f>
        <v>0.20000000000000107</v>
      </c>
      <c r="X1880">
        <f>'possible matchups template23'!Y1880-'possible matchups template23'!BF1880</f>
        <v>2.1999999999999993</v>
      </c>
      <c r="Y1880">
        <f>'possible matchups template23'!Z1880-'possible matchups template23'!BG1880</f>
        <v>-0.39999999999999947</v>
      </c>
      <c r="Z1880">
        <f>'possible matchups template23'!AA1880-'possible matchups template23'!BH1880</f>
        <v>1.8417487592538251E-2</v>
      </c>
      <c r="AA1880">
        <f>'possible matchups template23'!AB1880-'possible matchups template23'!BI1880</f>
        <v>6.0582512407461708E-2</v>
      </c>
      <c r="AB1880">
        <f>'possible matchups template23'!AL1880-'possible matchups template23'!BS1880</f>
        <v>0.20000000000000007</v>
      </c>
      <c r="AC1880">
        <f>'possible matchups template23'!AC1880-'possible matchups template23'!BJ1880</f>
        <v>8.0217958487200036</v>
      </c>
      <c r="AD1880">
        <f>'possible matchups template23'!AD1880-'possible matchups template23'!BK1880</f>
        <v>6.9836944573389985</v>
      </c>
      <c r="AE1880">
        <f>'possible matchups template23'!AE1880-'possible matchups template23'!BL1880</f>
        <v>1.0381013913810051</v>
      </c>
      <c r="AF1880">
        <f>'possible matchups template23'!AF1880-'possible matchups template23'!BM1880</f>
        <v>-4.5271197850499378E-3</v>
      </c>
      <c r="AG1880">
        <f>'possible matchups template23'!AG1880-'possible matchups template23'!BN1880</f>
        <v>1.2000000000000028</v>
      </c>
      <c r="AH1880">
        <f>'possible matchups template23'!AH1880-'possible matchups template23'!BO1880</f>
        <v>-0.8910219071711003</v>
      </c>
      <c r="AI1880">
        <f>'possible matchups template23'!AI1880-'possible matchups template23'!BP1880</f>
        <v>-2.6999999999999993</v>
      </c>
      <c r="AJ1880">
        <f>'possible matchups template23'!AJ1880-'possible matchups template23'!BQ1880</f>
        <v>-8.0317016678780551E-2</v>
      </c>
      <c r="AK1880">
        <f>'possible matchups template23'!AK1880-'possible matchups template23'!BR1880</f>
        <v>-9.8901098901098772E-2</v>
      </c>
    </row>
    <row r="1881" spans="1:37" x14ac:dyDescent="0.35">
      <c r="A1881">
        <v>2023</v>
      </c>
      <c r="B1881" t="s">
        <v>78</v>
      </c>
      <c r="C1881" t="s">
        <v>12</v>
      </c>
      <c r="D1881">
        <v>3</v>
      </c>
      <c r="E1881">
        <v>1</v>
      </c>
      <c r="F1881">
        <f>'possible matchups template23'!G1881-'possible matchups template23'!AN1881</f>
        <v>5.5999999999999994E-2</v>
      </c>
      <c r="G1881">
        <f>'possible matchups template23'!H1881-'possible matchups template23'!AO1881</f>
        <v>4.0000000000000036E-2</v>
      </c>
      <c r="H1881">
        <f>'possible matchups template23'!I1881-'possible matchups template23'!AP1881</f>
        <v>-1.5000000000000013E-2</v>
      </c>
      <c r="I1881">
        <f>'possible matchups template23'!J1881-'possible matchups template23'!AQ1881</f>
        <v>0.39999999999999858</v>
      </c>
      <c r="J1881">
        <f>'possible matchups template23'!K1881-'possible matchups template23'!AR1881</f>
        <v>-9.9999999999997868E-2</v>
      </c>
      <c r="K1881">
        <f>'possible matchups template23'!L1881-'possible matchups template23'!AS1881</f>
        <v>-1.5000000000000009</v>
      </c>
      <c r="L1881">
        <f>'possible matchups template23'!M1881-'possible matchups template23'!AT1881</f>
        <v>-0.5</v>
      </c>
      <c r="M1881">
        <f>'possible matchups template23'!N1881-'possible matchups template23'!AU1881</f>
        <v>-1.9000000000000004</v>
      </c>
      <c r="N1881">
        <f>'possible matchups template23'!O1881-'possible matchups template23'!AV1881</f>
        <v>0.19999999999999929</v>
      </c>
      <c r="O1881">
        <f>'possible matchups template23'!P1881-'possible matchups template23'!AW1881</f>
        <v>11.599999999999994</v>
      </c>
      <c r="P1881">
        <f>'possible matchups template23'!Q1881-'possible matchups template23'!AX1881</f>
        <v>3.2000000000000028E-2</v>
      </c>
      <c r="Q1881">
        <f>'possible matchups template23'!R1881-'possible matchups template23'!AY1881</f>
        <v>6</v>
      </c>
      <c r="R1881">
        <f>'possible matchups template23'!S1881-'possible matchups template23'!AZ1881</f>
        <v>0.13900000000000001</v>
      </c>
      <c r="S1881">
        <f>'possible matchups template23'!T1881-'possible matchups template23'!BA1881</f>
        <v>6.5000000000000058E-2</v>
      </c>
      <c r="T1881">
        <f>'possible matchups template23'!U1881-'possible matchups template23'!BB1881</f>
        <v>4.9999999999999933E-2</v>
      </c>
      <c r="U1881">
        <f>'possible matchups template23'!V1881-'possible matchups template23'!BC1881</f>
        <v>1.2999999999999972</v>
      </c>
      <c r="V1881">
        <f>'possible matchups template23'!W1881-'possible matchups template23'!BD1881</f>
        <v>6.0999999999999943E-2</v>
      </c>
      <c r="W1881">
        <f>'possible matchups template23'!X1881-'possible matchups template23'!BE1881</f>
        <v>0.40000000000000036</v>
      </c>
      <c r="X1881">
        <f>'possible matchups template23'!Y1881-'possible matchups template23'!BF1881</f>
        <v>5.6</v>
      </c>
      <c r="Y1881">
        <f>'possible matchups template23'!Z1881-'possible matchups template23'!BG1881</f>
        <v>2.7</v>
      </c>
      <c r="Z1881">
        <f>'possible matchups template23'!AA1881-'possible matchups template23'!BH1881</f>
        <v>9.6478267475873181E-2</v>
      </c>
      <c r="AA1881">
        <f>'possible matchups template23'!AB1881-'possible matchups template23'!BI1881</f>
        <v>-4.6478267475873247E-2</v>
      </c>
      <c r="AB1881">
        <f>'possible matchups template23'!AL1881-'possible matchups template23'!BS1881</f>
        <v>9.9999999999999978E-2</v>
      </c>
      <c r="AC1881">
        <f>'possible matchups template23'!AC1881-'possible matchups template23'!BJ1881</f>
        <v>9.7212679769999966</v>
      </c>
      <c r="AD1881">
        <f>'possible matchups template23'!AD1881-'possible matchups template23'!BK1881</f>
        <v>7.0870572925299911</v>
      </c>
      <c r="AE1881">
        <f>'possible matchups template23'!AE1881-'possible matchups template23'!BL1881</f>
        <v>2.6342106844700055</v>
      </c>
      <c r="AF1881">
        <f>'possible matchups template23'!AF1881-'possible matchups template23'!BM1881</f>
        <v>6.6101134149399998E-3</v>
      </c>
      <c r="AG1881">
        <f>'possible matchups template23'!AG1881-'possible matchups template23'!BN1881</f>
        <v>0.79999999999999716</v>
      </c>
      <c r="AH1881">
        <f>'possible matchups template23'!AH1881-'possible matchups template23'!BO1881</f>
        <v>-3.4304890830065995</v>
      </c>
      <c r="AI1881">
        <f>'possible matchups template23'!AI1881-'possible matchups template23'!BP1881</f>
        <v>-0.80000000000000071</v>
      </c>
      <c r="AJ1881">
        <f>'possible matchups template23'!AJ1881-'possible matchups template23'!BQ1881</f>
        <v>-0.32373318629213355</v>
      </c>
      <c r="AK1881">
        <f>'possible matchups template23'!AK1881-'possible matchups template23'!BR1881</f>
        <v>0.13248847926267282</v>
      </c>
    </row>
    <row r="1882" spans="1:37" x14ac:dyDescent="0.35">
      <c r="A1882">
        <v>2023</v>
      </c>
      <c r="B1882" t="s">
        <v>78</v>
      </c>
      <c r="C1882" t="s">
        <v>58</v>
      </c>
      <c r="D1882">
        <v>3</v>
      </c>
      <c r="E1882">
        <v>8</v>
      </c>
      <c r="F1882">
        <f>'possible matchups template23'!G1882-'possible matchups template23'!AN1882</f>
        <v>4.7000000000000042E-2</v>
      </c>
      <c r="G1882">
        <f>'possible matchups template23'!H1882-'possible matchups template23'!AO1882</f>
        <v>6.7000000000000004E-2</v>
      </c>
      <c r="H1882">
        <f>'possible matchups template23'!I1882-'possible matchups template23'!AP1882</f>
        <v>1.2000000000000011E-2</v>
      </c>
      <c r="I1882">
        <f>'possible matchups template23'!J1882-'possible matchups template23'!AQ1882</f>
        <v>1.0999999999999943</v>
      </c>
      <c r="J1882">
        <f>'possible matchups template23'!K1882-'possible matchups template23'!AR1882</f>
        <v>2.9000000000000004</v>
      </c>
      <c r="K1882">
        <f>'possible matchups template23'!L1882-'possible matchups template23'!AS1882</f>
        <v>-1.1000000000000005</v>
      </c>
      <c r="L1882">
        <f>'possible matchups template23'!M1882-'possible matchups template23'!AT1882</f>
        <v>-1.9000000000000004</v>
      </c>
      <c r="M1882">
        <f>'possible matchups template23'!N1882-'possible matchups template23'!AU1882</f>
        <v>-2.4000000000000004</v>
      </c>
      <c r="N1882">
        <f>'possible matchups template23'!O1882-'possible matchups template23'!AV1882</f>
        <v>-2.3000000000000007</v>
      </c>
      <c r="O1882">
        <f>'possible matchups template23'!P1882-'possible matchups template23'!AW1882</f>
        <v>12.099999999999994</v>
      </c>
      <c r="P1882">
        <f>'possible matchups template23'!Q1882-'possible matchups template23'!AX1882</f>
        <v>2.8000000000000025E-2</v>
      </c>
      <c r="Q1882">
        <f>'possible matchups template23'!R1882-'possible matchups template23'!AY1882</f>
        <v>6.5</v>
      </c>
      <c r="R1882">
        <f>'possible matchups template23'!S1882-'possible matchups template23'!AZ1882</f>
        <v>0.14700000000000002</v>
      </c>
      <c r="S1882">
        <f>'possible matchups template23'!T1882-'possible matchups template23'!BA1882</f>
        <v>7.1999999999999953E-2</v>
      </c>
      <c r="T1882">
        <f>'possible matchups template23'!U1882-'possible matchups template23'!BB1882</f>
        <v>0.23799999999999999</v>
      </c>
      <c r="U1882">
        <f>'possible matchups template23'!V1882-'possible matchups template23'!BC1882</f>
        <v>1.2999999999999972</v>
      </c>
      <c r="V1882">
        <f>'possible matchups template23'!W1882-'possible matchups template23'!BD1882</f>
        <v>6.4999999999999947E-2</v>
      </c>
      <c r="W1882">
        <f>'possible matchups template23'!X1882-'possible matchups template23'!BE1882</f>
        <v>0.20000000000000107</v>
      </c>
      <c r="X1882">
        <f>'possible matchups template23'!Y1882-'possible matchups template23'!BF1882</f>
        <v>5.6</v>
      </c>
      <c r="Y1882">
        <f>'possible matchups template23'!Z1882-'possible matchups template23'!BG1882</f>
        <v>2.3000000000000003</v>
      </c>
      <c r="Z1882">
        <f>'possible matchups template23'!AA1882-'possible matchups template23'!BH1882</f>
        <v>9.5207369476783321E-2</v>
      </c>
      <c r="AA1882">
        <f>'possible matchups template23'!AB1882-'possible matchups template23'!BI1882</f>
        <v>0.14279263052321667</v>
      </c>
      <c r="AB1882">
        <f>'possible matchups template23'!AL1882-'possible matchups template23'!BS1882</f>
        <v>0.5</v>
      </c>
      <c r="AC1882">
        <f>'possible matchups template23'!AC1882-'possible matchups template23'!BJ1882</f>
        <v>11.909110674390007</v>
      </c>
      <c r="AD1882">
        <f>'possible matchups template23'!AD1882-'possible matchups template23'!BK1882</f>
        <v>6.564282194957002</v>
      </c>
      <c r="AE1882">
        <f>'possible matchups template23'!AE1882-'possible matchups template23'!BL1882</f>
        <v>5.344828479433005</v>
      </c>
      <c r="AF1882">
        <f>'possible matchups template23'!AF1882-'possible matchups template23'!BM1882</f>
        <v>3.1199907792159975E-2</v>
      </c>
      <c r="AG1882">
        <f>'possible matchups template23'!AG1882-'possible matchups template23'!BN1882</f>
        <v>0.29999999999999716</v>
      </c>
      <c r="AH1882">
        <f>'possible matchups template23'!AH1882-'possible matchups template23'!BO1882</f>
        <v>6.2665786237788099</v>
      </c>
      <c r="AI1882">
        <f>'possible matchups template23'!AI1882-'possible matchups template23'!BP1882</f>
        <v>-0.80000000000000071</v>
      </c>
      <c r="AJ1882">
        <f>'possible matchups template23'!AJ1882-'possible matchups template23'!BQ1882</f>
        <v>-0.82263495865822955</v>
      </c>
      <c r="AK1882">
        <f>'possible matchups template23'!AK1882-'possible matchups template23'!BR1882</f>
        <v>0.1771871539313401</v>
      </c>
    </row>
    <row r="1883" spans="1:37" x14ac:dyDescent="0.35">
      <c r="A1883">
        <v>2023</v>
      </c>
      <c r="B1883" t="s">
        <v>78</v>
      </c>
      <c r="C1883" t="s">
        <v>182</v>
      </c>
      <c r="D1883">
        <v>3</v>
      </c>
      <c r="E1883">
        <v>5</v>
      </c>
      <c r="F1883">
        <f>'possible matchups template23'!G1883-'possible matchups template23'!AN1883</f>
        <v>6.5000000000000002E-2</v>
      </c>
      <c r="G1883">
        <f>'possible matchups template23'!H1883-'possible matchups template23'!AO1883</f>
        <v>1.7000000000000015E-2</v>
      </c>
      <c r="H1883">
        <f>'possible matchups template23'!I1883-'possible matchups template23'!AP1883</f>
        <v>1.100000000000001E-2</v>
      </c>
      <c r="I1883">
        <f>'possible matchups template23'!J1883-'possible matchups template23'!AQ1883</f>
        <v>0.89999999999999858</v>
      </c>
      <c r="J1883">
        <f>'possible matchups template23'!K1883-'possible matchups template23'!AR1883</f>
        <v>3.8000000000000007</v>
      </c>
      <c r="K1883">
        <f>'possible matchups template23'!L1883-'possible matchups template23'!AS1883</f>
        <v>0.5</v>
      </c>
      <c r="L1883">
        <f>'possible matchups template23'!M1883-'possible matchups template23'!AT1883</f>
        <v>-0.20000000000000018</v>
      </c>
      <c r="M1883">
        <f>'possible matchups template23'!N1883-'possible matchups template23'!AU1883</f>
        <v>0</v>
      </c>
      <c r="N1883">
        <f>'possible matchups template23'!O1883-'possible matchups template23'!AV1883</f>
        <v>0.40000000000000213</v>
      </c>
      <c r="O1883">
        <f>'possible matchups template23'!P1883-'possible matchups template23'!AW1883</f>
        <v>15.5</v>
      </c>
      <c r="P1883">
        <f>'possible matchups template23'!Q1883-'possible matchups template23'!AX1883</f>
        <v>3.3000000000000029E-2</v>
      </c>
      <c r="Q1883">
        <f>'possible matchups template23'!R1883-'possible matchups template23'!AY1883</f>
        <v>13.900000000000006</v>
      </c>
      <c r="R1883">
        <f>'possible matchups template23'!S1883-'possible matchups template23'!AZ1883</f>
        <v>9.8999999999999977E-2</v>
      </c>
      <c r="S1883">
        <f>'possible matchups template23'!T1883-'possible matchups template23'!BA1883</f>
        <v>9.3999999999999972E-2</v>
      </c>
      <c r="T1883">
        <f>'possible matchups template23'!U1883-'possible matchups template23'!BB1883</f>
        <v>6.2999999999999945E-2</v>
      </c>
      <c r="U1883">
        <f>'possible matchups template23'!V1883-'possible matchups template23'!BC1883</f>
        <v>7.5999999999999943</v>
      </c>
      <c r="V1883">
        <f>'possible matchups template23'!W1883-'possible matchups template23'!BD1883</f>
        <v>5.9999999999999942E-2</v>
      </c>
      <c r="W1883">
        <f>'possible matchups template23'!X1883-'possible matchups template23'!BE1883</f>
        <v>-0.19999999999999929</v>
      </c>
      <c r="X1883">
        <f>'possible matchups template23'!Y1883-'possible matchups template23'!BF1883</f>
        <v>1.5999999999999996</v>
      </c>
      <c r="Y1883">
        <f>'possible matchups template23'!Z1883-'possible matchups template23'!BG1883</f>
        <v>-0.69999999999999929</v>
      </c>
      <c r="Z1883">
        <f>'possible matchups template23'!AA1883-'possible matchups template23'!BH1883</f>
        <v>-1.49199831932324E-2</v>
      </c>
      <c r="AA1883">
        <f>'possible matchups template23'!AB1883-'possible matchups template23'!BI1883</f>
        <v>7.7919983193232345E-2</v>
      </c>
      <c r="AB1883">
        <f>'possible matchups template23'!AL1883-'possible matchups template23'!BS1883</f>
        <v>0.20000000000000007</v>
      </c>
      <c r="AC1883">
        <f>'possible matchups template23'!AC1883-'possible matchups template23'!BJ1883</f>
        <v>10.92833927545</v>
      </c>
      <c r="AD1883">
        <f>'possible matchups template23'!AD1883-'possible matchups template23'!BK1883</f>
        <v>9.4299174162430006</v>
      </c>
      <c r="AE1883">
        <f>'possible matchups template23'!AE1883-'possible matchups template23'!BL1883</f>
        <v>1.4984218592069993</v>
      </c>
      <c r="AF1883">
        <f>'possible matchups template23'!AF1883-'possible matchups template23'!BM1883</f>
        <v>-5.565020438919932E-3</v>
      </c>
      <c r="AG1883">
        <f>'possible matchups template23'!AG1883-'possible matchups template23'!BN1883</f>
        <v>7.9000000000000057</v>
      </c>
      <c r="AH1883">
        <f>'possible matchups template23'!AH1883-'possible matchups template23'!BO1883</f>
        <v>3.2402794907722998</v>
      </c>
      <c r="AI1883">
        <f>'possible matchups template23'!AI1883-'possible matchups template23'!BP1883</f>
        <v>1.1999999999999993</v>
      </c>
      <c r="AJ1883">
        <f>'possible matchups template23'!AJ1883-'possible matchups template23'!BQ1883</f>
        <v>0.15500224648494454</v>
      </c>
      <c r="AK1883">
        <f>'possible matchups template23'!AK1883-'possible matchups template23'!BR1883</f>
        <v>0.11428571428571432</v>
      </c>
    </row>
    <row r="1884" spans="1:37" x14ac:dyDescent="0.35">
      <c r="A1884">
        <v>2023</v>
      </c>
      <c r="B1884" t="s">
        <v>78</v>
      </c>
      <c r="C1884" t="s">
        <v>121</v>
      </c>
      <c r="D1884">
        <v>3</v>
      </c>
      <c r="E1884">
        <v>4</v>
      </c>
      <c r="F1884">
        <f>'possible matchups template23'!G1884-'possible matchups template23'!AN1884</f>
        <v>6.2E-2</v>
      </c>
      <c r="G1884">
        <f>'possible matchups template23'!H1884-'possible matchups template23'!AO1884</f>
        <v>2.7000000000000024E-2</v>
      </c>
      <c r="H1884">
        <f>'possible matchups template23'!I1884-'possible matchups template23'!AP1884</f>
        <v>-5.2000000000000046E-2</v>
      </c>
      <c r="I1884">
        <f>'possible matchups template23'!J1884-'possible matchups template23'!AQ1884</f>
        <v>-2.7000000000000028</v>
      </c>
      <c r="J1884">
        <f>'possible matchups template23'!K1884-'possible matchups template23'!AR1884</f>
        <v>-1</v>
      </c>
      <c r="K1884">
        <f>'possible matchups template23'!L1884-'possible matchups template23'!AS1884</f>
        <v>0.79999999999999982</v>
      </c>
      <c r="L1884">
        <f>'possible matchups template23'!M1884-'possible matchups template23'!AT1884</f>
        <v>-1.6000000000000005</v>
      </c>
      <c r="M1884">
        <f>'possible matchups template23'!N1884-'possible matchups template23'!AU1884</f>
        <v>-2.4000000000000004</v>
      </c>
      <c r="N1884">
        <f>'possible matchups template23'!O1884-'possible matchups template23'!AV1884</f>
        <v>-1.3000000000000007</v>
      </c>
      <c r="O1884">
        <f>'possible matchups template23'!P1884-'possible matchups template23'!AW1884</f>
        <v>8</v>
      </c>
      <c r="P1884">
        <f>'possible matchups template23'!Q1884-'possible matchups template23'!AX1884</f>
        <v>3.8000000000000034E-2</v>
      </c>
      <c r="Q1884">
        <f>'possible matchups template23'!R1884-'possible matchups template23'!AY1884</f>
        <v>8.9000000000000057</v>
      </c>
      <c r="R1884">
        <f>'possible matchups template23'!S1884-'possible matchups template23'!AZ1884</f>
        <v>6.5999999999999837E-2</v>
      </c>
      <c r="S1884">
        <f>'possible matchups template23'!T1884-'possible matchups template23'!BA1884</f>
        <v>8.4999999999999964E-2</v>
      </c>
      <c r="T1884">
        <f>'possible matchups template23'!U1884-'possible matchups template23'!BB1884</f>
        <v>8.5999999999999965E-2</v>
      </c>
      <c r="U1884">
        <f>'possible matchups template23'!V1884-'possible matchups template23'!BC1884</f>
        <v>2.8999999999999915</v>
      </c>
      <c r="V1884">
        <f>'possible matchups template23'!W1884-'possible matchups template23'!BD1884</f>
        <v>4.9999999999999933E-2</v>
      </c>
      <c r="W1884">
        <f>'possible matchups template23'!X1884-'possible matchups template23'!BE1884</f>
        <v>-2.9000000000000004</v>
      </c>
      <c r="X1884">
        <f>'possible matchups template23'!Y1884-'possible matchups template23'!BF1884</f>
        <v>-0.80000000000000071</v>
      </c>
      <c r="Y1884">
        <f>'possible matchups template23'!Z1884-'possible matchups template23'!BG1884</f>
        <v>-0.79999999999999982</v>
      </c>
      <c r="Z1884">
        <f>'possible matchups template23'!AA1884-'possible matchups template23'!BH1884</f>
        <v>-4.0470033270024963E-2</v>
      </c>
      <c r="AA1884">
        <f>'possible matchups template23'!AB1884-'possible matchups template23'!BI1884</f>
        <v>0.12647003327002493</v>
      </c>
      <c r="AB1884">
        <f>'possible matchups template23'!AL1884-'possible matchups template23'!BS1884</f>
        <v>9.9999999999999978E-2</v>
      </c>
      <c r="AC1884">
        <f>'possible matchups template23'!AC1884-'possible matchups template23'!BJ1884</f>
        <v>3.7166719920700046</v>
      </c>
      <c r="AD1884">
        <f>'possible matchups template23'!AD1884-'possible matchups template23'!BK1884</f>
        <v>6.0972664368919993</v>
      </c>
      <c r="AE1884">
        <f>'possible matchups template23'!AE1884-'possible matchups template23'!BL1884</f>
        <v>-2.3805944448219947</v>
      </c>
      <c r="AF1884">
        <f>'possible matchups template23'!AF1884-'possible matchups template23'!BM1884</f>
        <v>-2.2480860180630002E-2</v>
      </c>
      <c r="AG1884">
        <f>'possible matchups template23'!AG1884-'possible matchups template23'!BN1884</f>
        <v>3</v>
      </c>
      <c r="AH1884">
        <f>'possible matchups template23'!AH1884-'possible matchups template23'!BO1884</f>
        <v>1.6107781180816003</v>
      </c>
      <c r="AI1884">
        <f>'possible matchups template23'!AI1884-'possible matchups template23'!BP1884</f>
        <v>0.19999999999999929</v>
      </c>
      <c r="AJ1884">
        <f>'possible matchups template23'!AJ1884-'possible matchups template23'!BQ1884</f>
        <v>0.37785968531364622</v>
      </c>
      <c r="AK1884">
        <f>'possible matchups template23'!AK1884-'possible matchups template23'!BR1884</f>
        <v>0.25470653377630126</v>
      </c>
    </row>
    <row r="1885" spans="1:37" x14ac:dyDescent="0.35">
      <c r="A1885">
        <v>2023</v>
      </c>
      <c r="B1885" t="s">
        <v>78</v>
      </c>
      <c r="C1885" t="s">
        <v>269</v>
      </c>
      <c r="D1885">
        <v>3</v>
      </c>
      <c r="E1885">
        <v>6</v>
      </c>
      <c r="F1885">
        <f>'possible matchups template23'!G1885-'possible matchups template23'!AN1885</f>
        <v>6.5000000000000002E-2</v>
      </c>
      <c r="G1885">
        <f>'possible matchups template23'!H1885-'possible matchups template23'!AO1885</f>
        <v>7.8000000000000014E-2</v>
      </c>
      <c r="H1885">
        <f>'possible matchups template23'!I1885-'possible matchups template23'!AP1885</f>
        <v>1.0000000000000009E-3</v>
      </c>
      <c r="I1885">
        <f>'possible matchups template23'!J1885-'possible matchups template23'!AQ1885</f>
        <v>0.59999999999999432</v>
      </c>
      <c r="J1885">
        <f>'possible matchups template23'!K1885-'possible matchups template23'!AR1885</f>
        <v>0.10000000000000142</v>
      </c>
      <c r="K1885">
        <f>'possible matchups template23'!L1885-'possible matchups template23'!AS1885</f>
        <v>-0.89999999999999947</v>
      </c>
      <c r="L1885">
        <f>'possible matchups template23'!M1885-'possible matchups template23'!AT1885</f>
        <v>-1.4000000000000004</v>
      </c>
      <c r="M1885">
        <f>'possible matchups template23'!N1885-'possible matchups template23'!AU1885</f>
        <v>-1.6999999999999993</v>
      </c>
      <c r="N1885">
        <f>'possible matchups template23'!O1885-'possible matchups template23'!AV1885</f>
        <v>0.60000000000000142</v>
      </c>
      <c r="O1885">
        <f>'possible matchups template23'!P1885-'possible matchups template23'!AW1885</f>
        <v>11.299999999999997</v>
      </c>
      <c r="P1885">
        <f>'possible matchups template23'!Q1885-'possible matchups template23'!AX1885</f>
        <v>2.300000000000002E-2</v>
      </c>
      <c r="Q1885">
        <f>'possible matchups template23'!R1885-'possible matchups template23'!AY1885</f>
        <v>6</v>
      </c>
      <c r="R1885">
        <f>'possible matchups template23'!S1885-'possible matchups template23'!AZ1885</f>
        <v>0.14300000000000002</v>
      </c>
      <c r="S1885">
        <f>'possible matchups template23'!T1885-'possible matchups template23'!BA1885</f>
        <v>7.0999999999999952E-2</v>
      </c>
      <c r="T1885">
        <f>'possible matchups template23'!U1885-'possible matchups template23'!BB1885</f>
        <v>0.20799999999999996</v>
      </c>
      <c r="U1885">
        <f>'possible matchups template23'!V1885-'possible matchups template23'!BC1885</f>
        <v>0.79999999999999716</v>
      </c>
      <c r="V1885">
        <f>'possible matchups template23'!W1885-'possible matchups template23'!BD1885</f>
        <v>8.2999999999999963E-2</v>
      </c>
      <c r="W1885">
        <f>'possible matchups template23'!X1885-'possible matchups template23'!BE1885</f>
        <v>-1.4000000000000004</v>
      </c>
      <c r="X1885">
        <f>'possible matchups template23'!Y1885-'possible matchups template23'!BF1885</f>
        <v>5.3</v>
      </c>
      <c r="Y1885">
        <f>'possible matchups template23'!Z1885-'possible matchups template23'!BG1885</f>
        <v>-9.9999999999999645E-2</v>
      </c>
      <c r="Z1885">
        <f>'possible matchups template23'!AA1885-'possible matchups template23'!BH1885</f>
        <v>8.9191996649333971E-2</v>
      </c>
      <c r="AA1885">
        <f>'possible matchups template23'!AB1885-'possible matchups template23'!BI1885</f>
        <v>0.11880800335066599</v>
      </c>
      <c r="AB1885">
        <f>'possible matchups template23'!AL1885-'possible matchups template23'!BS1885</f>
        <v>0.5</v>
      </c>
      <c r="AC1885">
        <f>'possible matchups template23'!AC1885-'possible matchups template23'!BJ1885</f>
        <v>12.242555173590006</v>
      </c>
      <c r="AD1885">
        <f>'possible matchups template23'!AD1885-'possible matchups template23'!BK1885</f>
        <v>5.1546778917360001</v>
      </c>
      <c r="AE1885">
        <f>'possible matchups template23'!AE1885-'possible matchups template23'!BL1885</f>
        <v>7.0878772818540057</v>
      </c>
      <c r="AF1885">
        <f>'possible matchups template23'!AF1885-'possible matchups template23'!BM1885</f>
        <v>5.2791830247870042E-2</v>
      </c>
      <c r="AG1885">
        <f>'possible matchups template23'!AG1885-'possible matchups template23'!BN1885</f>
        <v>0.10000000000000853</v>
      </c>
      <c r="AH1885">
        <f>'possible matchups template23'!AH1885-'possible matchups template23'!BO1885</f>
        <v>4.4030721683287997</v>
      </c>
      <c r="AI1885">
        <f>'possible matchups template23'!AI1885-'possible matchups template23'!BP1885</f>
        <v>-2.0999999999999996</v>
      </c>
      <c r="AJ1885">
        <f>'possible matchups template23'!AJ1885-'possible matchups template23'!BQ1885</f>
        <v>-1.2204460457214985</v>
      </c>
      <c r="AK1885">
        <f>'possible matchups template23'!AK1885-'possible matchups template23'!BR1885</f>
        <v>7.0257611241217877E-3</v>
      </c>
    </row>
    <row r="1886" spans="1:37" x14ac:dyDescent="0.35">
      <c r="A1886">
        <v>2023</v>
      </c>
      <c r="B1886" t="s">
        <v>78</v>
      </c>
      <c r="C1886" t="s">
        <v>78</v>
      </c>
      <c r="D1886">
        <v>3</v>
      </c>
      <c r="E1886">
        <v>3</v>
      </c>
      <c r="F1886">
        <f>'possible matchups template23'!G1886-'possible matchups template23'!AN1886</f>
        <v>0</v>
      </c>
      <c r="G1886">
        <f>'possible matchups template23'!H1886-'possible matchups template23'!AO1886</f>
        <v>0</v>
      </c>
      <c r="H1886">
        <f>'possible matchups template23'!I1886-'possible matchups template23'!AP1886</f>
        <v>0</v>
      </c>
      <c r="I1886">
        <f>'possible matchups template23'!J1886-'possible matchups template23'!AQ1886</f>
        <v>0</v>
      </c>
      <c r="J1886">
        <f>'possible matchups template23'!K1886-'possible matchups template23'!AR1886</f>
        <v>0</v>
      </c>
      <c r="K1886">
        <f>'possible matchups template23'!L1886-'possible matchups template23'!AS1886</f>
        <v>0</v>
      </c>
      <c r="L1886">
        <f>'possible matchups template23'!M1886-'possible matchups template23'!AT1886</f>
        <v>0</v>
      </c>
      <c r="M1886">
        <f>'possible matchups template23'!N1886-'possible matchups template23'!AU1886</f>
        <v>0</v>
      </c>
      <c r="N1886">
        <f>'possible matchups template23'!O1886-'possible matchups template23'!AV1886</f>
        <v>0</v>
      </c>
      <c r="O1886">
        <f>'possible matchups template23'!P1886-'possible matchups template23'!AW1886</f>
        <v>0</v>
      </c>
      <c r="P1886">
        <f>'possible matchups template23'!Q1886-'possible matchups template23'!AX1886</f>
        <v>0</v>
      </c>
      <c r="Q1886">
        <f>'possible matchups template23'!R1886-'possible matchups template23'!AY1886</f>
        <v>0</v>
      </c>
      <c r="R1886">
        <f>'possible matchups template23'!S1886-'possible matchups template23'!AZ1886</f>
        <v>0</v>
      </c>
      <c r="S1886">
        <f>'possible matchups template23'!T1886-'possible matchups template23'!BA1886</f>
        <v>0</v>
      </c>
      <c r="T1886">
        <f>'possible matchups template23'!U1886-'possible matchups template23'!BB1886</f>
        <v>0</v>
      </c>
      <c r="U1886">
        <f>'possible matchups template23'!V1886-'possible matchups template23'!BC1886</f>
        <v>0</v>
      </c>
      <c r="V1886">
        <f>'possible matchups template23'!W1886-'possible matchups template23'!BD1886</f>
        <v>0</v>
      </c>
      <c r="W1886">
        <f>'possible matchups template23'!X1886-'possible matchups template23'!BE1886</f>
        <v>0</v>
      </c>
      <c r="X1886">
        <f>'possible matchups template23'!Y1886-'possible matchups template23'!BF1886</f>
        <v>0</v>
      </c>
      <c r="Y1886">
        <f>'possible matchups template23'!Z1886-'possible matchups template23'!BG1886</f>
        <v>0</v>
      </c>
      <c r="Z1886">
        <f>'possible matchups template23'!AA1886-'possible matchups template23'!BH1886</f>
        <v>0</v>
      </c>
      <c r="AA1886">
        <f>'possible matchups template23'!AB1886-'possible matchups template23'!BI1886</f>
        <v>0</v>
      </c>
      <c r="AB1886">
        <f>'possible matchups template23'!AL1886-'possible matchups template23'!BS1886</f>
        <v>0</v>
      </c>
      <c r="AC1886">
        <f>'possible matchups template23'!AC1886-'possible matchups template23'!BJ1886</f>
        <v>0</v>
      </c>
      <c r="AD1886">
        <f>'possible matchups template23'!AD1886-'possible matchups template23'!BK1886</f>
        <v>0</v>
      </c>
      <c r="AE1886">
        <f>'possible matchups template23'!AE1886-'possible matchups template23'!BL1886</f>
        <v>0</v>
      </c>
      <c r="AF1886">
        <f>'possible matchups template23'!AF1886-'possible matchups template23'!BM1886</f>
        <v>0</v>
      </c>
      <c r="AG1886">
        <f>'possible matchups template23'!AG1886-'possible matchups template23'!BN1886</f>
        <v>0</v>
      </c>
      <c r="AH1886">
        <f>'possible matchups template23'!AH1886-'possible matchups template23'!BO1886</f>
        <v>0</v>
      </c>
      <c r="AI1886">
        <f>'possible matchups template23'!AI1886-'possible matchups template23'!BP1886</f>
        <v>0</v>
      </c>
      <c r="AJ1886">
        <f>'possible matchups template23'!AJ1886-'possible matchups template23'!BQ1886</f>
        <v>0</v>
      </c>
      <c r="AK1886">
        <f>'possible matchups template23'!AK1886-'possible matchups template23'!BR1886</f>
        <v>0</v>
      </c>
    </row>
    <row r="1887" spans="1:37" x14ac:dyDescent="0.35">
      <c r="A1887">
        <v>2023</v>
      </c>
      <c r="B1887" t="s">
        <v>78</v>
      </c>
      <c r="C1887" t="s">
        <v>265</v>
      </c>
      <c r="D1887">
        <v>3</v>
      </c>
      <c r="E1887">
        <v>7</v>
      </c>
      <c r="F1887">
        <f>'possible matchups template23'!G1887-'possible matchups template23'!AN1887</f>
        <v>0.11599999999999999</v>
      </c>
      <c r="G1887">
        <f>'possible matchups template23'!H1887-'possible matchups template23'!AO1887</f>
        <v>6.3E-2</v>
      </c>
      <c r="H1887">
        <f>'possible matchups template23'!I1887-'possible matchups template23'!AP1887</f>
        <v>-4.9000000000000044E-2</v>
      </c>
      <c r="I1887">
        <f>'possible matchups template23'!J1887-'possible matchups template23'!AQ1887</f>
        <v>1.6999999999999957</v>
      </c>
      <c r="J1887">
        <f>'possible matchups template23'!K1887-'possible matchups template23'!AR1887</f>
        <v>3.4000000000000004</v>
      </c>
      <c r="K1887">
        <f>'possible matchups template23'!L1887-'possible matchups template23'!AS1887</f>
        <v>-0.70000000000000018</v>
      </c>
      <c r="L1887">
        <f>'possible matchups template23'!M1887-'possible matchups template23'!AT1887</f>
        <v>-0.90000000000000036</v>
      </c>
      <c r="M1887">
        <f>'possible matchups template23'!N1887-'possible matchups template23'!AU1887</f>
        <v>0.69999999999999929</v>
      </c>
      <c r="N1887">
        <f>'possible matchups template23'!O1887-'possible matchups template23'!AV1887</f>
        <v>0.60000000000000142</v>
      </c>
      <c r="O1887">
        <f>'possible matchups template23'!P1887-'possible matchups template23'!AW1887</f>
        <v>18.799999999999997</v>
      </c>
      <c r="P1887">
        <f>'possible matchups template23'!Q1887-'possible matchups template23'!AX1887</f>
        <v>3.6000000000000032E-2</v>
      </c>
      <c r="Q1887">
        <f>'possible matchups template23'!R1887-'possible matchups template23'!AY1887</f>
        <v>11.400000000000006</v>
      </c>
      <c r="R1887">
        <f>'possible matchups template23'!S1887-'possible matchups template23'!AZ1887</f>
        <v>0.17599999999999993</v>
      </c>
      <c r="S1887">
        <f>'possible matchups template23'!T1887-'possible matchups template23'!BA1887</f>
        <v>8.0999999999999961E-2</v>
      </c>
      <c r="T1887">
        <f>'possible matchups template23'!U1887-'possible matchups template23'!BB1887</f>
        <v>0.18799999999999994</v>
      </c>
      <c r="U1887">
        <f>'possible matchups template23'!V1887-'possible matchups template23'!BC1887</f>
        <v>5.8999999999999915</v>
      </c>
      <c r="V1887">
        <f>'possible matchups template23'!W1887-'possible matchups template23'!BD1887</f>
        <v>0.11299999999999999</v>
      </c>
      <c r="W1887">
        <f>'possible matchups template23'!X1887-'possible matchups template23'!BE1887</f>
        <v>0</v>
      </c>
      <c r="X1887">
        <f>'possible matchups template23'!Y1887-'possible matchups template23'!BF1887</f>
        <v>7.3999999999999995</v>
      </c>
      <c r="Y1887">
        <f>'possible matchups template23'!Z1887-'possible matchups template23'!BG1887</f>
        <v>-1.6999999999999993</v>
      </c>
      <c r="Z1887">
        <f>'possible matchups template23'!AA1887-'possible matchups template23'!BH1887</f>
        <v>0.13093913884606734</v>
      </c>
      <c r="AA1887">
        <f>'possible matchups template23'!AB1887-'possible matchups template23'!BI1887</f>
        <v>5.7060861153932607E-2</v>
      </c>
      <c r="AB1887">
        <f>'possible matchups template23'!AL1887-'possible matchups template23'!BS1887</f>
        <v>0.30000000000000004</v>
      </c>
      <c r="AC1887">
        <f>'possible matchups template23'!AC1887-'possible matchups template23'!BJ1887</f>
        <v>15.980440967700005</v>
      </c>
      <c r="AD1887">
        <f>'possible matchups template23'!AD1887-'possible matchups template23'!BK1887</f>
        <v>6.8340069144280022</v>
      </c>
      <c r="AE1887">
        <f>'possible matchups template23'!AE1887-'possible matchups template23'!BL1887</f>
        <v>9.146434053272003</v>
      </c>
      <c r="AF1887">
        <f>'possible matchups template23'!AF1887-'possible matchups template23'!BM1887</f>
        <v>7.5188937330730066E-2</v>
      </c>
      <c r="AG1887">
        <f>'possible matchups template23'!AG1887-'possible matchups template23'!BN1887</f>
        <v>5.1000000000000085</v>
      </c>
      <c r="AH1887">
        <f>'possible matchups template23'!AH1887-'possible matchups template23'!BO1887</f>
        <v>5.0403533264776001</v>
      </c>
      <c r="AI1887">
        <f>'possible matchups template23'!AI1887-'possible matchups template23'!BP1887</f>
        <v>-0.80000000000000071</v>
      </c>
      <c r="AJ1887">
        <f>'possible matchups template23'!AJ1887-'possible matchups template23'!BQ1887</f>
        <v>-1.4590270709034607</v>
      </c>
      <c r="AK1887">
        <f>'possible matchups template23'!AK1887-'possible matchups template23'!BR1887</f>
        <v>-0.1734693877551019</v>
      </c>
    </row>
    <row r="1888" spans="1:37" x14ac:dyDescent="0.35">
      <c r="A1888">
        <v>2023</v>
      </c>
      <c r="B1888" t="s">
        <v>78</v>
      </c>
      <c r="C1888" t="s">
        <v>40</v>
      </c>
      <c r="D1888">
        <v>3</v>
      </c>
      <c r="E1888">
        <v>2</v>
      </c>
      <c r="F1888">
        <f>'possible matchups template23'!G1888-'possible matchups template23'!AN1888</f>
        <v>6.4000000000000001E-2</v>
      </c>
      <c r="G1888">
        <f>'possible matchups template23'!H1888-'possible matchups template23'!AO1888</f>
        <v>3.7000000000000033E-2</v>
      </c>
      <c r="H1888">
        <f>'possible matchups template23'!I1888-'possible matchups template23'!AP1888</f>
        <v>-2.0000000000000018E-2</v>
      </c>
      <c r="I1888">
        <f>'possible matchups template23'!J1888-'possible matchups template23'!AQ1888</f>
        <v>0.5</v>
      </c>
      <c r="J1888">
        <f>'possible matchups template23'!K1888-'possible matchups template23'!AR1888</f>
        <v>2.1000000000000014</v>
      </c>
      <c r="K1888">
        <f>'possible matchups template23'!L1888-'possible matchups template23'!AS1888</f>
        <v>-1.1000000000000005</v>
      </c>
      <c r="L1888">
        <f>'possible matchups template23'!M1888-'possible matchups template23'!AT1888</f>
        <v>-0.60000000000000009</v>
      </c>
      <c r="M1888">
        <f>'possible matchups template23'!N1888-'possible matchups template23'!AU1888</f>
        <v>0.19999999999999929</v>
      </c>
      <c r="N1888">
        <f>'possible matchups template23'!O1888-'possible matchups template23'!AV1888</f>
        <v>1.1000000000000014</v>
      </c>
      <c r="O1888">
        <f>'possible matchups template23'!P1888-'possible matchups template23'!AW1888</f>
        <v>12.599999999999994</v>
      </c>
      <c r="P1888">
        <f>'possible matchups template23'!Q1888-'possible matchups template23'!AX1888</f>
        <v>4.1999999999999982E-2</v>
      </c>
      <c r="Q1888">
        <f>'possible matchups template23'!R1888-'possible matchups template23'!AY1888</f>
        <v>13.600000000000009</v>
      </c>
      <c r="R1888">
        <f>'possible matchups template23'!S1888-'possible matchups template23'!AZ1888</f>
        <v>0.10699999999999998</v>
      </c>
      <c r="S1888">
        <f>'possible matchups template23'!T1888-'possible matchups template23'!BA1888</f>
        <v>0.13300000000000001</v>
      </c>
      <c r="T1888">
        <f>'possible matchups template23'!U1888-'possible matchups template23'!BB1888</f>
        <v>-9.000000000000008E-3</v>
      </c>
      <c r="U1888">
        <f>'possible matchups template23'!V1888-'possible matchups template23'!BC1888</f>
        <v>4.3999999999999915</v>
      </c>
      <c r="V1888">
        <f>'possible matchups template23'!W1888-'possible matchups template23'!BD1888</f>
        <v>7.5999999999999956E-2</v>
      </c>
      <c r="W1888">
        <f>'possible matchups template23'!X1888-'possible matchups template23'!BE1888</f>
        <v>-1.2999999999999989</v>
      </c>
      <c r="X1888">
        <f>'possible matchups template23'!Y1888-'possible matchups template23'!BF1888</f>
        <v>-1</v>
      </c>
      <c r="Y1888">
        <f>'possible matchups template23'!Z1888-'possible matchups template23'!BG1888</f>
        <v>-4.0999999999999996</v>
      </c>
      <c r="Z1888">
        <f>'possible matchups template23'!AA1888-'possible matchups template23'!BH1888</f>
        <v>-5.7040132096709772E-2</v>
      </c>
      <c r="AA1888">
        <f>'possible matchups template23'!AB1888-'possible matchups template23'!BI1888</f>
        <v>4.8040132096709764E-2</v>
      </c>
      <c r="AB1888">
        <f>'possible matchups template23'!AL1888-'possible matchups template23'!BS1888</f>
        <v>0</v>
      </c>
      <c r="AC1888">
        <f>'possible matchups template23'!AC1888-'possible matchups template23'!BJ1888</f>
        <v>9.4343397329100043</v>
      </c>
      <c r="AD1888">
        <f>'possible matchups template23'!AD1888-'possible matchups template23'!BK1888</f>
        <v>11.158857785067994</v>
      </c>
      <c r="AE1888">
        <f>'possible matchups template23'!AE1888-'possible matchups template23'!BL1888</f>
        <v>-1.7245180521579897</v>
      </c>
      <c r="AF1888">
        <f>'possible matchups template23'!AF1888-'possible matchups template23'!BM1888</f>
        <v>-2.6354312074190034E-2</v>
      </c>
      <c r="AG1888">
        <f>'possible matchups template23'!AG1888-'possible matchups template23'!BN1888</f>
        <v>3.7000000000000028</v>
      </c>
      <c r="AH1888">
        <f>'possible matchups template23'!AH1888-'possible matchups template23'!BO1888</f>
        <v>-1.7588761608089003</v>
      </c>
      <c r="AI1888">
        <f>'possible matchups template23'!AI1888-'possible matchups template23'!BP1888</f>
        <v>-2.4000000000000004</v>
      </c>
      <c r="AJ1888">
        <f>'possible matchups template23'!AJ1888-'possible matchups template23'!BQ1888</f>
        <v>0.33988455765213432</v>
      </c>
      <c r="AK1888">
        <f>'possible matchups template23'!AK1888-'possible matchups template23'!BR1888</f>
        <v>-0.25797503467406369</v>
      </c>
    </row>
    <row r="1889" spans="1:37" x14ac:dyDescent="0.35">
      <c r="A1889">
        <v>2023</v>
      </c>
      <c r="B1889" t="s">
        <v>78</v>
      </c>
      <c r="C1889" t="s">
        <v>197</v>
      </c>
      <c r="D1889">
        <v>3</v>
      </c>
      <c r="E1889">
        <v>16</v>
      </c>
      <c r="F1889">
        <f>'possible matchups template23'!G1889-'possible matchups template23'!AN1889</f>
        <v>7.6000000000000012E-2</v>
      </c>
      <c r="G1889">
        <f>'possible matchups template23'!H1889-'possible matchups template23'!AO1889</f>
        <v>1.9000000000000017E-2</v>
      </c>
      <c r="H1889">
        <f>'possible matchups template23'!I1889-'possible matchups template23'!AP1889</f>
        <v>-9.7000000000000086E-2</v>
      </c>
      <c r="I1889">
        <f>'possible matchups template23'!J1889-'possible matchups template23'!AQ1889</f>
        <v>0.19999999999999574</v>
      </c>
      <c r="J1889">
        <f>'possible matchups template23'!K1889-'possible matchups template23'!AR1889</f>
        <v>1.4000000000000004</v>
      </c>
      <c r="K1889">
        <f>'possible matchups template23'!L1889-'possible matchups template23'!AS1889</f>
        <v>-0.79999999999999982</v>
      </c>
      <c r="L1889">
        <f>'possible matchups template23'!M1889-'possible matchups template23'!AT1889</f>
        <v>1.7999999999999998</v>
      </c>
      <c r="M1889">
        <f>'possible matchups template23'!N1889-'possible matchups template23'!AU1889</f>
        <v>-2.4000000000000004</v>
      </c>
      <c r="N1889">
        <f>'possible matchups template23'!O1889-'possible matchups template23'!AV1889</f>
        <v>-2.5999999999999979</v>
      </c>
      <c r="O1889">
        <f>'possible matchups template23'!P1889-'possible matchups template23'!AW1889</f>
        <v>8.2999999999999972</v>
      </c>
      <c r="P1889">
        <f>'possible matchups template23'!Q1889-'possible matchups template23'!AX1889</f>
        <v>-8.0000000000000071E-3</v>
      </c>
      <c r="Q1889">
        <f>'possible matchups template23'!R1889-'possible matchups template23'!AY1889</f>
        <v>1</v>
      </c>
      <c r="R1889">
        <f>'possible matchups template23'!S1889-'possible matchups template23'!AZ1889</f>
        <v>0.10299999999999998</v>
      </c>
      <c r="S1889">
        <f>'possible matchups template23'!T1889-'possible matchups template23'!BA1889</f>
        <v>4.0000000000000036E-3</v>
      </c>
      <c r="T1889">
        <f>'possible matchups template23'!U1889-'possible matchups template23'!BB1889</f>
        <v>0.17699999999999994</v>
      </c>
      <c r="U1889">
        <f>'possible matchups template23'!V1889-'possible matchups template23'!BC1889</f>
        <v>0.70000000000000284</v>
      </c>
      <c r="V1889">
        <f>'possible matchups template23'!W1889-'possible matchups template23'!BD1889</f>
        <v>7.5999999999999956E-2</v>
      </c>
      <c r="W1889">
        <f>'possible matchups template23'!X1889-'possible matchups template23'!BE1889</f>
        <v>-1</v>
      </c>
      <c r="X1889">
        <f>'possible matchups template23'!Y1889-'possible matchups template23'!BF1889</f>
        <v>7.3</v>
      </c>
      <c r="Y1889">
        <f>'possible matchups template23'!Z1889-'possible matchups template23'!BG1889</f>
        <v>0.90000000000000036</v>
      </c>
      <c r="Z1889">
        <f>'possible matchups template23'!AA1889-'possible matchups template23'!BH1889</f>
        <v>0.15018564888065133</v>
      </c>
      <c r="AA1889">
        <f>'possible matchups template23'!AB1889-'possible matchups template23'!BI1889</f>
        <v>2.6814351119348601E-2</v>
      </c>
      <c r="AB1889">
        <f>'possible matchups template23'!AL1889-'possible matchups template23'!BS1889</f>
        <v>0</v>
      </c>
      <c r="AC1889">
        <f>'possible matchups template23'!AC1889-'possible matchups template23'!BJ1889</f>
        <v>18.311343217710004</v>
      </c>
      <c r="AD1889">
        <f>'possible matchups template23'!AD1889-'possible matchups template23'!BK1889</f>
        <v>-7.4426290437260008</v>
      </c>
      <c r="AE1889">
        <f>'possible matchups template23'!AE1889-'possible matchups template23'!BL1889</f>
        <v>25.753972261436004</v>
      </c>
      <c r="AF1889">
        <f>'possible matchups template23'!AF1889-'possible matchups template23'!BM1889</f>
        <v>0.47103144948994002</v>
      </c>
      <c r="AG1889">
        <f>'possible matchups template23'!AG1889-'possible matchups template23'!BN1889</f>
        <v>0.90000000000000568</v>
      </c>
      <c r="AH1889">
        <f>'possible matchups template23'!AH1889-'possible matchups template23'!BO1889</f>
        <v>12.6938959599557</v>
      </c>
      <c r="AI1889">
        <f>'possible matchups template23'!AI1889-'possible matchups template23'!BP1889</f>
        <v>-1.3000000000000007</v>
      </c>
      <c r="AJ1889">
        <f>'possible matchups template23'!AJ1889-'possible matchups template23'!BQ1889</f>
        <v>44.307393548645749</v>
      </c>
      <c r="AK1889">
        <f>'possible matchups template23'!AK1889-'possible matchups template23'!BR1889</f>
        <v>0.13842746400885941</v>
      </c>
    </row>
    <row r="1890" spans="1:37" x14ac:dyDescent="0.35">
      <c r="A1890">
        <v>2023</v>
      </c>
      <c r="B1890" t="s">
        <v>78</v>
      </c>
      <c r="C1890" t="s">
        <v>175</v>
      </c>
      <c r="D1890">
        <v>3</v>
      </c>
      <c r="E1890">
        <v>9</v>
      </c>
      <c r="F1890">
        <f>'possible matchups template23'!G1890-'possible matchups template23'!AN1890</f>
        <v>6.9000000000000006E-2</v>
      </c>
      <c r="G1890">
        <f>'possible matchups template23'!H1890-'possible matchups template23'!AO1890</f>
        <v>3.6000000000000032E-2</v>
      </c>
      <c r="H1890">
        <f>'possible matchups template23'!I1890-'possible matchups template23'!AP1890</f>
        <v>-3.9000000000000035E-2</v>
      </c>
      <c r="I1890">
        <f>'possible matchups template23'!J1890-'possible matchups template23'!AQ1890</f>
        <v>2.5</v>
      </c>
      <c r="J1890">
        <f>'possible matchups template23'!K1890-'possible matchups template23'!AR1890</f>
        <v>3.1000000000000014</v>
      </c>
      <c r="K1890">
        <f>'possible matchups template23'!L1890-'possible matchups template23'!AS1890</f>
        <v>0.59999999999999964</v>
      </c>
      <c r="L1890">
        <f>'possible matchups template23'!M1890-'possible matchups template23'!AT1890</f>
        <v>0.19999999999999973</v>
      </c>
      <c r="M1890">
        <f>'possible matchups template23'!N1890-'possible matchups template23'!AU1890</f>
        <v>-2.5</v>
      </c>
      <c r="N1890">
        <f>'possible matchups template23'!O1890-'possible matchups template23'!AV1890</f>
        <v>-1.5999999999999979</v>
      </c>
      <c r="O1890">
        <f>'possible matchups template23'!P1890-'possible matchups template23'!AW1890</f>
        <v>10.200000000000003</v>
      </c>
      <c r="P1890">
        <f>'possible matchups template23'!Q1890-'possible matchups template23'!AX1890</f>
        <v>0</v>
      </c>
      <c r="Q1890">
        <f>'possible matchups template23'!R1890-'possible matchups template23'!AY1890</f>
        <v>2.9000000000000057</v>
      </c>
      <c r="R1890">
        <f>'possible matchups template23'!S1890-'possible matchups template23'!AZ1890</f>
        <v>0.11099999999999999</v>
      </c>
      <c r="S1890">
        <f>'possible matchups template23'!T1890-'possible matchups template23'!BA1890</f>
        <v>1.3000000000000012E-2</v>
      </c>
      <c r="T1890">
        <f>'possible matchups template23'!U1890-'possible matchups template23'!BB1890</f>
        <v>0.26800000000000002</v>
      </c>
      <c r="U1890">
        <f>'possible matchups template23'!V1890-'possible matchups template23'!BC1890</f>
        <v>1.8999999999999915</v>
      </c>
      <c r="V1890">
        <f>'possible matchups template23'!W1890-'possible matchups template23'!BD1890</f>
        <v>6.7999999999999949E-2</v>
      </c>
      <c r="W1890">
        <f>'possible matchups template23'!X1890-'possible matchups template23'!BE1890</f>
        <v>-1</v>
      </c>
      <c r="X1890">
        <f>'possible matchups template23'!Y1890-'possible matchups template23'!BF1890</f>
        <v>7.3</v>
      </c>
      <c r="Y1890">
        <f>'possible matchups template23'!Z1890-'possible matchups template23'!BG1890</f>
        <v>1.1000000000000005</v>
      </c>
      <c r="Z1890">
        <f>'possible matchups template23'!AA1890-'possible matchups template23'!BH1890</f>
        <v>0.14656506449288764</v>
      </c>
      <c r="AA1890">
        <f>'possible matchups template23'!AB1890-'possible matchups template23'!BI1890</f>
        <v>0.12143493550711237</v>
      </c>
      <c r="AB1890">
        <f>'possible matchups template23'!AL1890-'possible matchups template23'!BS1890</f>
        <v>0.4</v>
      </c>
      <c r="AC1890">
        <f>'possible matchups template23'!AC1890-'possible matchups template23'!BJ1890</f>
        <v>6.5401585060599956</v>
      </c>
      <c r="AD1890">
        <f>'possible matchups template23'!AD1890-'possible matchups template23'!BK1890</f>
        <v>2.1772134398670033</v>
      </c>
      <c r="AE1890">
        <f>'possible matchups template23'!AE1890-'possible matchups template23'!BL1890</f>
        <v>4.3629450661929923</v>
      </c>
      <c r="AF1890">
        <f>'possible matchups template23'!AF1890-'possible matchups template23'!BM1890</f>
        <v>3.0365833172120049E-2</v>
      </c>
      <c r="AG1890">
        <f>'possible matchups template23'!AG1890-'possible matchups template23'!BN1890</f>
        <v>1.2999999999999972</v>
      </c>
      <c r="AH1890">
        <f>'possible matchups template23'!AH1890-'possible matchups template23'!BO1890</f>
        <v>5.1871041234781998</v>
      </c>
      <c r="AI1890">
        <f>'possible matchups template23'!AI1890-'possible matchups template23'!BP1890</f>
        <v>-1.0999999999999996</v>
      </c>
      <c r="AJ1890">
        <f>'possible matchups template23'!AJ1890-'possible matchups template23'!BQ1890</f>
        <v>-0.58449949322558314</v>
      </c>
      <c r="AK1890">
        <f>'possible matchups template23'!AK1890-'possible matchups template23'!BR1890</f>
        <v>0.16263736263736273</v>
      </c>
    </row>
    <row r="1891" spans="1:37" x14ac:dyDescent="0.35">
      <c r="A1891">
        <v>2023</v>
      </c>
      <c r="B1891" t="s">
        <v>78</v>
      </c>
      <c r="C1891" t="s">
        <v>268</v>
      </c>
      <c r="D1891">
        <v>3</v>
      </c>
      <c r="E1891">
        <v>12</v>
      </c>
      <c r="F1891">
        <f>'possible matchups template23'!G1891-'possible matchups template23'!AN1891</f>
        <v>8.6000000000000021E-2</v>
      </c>
      <c r="G1891">
        <f>'possible matchups template23'!H1891-'possible matchups template23'!AO1891</f>
        <v>5.099999999999999E-2</v>
      </c>
      <c r="H1891">
        <f>'possible matchups template23'!I1891-'possible matchups template23'!AP1891</f>
        <v>-4.1000000000000036E-2</v>
      </c>
      <c r="I1891">
        <f>'possible matchups template23'!J1891-'possible matchups template23'!AQ1891</f>
        <v>-4.1000000000000014</v>
      </c>
      <c r="J1891">
        <f>'possible matchups template23'!K1891-'possible matchups template23'!AR1891</f>
        <v>2.8000000000000007</v>
      </c>
      <c r="K1891">
        <f>'possible matchups template23'!L1891-'possible matchups template23'!AS1891</f>
        <v>-0.10000000000000053</v>
      </c>
      <c r="L1891">
        <f>'possible matchups template23'!M1891-'possible matchups template23'!AT1891</f>
        <v>9.9999999999999645E-2</v>
      </c>
      <c r="M1891">
        <f>'possible matchups template23'!N1891-'possible matchups template23'!AU1891</f>
        <v>-1.4000000000000004</v>
      </c>
      <c r="N1891">
        <f>'possible matchups template23'!O1891-'possible matchups template23'!AV1891</f>
        <v>-9.9999999999997868E-2</v>
      </c>
      <c r="O1891">
        <f>'possible matchups template23'!P1891-'possible matchups template23'!AW1891</f>
        <v>6.2000000000000028</v>
      </c>
      <c r="P1891">
        <f>'possible matchups template23'!Q1891-'possible matchups template23'!AX1891</f>
        <v>1.7000000000000015E-2</v>
      </c>
      <c r="Q1891">
        <f>'possible matchups template23'!R1891-'possible matchups template23'!AY1891</f>
        <v>6.5</v>
      </c>
      <c r="R1891">
        <f>'possible matchups template23'!S1891-'possible matchups template23'!AZ1891</f>
        <v>7.8999999999999959E-2</v>
      </c>
      <c r="S1891">
        <f>'possible matchups template23'!T1891-'possible matchups template23'!BA1891</f>
        <v>8.4999999999999964E-2</v>
      </c>
      <c r="T1891">
        <f>'possible matchups template23'!U1891-'possible matchups template23'!BB1891</f>
        <v>-6.5000000000000058E-2</v>
      </c>
      <c r="U1891">
        <f>'possible matchups template23'!V1891-'possible matchups template23'!BC1891</f>
        <v>0.29999999999999716</v>
      </c>
      <c r="V1891">
        <f>'possible matchups template23'!W1891-'possible matchups template23'!BD1891</f>
        <v>6.9999999999999951E-2</v>
      </c>
      <c r="W1891">
        <f>'possible matchups template23'!X1891-'possible matchups template23'!BE1891</f>
        <v>-2.9000000000000004</v>
      </c>
      <c r="X1891">
        <f>'possible matchups template23'!Y1891-'possible matchups template23'!BF1891</f>
        <v>-0.40000000000000036</v>
      </c>
      <c r="Y1891">
        <f>'possible matchups template23'!Z1891-'possible matchups template23'!BG1891</f>
        <v>-1.5</v>
      </c>
      <c r="Z1891">
        <f>'possible matchups template23'!AA1891-'possible matchups template23'!BH1891</f>
        <v>-2.3767531779883666E-2</v>
      </c>
      <c r="AA1891">
        <f>'possible matchups template23'!AB1891-'possible matchups template23'!BI1891</f>
        <v>-4.1232468220116392E-2</v>
      </c>
      <c r="AB1891">
        <f>'possible matchups template23'!AL1891-'possible matchups template23'!BS1891</f>
        <v>-9.9999999999999978E-2</v>
      </c>
      <c r="AC1891">
        <f>'possible matchups template23'!AC1891-'possible matchups template23'!BJ1891</f>
        <v>13.394202930779997</v>
      </c>
      <c r="AD1891">
        <f>'possible matchups template23'!AD1891-'possible matchups template23'!BK1891</f>
        <v>0.8173454624780021</v>
      </c>
      <c r="AE1891">
        <f>'possible matchups template23'!AE1891-'possible matchups template23'!BL1891</f>
        <v>12.576857468301995</v>
      </c>
      <c r="AF1891">
        <f>'possible matchups template23'!AF1891-'possible matchups template23'!BM1891</f>
        <v>0.14288004303154</v>
      </c>
      <c r="AG1891">
        <f>'possible matchups template23'!AG1891-'possible matchups template23'!BN1891</f>
        <v>-1.0999999999999943</v>
      </c>
      <c r="AH1891">
        <f>'possible matchups template23'!AH1891-'possible matchups template23'!BO1891</f>
        <v>4.9812345790313994</v>
      </c>
      <c r="AI1891">
        <f>'possible matchups template23'!AI1891-'possible matchups template23'!BP1891</f>
        <v>-0.30000000000000071</v>
      </c>
      <c r="AJ1891">
        <f>'possible matchups template23'!AJ1891-'possible matchups template23'!BQ1891</f>
        <v>-3.3113083003055968</v>
      </c>
      <c r="AK1891">
        <f>'possible matchups template23'!AK1891-'possible matchups template23'!BR1891</f>
        <v>0.12605042016806722</v>
      </c>
    </row>
    <row r="1892" spans="1:37" x14ac:dyDescent="0.35">
      <c r="A1892">
        <v>2023</v>
      </c>
      <c r="B1892" t="s">
        <v>78</v>
      </c>
      <c r="C1892" t="s">
        <v>338</v>
      </c>
      <c r="D1892">
        <v>3</v>
      </c>
      <c r="E1892">
        <v>13</v>
      </c>
      <c r="F1892">
        <f>'possible matchups template23'!G1892-'possible matchups template23'!AN1892</f>
        <v>4.6000000000000041E-2</v>
      </c>
      <c r="G1892">
        <f>'possible matchups template23'!H1892-'possible matchups template23'!AO1892</f>
        <v>4.0000000000000036E-2</v>
      </c>
      <c r="H1892">
        <f>'possible matchups template23'!I1892-'possible matchups template23'!AP1892</f>
        <v>-3.3000000000000029E-2</v>
      </c>
      <c r="I1892">
        <f>'possible matchups template23'!J1892-'possible matchups template23'!AQ1892</f>
        <v>1</v>
      </c>
      <c r="J1892">
        <f>'possible matchups template23'!K1892-'possible matchups template23'!AR1892</f>
        <v>-9.9999999999997868E-2</v>
      </c>
      <c r="K1892">
        <f>'possible matchups template23'!L1892-'possible matchups template23'!AS1892</f>
        <v>0.89999999999999947</v>
      </c>
      <c r="L1892">
        <f>'possible matchups template23'!M1892-'possible matchups template23'!AT1892</f>
        <v>0.19999999999999973</v>
      </c>
      <c r="M1892">
        <f>'possible matchups template23'!N1892-'possible matchups template23'!AU1892</f>
        <v>-0.5</v>
      </c>
      <c r="N1892">
        <f>'possible matchups template23'!O1892-'possible matchups template23'!AV1892</f>
        <v>-0.5</v>
      </c>
      <c r="O1892">
        <f>'possible matchups template23'!P1892-'possible matchups template23'!AW1892</f>
        <v>6.0999999999999943</v>
      </c>
      <c r="P1892">
        <f>'possible matchups template23'!Q1892-'possible matchups template23'!AX1892</f>
        <v>0</v>
      </c>
      <c r="Q1892">
        <f>'possible matchups template23'!R1892-'possible matchups template23'!AY1892</f>
        <v>2.5</v>
      </c>
      <c r="R1892">
        <f>'possible matchups template23'!S1892-'possible matchups template23'!AZ1892</f>
        <v>4.2999999999999927E-2</v>
      </c>
      <c r="S1892">
        <f>'possible matchups template23'!T1892-'possible matchups template23'!BA1892</f>
        <v>-2.0000000000000018E-3</v>
      </c>
      <c r="T1892">
        <f>'possible matchups template23'!U1892-'possible matchups template23'!BB1892</f>
        <v>6.9999999999999951E-2</v>
      </c>
      <c r="U1892">
        <f>'possible matchups template23'!V1892-'possible matchups template23'!BC1892</f>
        <v>2.5999999999999943</v>
      </c>
      <c r="V1892">
        <f>'possible matchups template23'!W1892-'possible matchups template23'!BD1892</f>
        <v>2.8999999999999915E-2</v>
      </c>
      <c r="W1892">
        <f>'possible matchups template23'!X1892-'possible matchups template23'!BE1892</f>
        <v>0</v>
      </c>
      <c r="X1892">
        <f>'possible matchups template23'!Y1892-'possible matchups template23'!BF1892</f>
        <v>3.5999999999999996</v>
      </c>
      <c r="Y1892">
        <f>'possible matchups template23'!Z1892-'possible matchups template23'!BG1892</f>
        <v>2.0000000000000004</v>
      </c>
      <c r="Z1892">
        <f>'possible matchups template23'!AA1892-'possible matchups template23'!BH1892</f>
        <v>6.0100007184736959E-2</v>
      </c>
      <c r="AA1892">
        <f>'possible matchups template23'!AB1892-'possible matchups template23'!BI1892</f>
        <v>9.8999928152629924E-3</v>
      </c>
      <c r="AB1892">
        <f>'possible matchups template23'!AL1892-'possible matchups template23'!BS1892</f>
        <v>0</v>
      </c>
      <c r="AC1892">
        <f>'possible matchups template23'!AC1892-'possible matchups template23'!BJ1892</f>
        <v>10.701479899870009</v>
      </c>
      <c r="AD1892">
        <f>'possible matchups template23'!AD1892-'possible matchups template23'!BK1892</f>
        <v>-5.5034138260960077</v>
      </c>
      <c r="AE1892">
        <f>'possible matchups template23'!AE1892-'possible matchups template23'!BL1892</f>
        <v>16.204893725966016</v>
      </c>
      <c r="AF1892">
        <f>'possible matchups template23'!AF1892-'possible matchups template23'!BM1892</f>
        <v>0.22706398213100998</v>
      </c>
      <c r="AG1892">
        <f>'possible matchups template23'!AG1892-'possible matchups template23'!BN1892</f>
        <v>1.6000000000000085</v>
      </c>
      <c r="AH1892">
        <f>'possible matchups template23'!AH1892-'possible matchups template23'!BO1892</f>
        <v>8.6397225372144995</v>
      </c>
      <c r="AI1892">
        <f>'possible matchups template23'!AI1892-'possible matchups template23'!BP1892</f>
        <v>0.80000000000000071</v>
      </c>
      <c r="AJ1892">
        <f>'possible matchups template23'!AJ1892-'possible matchups template23'!BQ1892</f>
        <v>-5.8516115883266648</v>
      </c>
      <c r="AK1892">
        <f>'possible matchups template23'!AK1892-'possible matchups template23'!BR1892</f>
        <v>0.13116883116883127</v>
      </c>
    </row>
    <row r="1893" spans="1:37" x14ac:dyDescent="0.35">
      <c r="A1893">
        <v>2023</v>
      </c>
      <c r="B1893" t="s">
        <v>78</v>
      </c>
      <c r="C1893" t="s">
        <v>120</v>
      </c>
      <c r="D1893">
        <v>3</v>
      </c>
      <c r="E1893">
        <v>11</v>
      </c>
      <c r="F1893">
        <f>'possible matchups template23'!G1893-'possible matchups template23'!AN1893</f>
        <v>6.9000000000000006E-2</v>
      </c>
      <c r="G1893">
        <f>'possible matchups template23'!H1893-'possible matchups template23'!AO1893</f>
        <v>3.5000000000000031E-2</v>
      </c>
      <c r="H1893">
        <f>'possible matchups template23'!I1893-'possible matchups template23'!AP1893</f>
        <v>-1.8000000000000016E-2</v>
      </c>
      <c r="I1893">
        <f>'possible matchups template23'!J1893-'possible matchups template23'!AQ1893</f>
        <v>-0.30000000000000426</v>
      </c>
      <c r="J1893">
        <f>'possible matchups template23'!K1893-'possible matchups template23'!AR1893</f>
        <v>3.3000000000000007</v>
      </c>
      <c r="K1893">
        <f>'possible matchups template23'!L1893-'possible matchups template23'!AS1893</f>
        <v>-0.60000000000000053</v>
      </c>
      <c r="L1893">
        <f>'possible matchups template23'!M1893-'possible matchups template23'!AT1893</f>
        <v>-1.2999999999999998</v>
      </c>
      <c r="M1893">
        <f>'possible matchups template23'!N1893-'possible matchups template23'!AU1893</f>
        <v>1</v>
      </c>
      <c r="N1893">
        <f>'possible matchups template23'!O1893-'possible matchups template23'!AV1893</f>
        <v>-0.59999999999999787</v>
      </c>
      <c r="O1893">
        <f>'possible matchups template23'!P1893-'possible matchups template23'!AW1893</f>
        <v>8.2999999999999972</v>
      </c>
      <c r="P1893">
        <f>'possible matchups template23'!Q1893-'possible matchups template23'!AX1893</f>
        <v>4.0000000000000036E-3</v>
      </c>
      <c r="Q1893">
        <f>'possible matchups template23'!R1893-'possible matchups template23'!AY1893</f>
        <v>3.1000000000000085</v>
      </c>
      <c r="R1893">
        <f>'possible matchups template23'!S1893-'possible matchups template23'!AZ1893</f>
        <v>8.7999999999999856E-2</v>
      </c>
      <c r="S1893">
        <f>'possible matchups template23'!T1893-'possible matchups template23'!BA1893</f>
        <v>1.9000000000000017E-2</v>
      </c>
      <c r="T1893">
        <f>'possible matchups template23'!U1893-'possible matchups template23'!BB1893</f>
        <v>0.14700000000000002</v>
      </c>
      <c r="U1893">
        <f>'possible matchups template23'!V1893-'possible matchups template23'!BC1893</f>
        <v>1.7000000000000028</v>
      </c>
      <c r="V1893">
        <f>'possible matchups template23'!W1893-'possible matchups template23'!BD1893</f>
        <v>6.6999999999999948E-2</v>
      </c>
      <c r="W1893">
        <f>'possible matchups template23'!X1893-'possible matchups template23'!BE1893</f>
        <v>-1.0999999999999996</v>
      </c>
      <c r="X1893">
        <f>'possible matchups template23'!Y1893-'possible matchups template23'!BF1893</f>
        <v>5.1999999999999993</v>
      </c>
      <c r="Y1893">
        <f>'possible matchups template23'!Z1893-'possible matchups template23'!BG1893</f>
        <v>-1.8999999999999995</v>
      </c>
      <c r="Z1893">
        <f>'possible matchups template23'!AA1893-'possible matchups template23'!BH1893</f>
        <v>9.4110197626359859E-2</v>
      </c>
      <c r="AA1893">
        <f>'possible matchups template23'!AB1893-'possible matchups template23'!BI1893</f>
        <v>5.288980237364016E-2</v>
      </c>
      <c r="AB1893">
        <f>'possible matchups template23'!AL1893-'possible matchups template23'!BS1893</f>
        <v>0.4</v>
      </c>
      <c r="AC1893">
        <f>'possible matchups template23'!AC1893-'possible matchups template23'!BJ1893</f>
        <v>9.6258644321300011</v>
      </c>
      <c r="AD1893">
        <f>'possible matchups template23'!AD1893-'possible matchups template23'!BK1893</f>
        <v>0.74764612489700255</v>
      </c>
      <c r="AE1893">
        <f>'possible matchups template23'!AE1893-'possible matchups template23'!BL1893</f>
        <v>8.8782183072329985</v>
      </c>
      <c r="AF1893">
        <f>'possible matchups template23'!AF1893-'possible matchups template23'!BM1893</f>
        <v>8.4776519856370025E-2</v>
      </c>
      <c r="AG1893">
        <f>'possible matchups template23'!AG1893-'possible matchups template23'!BN1893</f>
        <v>0.60000000000000853</v>
      </c>
      <c r="AH1893">
        <f>'possible matchups template23'!AH1893-'possible matchups template23'!BO1893</f>
        <v>5.5162801273933999</v>
      </c>
      <c r="AI1893">
        <f>'possible matchups template23'!AI1893-'possible matchups template23'!BP1893</f>
        <v>9.9999999999999645E-2</v>
      </c>
      <c r="AJ1893">
        <f>'possible matchups template23'!AJ1893-'possible matchups template23'!BQ1893</f>
        <v>-1.6776616884695601</v>
      </c>
      <c r="AK1893">
        <f>'possible matchups template23'!AK1893-'possible matchups template23'!BR1893</f>
        <v>-0.12481203007518782</v>
      </c>
    </row>
    <row r="1894" spans="1:37" x14ac:dyDescent="0.35">
      <c r="A1894">
        <v>2023</v>
      </c>
      <c r="B1894" t="s">
        <v>78</v>
      </c>
      <c r="C1894" t="s">
        <v>132</v>
      </c>
      <c r="D1894">
        <v>3</v>
      </c>
      <c r="E1894">
        <v>14</v>
      </c>
      <c r="F1894">
        <f>'possible matchups template23'!G1894-'possible matchups template23'!AN1894</f>
        <v>3.2000000000000028E-2</v>
      </c>
      <c r="G1894">
        <f>'possible matchups template23'!H1894-'possible matchups template23'!AO1894</f>
        <v>3.3000000000000029E-2</v>
      </c>
      <c r="H1894">
        <f>'possible matchups template23'!I1894-'possible matchups template23'!AP1894</f>
        <v>-3.5000000000000031E-2</v>
      </c>
      <c r="I1894">
        <f>'possible matchups template23'!J1894-'possible matchups template23'!AQ1894</f>
        <v>4.6999999999999957</v>
      </c>
      <c r="J1894">
        <f>'possible matchups template23'!K1894-'possible matchups template23'!AR1894</f>
        <v>2.4000000000000004</v>
      </c>
      <c r="K1894">
        <f>'possible matchups template23'!L1894-'possible matchups template23'!AS1894</f>
        <v>0.79999999999999982</v>
      </c>
      <c r="L1894">
        <f>'possible matchups template23'!M1894-'possible matchups template23'!AT1894</f>
        <v>0.79999999999999982</v>
      </c>
      <c r="M1894">
        <f>'possible matchups template23'!N1894-'possible matchups template23'!AU1894</f>
        <v>-0.59999999999999964</v>
      </c>
      <c r="N1894">
        <f>'possible matchups template23'!O1894-'possible matchups template23'!AV1894</f>
        <v>0.60000000000000142</v>
      </c>
      <c r="O1894">
        <f>'possible matchups template23'!P1894-'possible matchups template23'!AW1894</f>
        <v>14.700000000000003</v>
      </c>
      <c r="P1894">
        <f>'possible matchups template23'!Q1894-'possible matchups template23'!AX1894</f>
        <v>4.0000000000000036E-3</v>
      </c>
      <c r="Q1894">
        <f>'possible matchups template23'!R1894-'possible matchups template23'!AY1894</f>
        <v>8.1000000000000085</v>
      </c>
      <c r="R1894">
        <f>'possible matchups template23'!S1894-'possible matchups template23'!AZ1894</f>
        <v>0.10999999999999988</v>
      </c>
      <c r="S1894">
        <f>'possible matchups template23'!T1894-'possible matchups template23'!BA1894</f>
        <v>2.9000000000000026E-2</v>
      </c>
      <c r="T1894">
        <f>'possible matchups template23'!U1894-'possible matchups template23'!BB1894</f>
        <v>6.2999999999999945E-2</v>
      </c>
      <c r="U1894">
        <f>'possible matchups template23'!V1894-'possible matchups template23'!BC1894</f>
        <v>6.2000000000000028</v>
      </c>
      <c r="V1894">
        <f>'possible matchups template23'!W1894-'possible matchups template23'!BD1894</f>
        <v>4.3999999999999928E-2</v>
      </c>
      <c r="W1894">
        <f>'possible matchups template23'!X1894-'possible matchups template23'!BE1894</f>
        <v>2.2000000000000002</v>
      </c>
      <c r="X1894">
        <f>'possible matchups template23'!Y1894-'possible matchups template23'!BF1894</f>
        <v>6.5</v>
      </c>
      <c r="Y1894">
        <f>'possible matchups template23'!Z1894-'possible matchups template23'!BG1894</f>
        <v>2.9000000000000004</v>
      </c>
      <c r="Z1894">
        <f>'possible matchups template23'!AA1894-'possible matchups template23'!BH1894</f>
        <v>0.11678385275130998</v>
      </c>
      <c r="AA1894">
        <f>'possible matchups template23'!AB1894-'possible matchups template23'!BI1894</f>
        <v>-5.3783852751310035E-2</v>
      </c>
      <c r="AB1894">
        <f>'possible matchups template23'!AL1894-'possible matchups template23'!BS1894</f>
        <v>0.20000000000000007</v>
      </c>
      <c r="AC1894">
        <f>'possible matchups template23'!AC1894-'possible matchups template23'!BJ1894</f>
        <v>13.949085186640005</v>
      </c>
      <c r="AD1894">
        <f>'possible matchups template23'!AD1894-'possible matchups template23'!BK1894</f>
        <v>-5.4888639512560076</v>
      </c>
      <c r="AE1894">
        <f>'possible matchups template23'!AE1894-'possible matchups template23'!BL1894</f>
        <v>19.437949137896013</v>
      </c>
      <c r="AF1894">
        <f>'possible matchups template23'!AF1894-'possible matchups template23'!BM1894</f>
        <v>0.30243159514923001</v>
      </c>
      <c r="AG1894">
        <f>'possible matchups template23'!AG1894-'possible matchups template23'!BN1894</f>
        <v>5.2999999999999972</v>
      </c>
      <c r="AH1894">
        <f>'possible matchups template23'!AH1894-'possible matchups template23'!BO1894</f>
        <v>8.1579938702161989</v>
      </c>
      <c r="AI1894">
        <f>'possible matchups template23'!AI1894-'possible matchups template23'!BP1894</f>
        <v>1.1999999999999993</v>
      </c>
      <c r="AJ1894">
        <f>'possible matchups template23'!AJ1894-'possible matchups template23'!BQ1894</f>
        <v>-11.191271269385762</v>
      </c>
      <c r="AK1894">
        <f>'possible matchups template23'!AK1894-'possible matchups template23'!BR1894</f>
        <v>0.1776061776061777</v>
      </c>
    </row>
    <row r="1895" spans="1:37" x14ac:dyDescent="0.35">
      <c r="A1895">
        <v>2023</v>
      </c>
      <c r="B1895" t="s">
        <v>78</v>
      </c>
      <c r="C1895" t="s">
        <v>54</v>
      </c>
      <c r="D1895">
        <v>3</v>
      </c>
      <c r="E1895">
        <v>10</v>
      </c>
      <c r="F1895">
        <f>'possible matchups template23'!G1895-'possible matchups template23'!AN1895</f>
        <v>4.7000000000000042E-2</v>
      </c>
      <c r="G1895">
        <f>'possible matchups template23'!H1895-'possible matchups template23'!AO1895</f>
        <v>-1.0000000000000009E-3</v>
      </c>
      <c r="H1895">
        <f>'possible matchups template23'!I1895-'possible matchups template23'!AP1895</f>
        <v>-6.5000000000000058E-2</v>
      </c>
      <c r="I1895">
        <f>'possible matchups template23'!J1895-'possible matchups template23'!AQ1895</f>
        <v>0.69999999999999574</v>
      </c>
      <c r="J1895">
        <f>'possible matchups template23'!K1895-'possible matchups template23'!AR1895</f>
        <v>-0.30000000000000071</v>
      </c>
      <c r="K1895">
        <f>'possible matchups template23'!L1895-'possible matchups template23'!AS1895</f>
        <v>2.3999999999999995</v>
      </c>
      <c r="L1895">
        <f>'possible matchups template23'!M1895-'possible matchups template23'!AT1895</f>
        <v>-0.10000000000000009</v>
      </c>
      <c r="M1895">
        <f>'possible matchups template23'!N1895-'possible matchups template23'!AU1895</f>
        <v>-1.5999999999999996</v>
      </c>
      <c r="N1895">
        <f>'possible matchups template23'!O1895-'possible matchups template23'!AV1895</f>
        <v>-0.19999999999999929</v>
      </c>
      <c r="O1895">
        <f>'possible matchups template23'!P1895-'possible matchups template23'!AW1895</f>
        <v>8.7999999999999972</v>
      </c>
      <c r="P1895">
        <f>'possible matchups template23'!Q1895-'possible matchups template23'!AX1895</f>
        <v>2.8000000000000025E-2</v>
      </c>
      <c r="Q1895">
        <f>'possible matchups template23'!R1895-'possible matchups template23'!AY1895</f>
        <v>4.1000000000000085</v>
      </c>
      <c r="R1895">
        <f>'possible matchups template23'!S1895-'possible matchups template23'!AZ1895</f>
        <v>7.9999999999999849E-2</v>
      </c>
      <c r="S1895">
        <f>'possible matchups template23'!T1895-'possible matchups template23'!BA1895</f>
        <v>2.1000000000000019E-2</v>
      </c>
      <c r="T1895">
        <f>'possible matchups template23'!U1895-'possible matchups template23'!BB1895</f>
        <v>8.5999999999999965E-2</v>
      </c>
      <c r="U1895">
        <f>'possible matchups template23'!V1895-'possible matchups template23'!BC1895</f>
        <v>2.7000000000000028</v>
      </c>
      <c r="V1895">
        <f>'possible matchups template23'!W1895-'possible matchups template23'!BD1895</f>
        <v>2.8999999999999915E-2</v>
      </c>
      <c r="W1895">
        <f>'possible matchups template23'!X1895-'possible matchups template23'!BE1895</f>
        <v>1.5</v>
      </c>
      <c r="X1895">
        <f>'possible matchups template23'!Y1895-'possible matchups template23'!BF1895</f>
        <v>4.5999999999999996</v>
      </c>
      <c r="Y1895">
        <f>'possible matchups template23'!Z1895-'possible matchups template23'!BG1895</f>
        <v>5.6000000000000005</v>
      </c>
      <c r="Z1895">
        <f>'possible matchups template23'!AA1895-'possible matchups template23'!BH1895</f>
        <v>8.0040963203032001E-2</v>
      </c>
      <c r="AA1895">
        <f>'possible matchups template23'!AB1895-'possible matchups template23'!BI1895</f>
        <v>5.9590367969679647E-3</v>
      </c>
      <c r="AB1895">
        <f>'possible matchups template23'!AL1895-'possible matchups template23'!BS1895</f>
        <v>0.20000000000000007</v>
      </c>
      <c r="AC1895">
        <f>'possible matchups template23'!AC1895-'possible matchups template23'!BJ1895</f>
        <v>7.0906310273300051</v>
      </c>
      <c r="AD1895">
        <f>'possible matchups template23'!AD1895-'possible matchups template23'!BK1895</f>
        <v>0.52216888421399688</v>
      </c>
      <c r="AE1895">
        <f>'possible matchups template23'!AE1895-'possible matchups template23'!BL1895</f>
        <v>6.5684621431160082</v>
      </c>
      <c r="AF1895">
        <f>'possible matchups template23'!AF1895-'possible matchups template23'!BM1895</f>
        <v>5.6410002515290047E-2</v>
      </c>
      <c r="AG1895">
        <f>'possible matchups template23'!AG1895-'possible matchups template23'!BN1895</f>
        <v>1.2000000000000028</v>
      </c>
      <c r="AH1895">
        <f>'possible matchups template23'!AH1895-'possible matchups template23'!BO1895</f>
        <v>3.6954186976701</v>
      </c>
      <c r="AI1895">
        <f>'possible matchups template23'!AI1895-'possible matchups template23'!BP1895</f>
        <v>2.5999999999999996</v>
      </c>
      <c r="AJ1895">
        <f>'possible matchups template23'!AJ1895-'possible matchups template23'!BQ1895</f>
        <v>-1.0341543802734838</v>
      </c>
      <c r="AK1895">
        <f>'possible matchups template23'!AK1895-'possible matchups template23'!BR1895</f>
        <v>0.38488783943329397</v>
      </c>
    </row>
    <row r="1896" spans="1:37" x14ac:dyDescent="0.35">
      <c r="A1896">
        <v>2023</v>
      </c>
      <c r="B1896" t="s">
        <v>78</v>
      </c>
      <c r="C1896" t="s">
        <v>105</v>
      </c>
      <c r="D1896">
        <v>3</v>
      </c>
      <c r="E1896">
        <v>15</v>
      </c>
      <c r="F1896">
        <f>'possible matchups template23'!G1896-'possible matchups template23'!AN1896</f>
        <v>6.7000000000000004E-2</v>
      </c>
      <c r="G1896">
        <f>'possible matchups template23'!H1896-'possible matchups template23'!AO1896</f>
        <v>4.3999999999999984E-2</v>
      </c>
      <c r="H1896">
        <f>'possible matchups template23'!I1896-'possible matchups template23'!AP1896</f>
        <v>-1.100000000000001E-2</v>
      </c>
      <c r="I1896">
        <f>'possible matchups template23'!J1896-'possible matchups template23'!AQ1896</f>
        <v>-2</v>
      </c>
      <c r="J1896">
        <f>'possible matchups template23'!K1896-'possible matchups template23'!AR1896</f>
        <v>3.3000000000000007</v>
      </c>
      <c r="K1896">
        <f>'possible matchups template23'!L1896-'possible matchups template23'!AS1896</f>
        <v>2.7</v>
      </c>
      <c r="L1896">
        <f>'possible matchups template23'!M1896-'possible matchups template23'!AT1896</f>
        <v>0</v>
      </c>
      <c r="M1896">
        <f>'possible matchups template23'!N1896-'possible matchups template23'!AU1896</f>
        <v>-1.1999999999999993</v>
      </c>
      <c r="N1896">
        <f>'possible matchups template23'!O1896-'possible matchups template23'!AV1896</f>
        <v>0.80000000000000071</v>
      </c>
      <c r="O1896">
        <f>'possible matchups template23'!P1896-'possible matchups template23'!AW1896</f>
        <v>11.5</v>
      </c>
      <c r="P1896">
        <f>'possible matchups template23'!Q1896-'possible matchups template23'!AX1896</f>
        <v>2.200000000000002E-2</v>
      </c>
      <c r="Q1896">
        <f>'possible matchups template23'!R1896-'possible matchups template23'!AY1896</f>
        <v>5</v>
      </c>
      <c r="R1896">
        <f>'possible matchups template23'!S1896-'possible matchups template23'!AZ1896</f>
        <v>0.11799999999999988</v>
      </c>
      <c r="S1896">
        <f>'possible matchups template23'!T1896-'possible matchups template23'!BA1896</f>
        <v>3.2000000000000028E-2</v>
      </c>
      <c r="T1896">
        <f>'possible matchups template23'!U1896-'possible matchups template23'!BB1896</f>
        <v>0.14000000000000001</v>
      </c>
      <c r="U1896">
        <f>'possible matchups template23'!V1896-'possible matchups template23'!BC1896</f>
        <v>2.7000000000000028</v>
      </c>
      <c r="V1896">
        <f>'possible matchups template23'!W1896-'possible matchups template23'!BD1896</f>
        <v>5.9999999999999942E-2</v>
      </c>
      <c r="W1896">
        <f>'possible matchups template23'!X1896-'possible matchups template23'!BE1896</f>
        <v>0.59999999999999964</v>
      </c>
      <c r="X1896">
        <f>'possible matchups template23'!Y1896-'possible matchups template23'!BF1896</f>
        <v>6.5</v>
      </c>
      <c r="Y1896">
        <f>'possible matchups template23'!Z1896-'possible matchups template23'!BG1896</f>
        <v>5.3000000000000007</v>
      </c>
      <c r="Z1896">
        <f>'possible matchups template23'!AA1896-'possible matchups template23'!BH1896</f>
        <v>0.12143635919582718</v>
      </c>
      <c r="AA1896">
        <f>'possible matchups template23'!AB1896-'possible matchups template23'!BI1896</f>
        <v>1.8563640804172832E-2</v>
      </c>
      <c r="AB1896">
        <f>'possible matchups template23'!AL1896-'possible matchups template23'!BS1896</f>
        <v>0.20000000000000007</v>
      </c>
      <c r="AC1896">
        <f>'possible matchups template23'!AC1896-'possible matchups template23'!BJ1896</f>
        <v>15.007785624060006</v>
      </c>
      <c r="AD1896">
        <f>'possible matchups template23'!AD1896-'possible matchups template23'!BK1896</f>
        <v>-3.0388284377460053</v>
      </c>
      <c r="AE1896">
        <f>'possible matchups template23'!AE1896-'possible matchups template23'!BL1896</f>
        <v>18.046614061806011</v>
      </c>
      <c r="AF1896">
        <f>'possible matchups template23'!AF1896-'possible matchups template23'!BM1896</f>
        <v>0.26530752561318005</v>
      </c>
      <c r="AG1896">
        <f>'possible matchups template23'!AG1896-'possible matchups template23'!BN1896</f>
        <v>2.6000000000000085</v>
      </c>
      <c r="AH1896">
        <f>'possible matchups template23'!AH1896-'possible matchups template23'!BO1896</f>
        <v>9.8367679218780992</v>
      </c>
      <c r="AI1896">
        <f>'possible matchups template23'!AI1896-'possible matchups template23'!BP1896</f>
        <v>3.5</v>
      </c>
      <c r="AJ1896">
        <f>'possible matchups template23'!AJ1896-'possible matchups template23'!BQ1896</f>
        <v>-8.3743769330120195</v>
      </c>
      <c r="AK1896">
        <f>'possible matchups template23'!AK1896-'possible matchups template23'!BR1896</f>
        <v>0.43101343101343104</v>
      </c>
    </row>
    <row r="1897" spans="1:37" x14ac:dyDescent="0.35">
      <c r="A1897">
        <v>2023</v>
      </c>
      <c r="B1897" t="s">
        <v>78</v>
      </c>
      <c r="C1897" t="s">
        <v>181</v>
      </c>
      <c r="D1897">
        <v>3</v>
      </c>
      <c r="E1897">
        <v>16</v>
      </c>
      <c r="F1897">
        <f>'possible matchups template23'!G1897-'possible matchups template23'!AN1897</f>
        <v>7.1000000000000008E-2</v>
      </c>
      <c r="G1897">
        <f>'possible matchups template23'!H1897-'possible matchups template23'!AO1897</f>
        <v>4.0000000000000036E-2</v>
      </c>
      <c r="H1897">
        <f>'possible matchups template23'!I1897-'possible matchups template23'!AP1897</f>
        <v>-4.8000000000000043E-2</v>
      </c>
      <c r="I1897">
        <f>'possible matchups template23'!J1897-'possible matchups template23'!AQ1897</f>
        <v>3.0999999999999943</v>
      </c>
      <c r="J1897">
        <f>'possible matchups template23'!K1897-'possible matchups template23'!AR1897</f>
        <v>2</v>
      </c>
      <c r="K1897">
        <f>'possible matchups template23'!L1897-'possible matchups template23'!AS1897</f>
        <v>-0.10000000000000053</v>
      </c>
      <c r="L1897">
        <f>'possible matchups template23'!M1897-'possible matchups template23'!AT1897</f>
        <v>1.4</v>
      </c>
      <c r="M1897">
        <f>'possible matchups template23'!N1897-'possible matchups template23'!AU1897</f>
        <v>-0.90000000000000036</v>
      </c>
      <c r="N1897">
        <f>'possible matchups template23'!O1897-'possible matchups template23'!AV1897</f>
        <v>-2.3000000000000007</v>
      </c>
      <c r="O1897">
        <f>'possible matchups template23'!P1897-'possible matchups template23'!AW1897</f>
        <v>10.200000000000003</v>
      </c>
      <c r="P1897">
        <f>'possible matchups template23'!Q1897-'possible matchups template23'!AX1897</f>
        <v>-3.5999999999999976E-2</v>
      </c>
      <c r="Q1897">
        <f>'possible matchups template23'!R1897-'possible matchups template23'!AY1897</f>
        <v>-2.0999999999999943</v>
      </c>
      <c r="R1897">
        <f>'possible matchups template23'!S1897-'possible matchups template23'!AZ1897</f>
        <v>0.11299999999999999</v>
      </c>
      <c r="S1897">
        <f>'possible matchups template23'!T1897-'possible matchups template23'!BA1897</f>
        <v>-5.4000000000000048E-2</v>
      </c>
      <c r="T1897">
        <f>'possible matchups template23'!U1897-'possible matchups template23'!BB1897</f>
        <v>0.31299999999999994</v>
      </c>
      <c r="U1897">
        <f>'possible matchups template23'!V1897-'possible matchups template23'!BC1897</f>
        <v>1.7999999999999972</v>
      </c>
      <c r="V1897">
        <f>'possible matchups template23'!W1897-'possible matchups template23'!BD1897</f>
        <v>6.9999999999999951E-2</v>
      </c>
      <c r="W1897">
        <f>'possible matchups template23'!X1897-'possible matchups template23'!BE1897</f>
        <v>-0.79999999999999893</v>
      </c>
      <c r="X1897">
        <f>'possible matchups template23'!Y1897-'possible matchups template23'!BF1897</f>
        <v>12.299999999999999</v>
      </c>
      <c r="Y1897">
        <f>'possible matchups template23'!Z1897-'possible matchups template23'!BG1897</f>
        <v>-1.1999999999999993</v>
      </c>
      <c r="Z1897">
        <f>'possible matchups template23'!AA1897-'possible matchups template23'!BH1897</f>
        <v>0.29119028908731148</v>
      </c>
      <c r="AA1897">
        <f>'possible matchups template23'!AB1897-'possible matchups template23'!BI1897</f>
        <v>2.1809710912688463E-2</v>
      </c>
      <c r="AB1897">
        <f>'possible matchups template23'!AL1897-'possible matchups template23'!BS1897</f>
        <v>0.30000000000000004</v>
      </c>
      <c r="AC1897">
        <f>'possible matchups template23'!AC1897-'possible matchups template23'!BJ1897</f>
        <v>17.636946757800004</v>
      </c>
      <c r="AD1897">
        <f>'possible matchups template23'!AD1897-'possible matchups template23'!BK1897</f>
        <v>-17.871996547335996</v>
      </c>
      <c r="AE1897">
        <f>'possible matchups template23'!AE1897-'possible matchups template23'!BL1897</f>
        <v>35.508943305136</v>
      </c>
      <c r="AF1897">
        <f>'possible matchups template23'!AF1897-'possible matchups template23'!BM1897</f>
        <v>0.69171739126604004</v>
      </c>
      <c r="AG1897">
        <f>'possible matchups template23'!AG1897-'possible matchups template23'!BN1897</f>
        <v>1.2999999999999972</v>
      </c>
      <c r="AH1897">
        <f>'possible matchups template23'!AH1897-'possible matchups template23'!BO1897</f>
        <v>18.839108910994401</v>
      </c>
      <c r="AI1897">
        <f>'possible matchups template23'!AI1897-'possible matchups template23'!BP1897</f>
        <v>-1.5</v>
      </c>
      <c r="AJ1897">
        <f>'possible matchups template23'!AJ1897-'possible matchups template23'!BQ1897</f>
        <v>9.0029329860800864</v>
      </c>
      <c r="AK1897">
        <f>'possible matchups template23'!AK1897-'possible matchups template23'!BR1897</f>
        <v>-3.0075187969924588E-2</v>
      </c>
    </row>
    <row r="1898" spans="1:37" x14ac:dyDescent="0.35">
      <c r="A1898">
        <v>2023</v>
      </c>
      <c r="B1898" t="s">
        <v>78</v>
      </c>
      <c r="C1898" t="s">
        <v>128</v>
      </c>
      <c r="D1898">
        <v>3</v>
      </c>
      <c r="E1898">
        <v>9</v>
      </c>
      <c r="F1898">
        <f>'possible matchups template23'!G1898-'possible matchups template23'!AN1898</f>
        <v>5.3999999999999992E-2</v>
      </c>
      <c r="G1898">
        <f>'possible matchups template23'!H1898-'possible matchups template23'!AO1898</f>
        <v>1.2000000000000011E-2</v>
      </c>
      <c r="H1898">
        <f>'possible matchups template23'!I1898-'possible matchups template23'!AP1898</f>
        <v>-1.6000000000000014E-2</v>
      </c>
      <c r="I1898">
        <f>'possible matchups template23'!J1898-'possible matchups template23'!AQ1898</f>
        <v>-2</v>
      </c>
      <c r="J1898">
        <f>'possible matchups template23'!K1898-'possible matchups template23'!AR1898</f>
        <v>2.1000000000000014</v>
      </c>
      <c r="K1898">
        <f>'possible matchups template23'!L1898-'possible matchups template23'!AS1898</f>
        <v>0.79999999999999982</v>
      </c>
      <c r="L1898">
        <f>'possible matchups template23'!M1898-'possible matchups template23'!AT1898</f>
        <v>0.79999999999999982</v>
      </c>
      <c r="M1898">
        <f>'possible matchups template23'!N1898-'possible matchups template23'!AU1898</f>
        <v>-1</v>
      </c>
      <c r="N1898">
        <f>'possible matchups template23'!O1898-'possible matchups template23'!AV1898</f>
        <v>1</v>
      </c>
      <c r="O1898">
        <f>'possible matchups template23'!P1898-'possible matchups template23'!AW1898</f>
        <v>8.2999999999999972</v>
      </c>
      <c r="P1898">
        <f>'possible matchups template23'!Q1898-'possible matchups template23'!AX1898</f>
        <v>4.3999999999999984E-2</v>
      </c>
      <c r="Q1898">
        <f>'possible matchups template23'!R1898-'possible matchups template23'!AY1898</f>
        <v>8.6000000000000085</v>
      </c>
      <c r="R1898">
        <f>'possible matchups template23'!S1898-'possible matchups template23'!AZ1898</f>
        <v>7.2999999999999954E-2</v>
      </c>
      <c r="S1898">
        <f>'possible matchups template23'!T1898-'possible matchups template23'!BA1898</f>
        <v>8.2999999999999963E-2</v>
      </c>
      <c r="T1898">
        <f>'possible matchups template23'!U1898-'possible matchups template23'!BB1898</f>
        <v>-6.2000000000000055E-2</v>
      </c>
      <c r="U1898">
        <f>'possible matchups template23'!V1898-'possible matchups template23'!BC1898</f>
        <v>2.7000000000000028</v>
      </c>
      <c r="V1898">
        <f>'possible matchups template23'!W1898-'possible matchups template23'!BD1898</f>
        <v>3.499999999999992E-2</v>
      </c>
      <c r="W1898">
        <f>'possible matchups template23'!X1898-'possible matchups template23'!BE1898</f>
        <v>-0.19999999999999929</v>
      </c>
      <c r="X1898">
        <f>'possible matchups template23'!Y1898-'possible matchups template23'!BF1898</f>
        <v>-0.30000000000000071</v>
      </c>
      <c r="Y1898">
        <f>'possible matchups template23'!Z1898-'possible matchups template23'!BG1898</f>
        <v>1.8000000000000003</v>
      </c>
      <c r="Z1898">
        <f>'possible matchups template23'!AA1898-'possible matchups template23'!BH1898</f>
        <v>-3.0258529750798124E-2</v>
      </c>
      <c r="AA1898">
        <f>'possible matchups template23'!AB1898-'possible matchups template23'!BI1898</f>
        <v>-3.1741470249201931E-2</v>
      </c>
      <c r="AB1898">
        <f>'possible matchups template23'!AL1898-'possible matchups template23'!BS1898</f>
        <v>0</v>
      </c>
      <c r="AC1898">
        <f>'possible matchups template23'!AC1898-'possible matchups template23'!BJ1898</f>
        <v>10.416120671339996</v>
      </c>
      <c r="AD1898">
        <f>'possible matchups template23'!AD1898-'possible matchups template23'!BK1898</f>
        <v>3.7337388704540047</v>
      </c>
      <c r="AE1898">
        <f>'possible matchups template23'!AE1898-'possible matchups template23'!BL1898</f>
        <v>6.6823818008859917</v>
      </c>
      <c r="AF1898">
        <f>'possible matchups template23'!AF1898-'possible matchups template23'!BM1898</f>
        <v>5.1119112725189986E-2</v>
      </c>
      <c r="AG1898">
        <f>'possible matchups template23'!AG1898-'possible matchups template23'!BN1898</f>
        <v>1.7999999999999972</v>
      </c>
      <c r="AH1898">
        <f>'possible matchups template23'!AH1898-'possible matchups template23'!BO1898</f>
        <v>1.9259657787215003</v>
      </c>
      <c r="AI1898">
        <f>'possible matchups template23'!AI1898-'possible matchups template23'!BP1898</f>
        <v>0.80000000000000071</v>
      </c>
      <c r="AJ1898">
        <f>'possible matchups template23'!AJ1898-'possible matchups template23'!BQ1898</f>
        <v>-1.0256679102895987</v>
      </c>
      <c r="AK1898">
        <f>'possible matchups template23'!AK1898-'possible matchups template23'!BR1898</f>
        <v>0.18136645962732945</v>
      </c>
    </row>
    <row r="1899" spans="1:37" x14ac:dyDescent="0.35">
      <c r="A1899">
        <v>2023</v>
      </c>
      <c r="B1899" t="s">
        <v>78</v>
      </c>
      <c r="C1899" t="s">
        <v>187</v>
      </c>
      <c r="D1899">
        <v>3</v>
      </c>
      <c r="E1899">
        <v>12</v>
      </c>
      <c r="F1899">
        <f>'possible matchups template23'!G1899-'possible matchups template23'!AN1899</f>
        <v>4.6000000000000041E-2</v>
      </c>
      <c r="G1899">
        <f>'possible matchups template23'!H1899-'possible matchups template23'!AO1899</f>
        <v>1.4000000000000012E-2</v>
      </c>
      <c r="H1899">
        <f>'possible matchups template23'!I1899-'possible matchups template23'!AP1899</f>
        <v>-8.2000000000000073E-2</v>
      </c>
      <c r="I1899">
        <f>'possible matchups template23'!J1899-'possible matchups template23'!AQ1899</f>
        <v>0.29999999999999716</v>
      </c>
      <c r="J1899">
        <f>'possible matchups template23'!K1899-'possible matchups template23'!AR1899</f>
        <v>2</v>
      </c>
      <c r="K1899">
        <f>'possible matchups template23'!L1899-'possible matchups template23'!AS1899</f>
        <v>0.5</v>
      </c>
      <c r="L1899">
        <f>'possible matchups template23'!M1899-'possible matchups template23'!AT1899</f>
        <v>-1.7999999999999998</v>
      </c>
      <c r="M1899">
        <f>'possible matchups template23'!N1899-'possible matchups template23'!AU1899</f>
        <v>1.1999999999999993</v>
      </c>
      <c r="N1899">
        <f>'possible matchups template23'!O1899-'possible matchups template23'!AV1899</f>
        <v>3.1000000000000014</v>
      </c>
      <c r="O1899">
        <f>'possible matchups template23'!P1899-'possible matchups template23'!AW1899</f>
        <v>4</v>
      </c>
      <c r="P1899">
        <f>'possible matchups template23'!Q1899-'possible matchups template23'!AX1899</f>
        <v>3.2000000000000028E-2</v>
      </c>
      <c r="Q1899">
        <f>'possible matchups template23'!R1899-'possible matchups template23'!AY1899</f>
        <v>4</v>
      </c>
      <c r="R1899">
        <f>'possible matchups template23'!S1899-'possible matchups template23'!AZ1899</f>
        <v>3.6999999999999922E-2</v>
      </c>
      <c r="S1899">
        <f>'possible matchups template23'!T1899-'possible matchups template23'!BA1899</f>
        <v>3.9000000000000035E-2</v>
      </c>
      <c r="T1899">
        <f>'possible matchups template23'!U1899-'possible matchups template23'!BB1899</f>
        <v>-2.300000000000002E-2</v>
      </c>
      <c r="U1899">
        <f>'possible matchups template23'!V1899-'possible matchups template23'!BC1899</f>
        <v>1.0999999999999943</v>
      </c>
      <c r="V1899">
        <f>'possible matchups template23'!W1899-'possible matchups template23'!BD1899</f>
        <v>2.399999999999991E-2</v>
      </c>
      <c r="W1899">
        <f>'possible matchups template23'!X1899-'possible matchups template23'!BE1899</f>
        <v>1.7000000000000002</v>
      </c>
      <c r="X1899">
        <f>'possible matchups template23'!Y1899-'possible matchups template23'!BF1899</f>
        <v>9.9999999999999645E-2</v>
      </c>
      <c r="Y1899">
        <f>'possible matchups template23'!Z1899-'possible matchups template23'!BG1899</f>
        <v>2.8000000000000003</v>
      </c>
      <c r="Z1899">
        <f>'possible matchups template23'!AA1899-'possible matchups template23'!BH1899</f>
        <v>-1.1438536887464101E-2</v>
      </c>
      <c r="AA1899">
        <f>'possible matchups template23'!AB1899-'possible matchups template23'!BI1899</f>
        <v>-1.1561463112535919E-2</v>
      </c>
      <c r="AB1899">
        <f>'possible matchups template23'!AL1899-'possible matchups template23'!BS1899</f>
        <v>-9.9999999999999978E-2</v>
      </c>
      <c r="AC1899">
        <f>'possible matchups template23'!AC1899-'possible matchups template23'!BJ1899</f>
        <v>10.696208577950003</v>
      </c>
      <c r="AD1899">
        <f>'possible matchups template23'!AD1899-'possible matchups template23'!BK1899</f>
        <v>-2.6385316270060031</v>
      </c>
      <c r="AE1899">
        <f>'possible matchups template23'!AE1899-'possible matchups template23'!BL1899</f>
        <v>13.334740204956006</v>
      </c>
      <c r="AF1899">
        <f>'possible matchups template23'!AF1899-'possible matchups template23'!BM1899</f>
        <v>0.16383575351856006</v>
      </c>
      <c r="AG1899">
        <f>'possible matchups template23'!AG1899-'possible matchups template23'!BN1899</f>
        <v>-0.5</v>
      </c>
      <c r="AH1899">
        <f>'possible matchups template23'!AH1899-'possible matchups template23'!BO1899</f>
        <v>5.0504036632403002</v>
      </c>
      <c r="AI1899">
        <f>'possible matchups template23'!AI1899-'possible matchups template23'!BP1899</f>
        <v>1.0999999999999996</v>
      </c>
      <c r="AJ1899">
        <f>'possible matchups template23'!AJ1899-'possible matchups template23'!BQ1899</f>
        <v>-3.6966963427777362</v>
      </c>
      <c r="AK1899">
        <f>'possible matchups template23'!AK1899-'possible matchups template23'!BR1899</f>
        <v>-4.761904761904745E-2</v>
      </c>
    </row>
    <row r="1900" spans="1:37" x14ac:dyDescent="0.35">
      <c r="A1900">
        <v>2023</v>
      </c>
      <c r="B1900" t="s">
        <v>78</v>
      </c>
      <c r="C1900" t="s">
        <v>56</v>
      </c>
      <c r="D1900">
        <v>3</v>
      </c>
      <c r="E1900">
        <v>13</v>
      </c>
      <c r="F1900">
        <f>'possible matchups template23'!G1900-'possible matchups template23'!AN1900</f>
        <v>5.0000000000000044E-2</v>
      </c>
      <c r="G1900">
        <f>'possible matchups template23'!H1900-'possible matchups template23'!AO1900</f>
        <v>1.8000000000000016E-2</v>
      </c>
      <c r="H1900">
        <f>'possible matchups template23'!I1900-'possible matchups template23'!AP1900</f>
        <v>2.9999999999999916E-2</v>
      </c>
      <c r="I1900">
        <f>'possible matchups template23'!J1900-'possible matchups template23'!AQ1900</f>
        <v>0.59999999999999432</v>
      </c>
      <c r="J1900">
        <f>'possible matchups template23'!K1900-'possible matchups template23'!AR1900</f>
        <v>2.5</v>
      </c>
      <c r="K1900">
        <f>'possible matchups template23'!L1900-'possible matchups template23'!AS1900</f>
        <v>-0.10000000000000053</v>
      </c>
      <c r="L1900">
        <f>'possible matchups template23'!M1900-'possible matchups template23'!AT1900</f>
        <v>0.39999999999999991</v>
      </c>
      <c r="M1900">
        <f>'possible matchups template23'!N1900-'possible matchups template23'!AU1900</f>
        <v>-1.5999999999999996</v>
      </c>
      <c r="N1900">
        <f>'possible matchups template23'!O1900-'possible matchups template23'!AV1900</f>
        <v>-0.39999999999999858</v>
      </c>
      <c r="O1900">
        <f>'possible matchups template23'!P1900-'possible matchups template23'!AW1900</f>
        <v>10.900000000000006</v>
      </c>
      <c r="P1900">
        <f>'possible matchups template23'!Q1900-'possible matchups template23'!AX1900</f>
        <v>-4.0000000000000036E-3</v>
      </c>
      <c r="Q1900">
        <f>'possible matchups template23'!R1900-'possible matchups template23'!AY1900</f>
        <v>3.4000000000000057</v>
      </c>
      <c r="R1900">
        <f>'possible matchups template23'!S1900-'possible matchups template23'!AZ1900</f>
        <v>0.10299999999999998</v>
      </c>
      <c r="S1900">
        <f>'possible matchups template23'!T1900-'possible matchups template23'!BA1900</f>
        <v>3.0000000000001137E-3</v>
      </c>
      <c r="T1900">
        <f>'possible matchups template23'!U1900-'possible matchups template23'!BB1900</f>
        <v>7.6999999999999957E-2</v>
      </c>
      <c r="U1900">
        <f>'possible matchups template23'!V1900-'possible matchups template23'!BC1900</f>
        <v>3.0999999999999943</v>
      </c>
      <c r="V1900">
        <f>'possible matchups template23'!W1900-'possible matchups template23'!BD1900</f>
        <v>5.4999999999999938E-2</v>
      </c>
      <c r="W1900">
        <f>'possible matchups template23'!X1900-'possible matchups template23'!BE1900</f>
        <v>-0.79999999999999893</v>
      </c>
      <c r="X1900">
        <f>'possible matchups template23'!Y1900-'possible matchups template23'!BF1900</f>
        <v>7.6</v>
      </c>
      <c r="Y1900">
        <f>'possible matchups template23'!Z1900-'possible matchups template23'!BG1900</f>
        <v>2.1000000000000005</v>
      </c>
      <c r="Z1900">
        <f>'possible matchups template23'!AA1900-'possible matchups template23'!BH1900</f>
        <v>0.15086178695480135</v>
      </c>
      <c r="AA1900">
        <f>'possible matchups template23'!AB1900-'possible matchups template23'!BI1900</f>
        <v>-7.3861786954801389E-2</v>
      </c>
      <c r="AB1900">
        <f>'possible matchups template23'!AL1900-'possible matchups template23'!BS1900</f>
        <v>0.20000000000000007</v>
      </c>
      <c r="AC1900">
        <f>'possible matchups template23'!AC1900-'possible matchups template23'!BJ1900</f>
        <v>11.835512111400007</v>
      </c>
      <c r="AD1900">
        <f>'possible matchups template23'!AD1900-'possible matchups template23'!BK1900</f>
        <v>-3.7580445557360065</v>
      </c>
      <c r="AE1900">
        <f>'possible matchups template23'!AE1900-'possible matchups template23'!BL1900</f>
        <v>15.593556667136014</v>
      </c>
      <c r="AF1900">
        <f>'possible matchups template23'!AF1900-'possible matchups template23'!BM1900</f>
        <v>0.21099929699037001</v>
      </c>
      <c r="AG1900">
        <f>'possible matchups template23'!AG1900-'possible matchups template23'!BN1900</f>
        <v>1.5</v>
      </c>
      <c r="AH1900">
        <f>'possible matchups template23'!AH1900-'possible matchups template23'!BO1900</f>
        <v>7.1766656100040098</v>
      </c>
      <c r="AI1900">
        <f>'possible matchups template23'!AI1900-'possible matchups template23'!BP1900</f>
        <v>1.0999999999999996</v>
      </c>
      <c r="AJ1900">
        <f>'possible matchups template23'!AJ1900-'possible matchups template23'!BQ1900</f>
        <v>-5.2292712000237485</v>
      </c>
      <c r="AK1900">
        <f>'possible matchups template23'!AK1900-'possible matchups template23'!BR1900</f>
        <v>0.2609208972845336</v>
      </c>
    </row>
    <row r="1901" spans="1:37" x14ac:dyDescent="0.35">
      <c r="A1901">
        <v>2023</v>
      </c>
      <c r="B1901" t="s">
        <v>78</v>
      </c>
      <c r="C1901" t="s">
        <v>104</v>
      </c>
      <c r="D1901">
        <v>3</v>
      </c>
      <c r="E1901">
        <v>11</v>
      </c>
      <c r="F1901">
        <f>'possible matchups template23'!G1901-'possible matchups template23'!AN1901</f>
        <v>6.3E-2</v>
      </c>
      <c r="G1901">
        <f>'possible matchups template23'!H1901-'possible matchups template23'!AO1901</f>
        <v>3.3000000000000029E-2</v>
      </c>
      <c r="H1901">
        <f>'possible matchups template23'!I1901-'possible matchups template23'!AP1901</f>
        <v>-4.3000000000000038E-2</v>
      </c>
      <c r="I1901">
        <f>'possible matchups template23'!J1901-'possible matchups template23'!AQ1901</f>
        <v>-2</v>
      </c>
      <c r="J1901">
        <f>'possible matchups template23'!K1901-'possible matchups template23'!AR1901</f>
        <v>1.6000000000000014</v>
      </c>
      <c r="K1901">
        <f>'possible matchups template23'!L1901-'possible matchups template23'!AS1901</f>
        <v>0.39999999999999947</v>
      </c>
      <c r="L1901">
        <f>'possible matchups template23'!M1901-'possible matchups template23'!AT1901</f>
        <v>-1.2999999999999998</v>
      </c>
      <c r="M1901">
        <f>'possible matchups template23'!N1901-'possible matchups template23'!AU1901</f>
        <v>-1.3000000000000007</v>
      </c>
      <c r="N1901">
        <f>'possible matchups template23'!O1901-'possible matchups template23'!AV1901</f>
        <v>1.8000000000000007</v>
      </c>
      <c r="O1901">
        <f>'possible matchups template23'!P1901-'possible matchups template23'!AW1901</f>
        <v>8.4000000000000057</v>
      </c>
      <c r="P1901">
        <f>'possible matchups template23'!Q1901-'possible matchups template23'!AX1901</f>
        <v>5.0000000000000044E-3</v>
      </c>
      <c r="Q1901">
        <f>'possible matchups template23'!R1901-'possible matchups template23'!AY1901</f>
        <v>2.6000000000000085</v>
      </c>
      <c r="R1901">
        <f>'possible matchups template23'!S1901-'possible matchups template23'!AZ1901</f>
        <v>8.5999999999999854E-2</v>
      </c>
      <c r="S1901">
        <f>'possible matchups template23'!T1901-'possible matchups template23'!BA1901</f>
        <v>9.000000000000008E-3</v>
      </c>
      <c r="T1901">
        <f>'possible matchups template23'!U1901-'possible matchups template23'!BB1901</f>
        <v>0.18799999999999994</v>
      </c>
      <c r="U1901">
        <f>'possible matchups template23'!V1901-'possible matchups template23'!BC1901</f>
        <v>1.8999999999999915</v>
      </c>
      <c r="V1901">
        <f>'possible matchups template23'!W1901-'possible matchups template23'!BD1901</f>
        <v>6.9999999999999951E-2</v>
      </c>
      <c r="W1901">
        <f>'possible matchups template23'!X1901-'possible matchups template23'!BE1901</f>
        <v>-1.5999999999999996</v>
      </c>
      <c r="X1901">
        <f>'possible matchups template23'!Y1901-'possible matchups template23'!BF1901</f>
        <v>5.8</v>
      </c>
      <c r="Y1901">
        <f>'possible matchups template23'!Z1901-'possible matchups template23'!BG1901</f>
        <v>1.9000000000000004</v>
      </c>
      <c r="Z1901">
        <f>'possible matchups template23'!AA1901-'possible matchups template23'!BH1901</f>
        <v>0.10953459838789525</v>
      </c>
      <c r="AA1901">
        <f>'possible matchups template23'!AB1901-'possible matchups template23'!BI1901</f>
        <v>7.846540161210469E-2</v>
      </c>
      <c r="AB1901">
        <f>'possible matchups template23'!AL1901-'possible matchups template23'!BS1901</f>
        <v>0.5</v>
      </c>
      <c r="AC1901">
        <f>'possible matchups template23'!AC1901-'possible matchups template23'!BJ1901</f>
        <v>7.6752804688999987</v>
      </c>
      <c r="AD1901">
        <f>'possible matchups template23'!AD1901-'possible matchups template23'!BK1901</f>
        <v>-1.8141198348960046</v>
      </c>
      <c r="AE1901">
        <f>'possible matchups template23'!AE1901-'possible matchups template23'!BL1901</f>
        <v>9.4894003037960033</v>
      </c>
      <c r="AF1901">
        <f>'possible matchups template23'!AF1901-'possible matchups template23'!BM1901</f>
        <v>9.8733592267220005E-2</v>
      </c>
      <c r="AG1901">
        <f>'possible matchups template23'!AG1901-'possible matchups template23'!BN1901</f>
        <v>3</v>
      </c>
      <c r="AH1901">
        <f>'possible matchups template23'!AH1901-'possible matchups template23'!BO1901</f>
        <v>5.2979858817154</v>
      </c>
      <c r="AI1901">
        <f>'possible matchups template23'!AI1901-'possible matchups template23'!BP1901</f>
        <v>1.6999999999999993</v>
      </c>
      <c r="AJ1901">
        <f>'possible matchups template23'!AJ1901-'possible matchups template23'!BQ1901</f>
        <v>-1.7065286304082061</v>
      </c>
      <c r="AK1901">
        <f>'possible matchups template23'!AK1901-'possible matchups template23'!BR1901</f>
        <v>0.28571428571428581</v>
      </c>
    </row>
    <row r="1902" spans="1:37" x14ac:dyDescent="0.35">
      <c r="A1902">
        <v>2023</v>
      </c>
      <c r="B1902" t="s">
        <v>78</v>
      </c>
      <c r="C1902" t="s">
        <v>480</v>
      </c>
      <c r="D1902">
        <v>3</v>
      </c>
      <c r="E1902">
        <v>14</v>
      </c>
      <c r="F1902">
        <f>'possible matchups template23'!G1902-'possible matchups template23'!AN1902</f>
        <v>6.6000000000000003E-2</v>
      </c>
      <c r="G1902">
        <f>'possible matchups template23'!H1902-'possible matchups template23'!AO1902</f>
        <v>6.4000000000000001E-2</v>
      </c>
      <c r="H1902">
        <f>'possible matchups template23'!I1902-'possible matchups template23'!AP1902</f>
        <v>-6.1000000000000054E-2</v>
      </c>
      <c r="I1902">
        <f>'possible matchups template23'!J1902-'possible matchups template23'!AQ1902</f>
        <v>4.3999999999999986</v>
      </c>
      <c r="J1902">
        <f>'possible matchups template23'!K1902-'possible matchups template23'!AR1902</f>
        <v>4.5</v>
      </c>
      <c r="K1902">
        <f>'possible matchups template23'!L1902-'possible matchups template23'!AS1902</f>
        <v>0.89999999999999947</v>
      </c>
      <c r="L1902">
        <f>'possible matchups template23'!M1902-'possible matchups template23'!AT1902</f>
        <v>0.19999999999999973</v>
      </c>
      <c r="M1902">
        <f>'possible matchups template23'!N1902-'possible matchups template23'!AU1902</f>
        <v>-1.4000000000000004</v>
      </c>
      <c r="N1902">
        <f>'possible matchups template23'!O1902-'possible matchups template23'!AV1902</f>
        <v>-1.8999999999999986</v>
      </c>
      <c r="O1902">
        <f>'possible matchups template23'!P1902-'possible matchups template23'!AW1902</f>
        <v>15.5</v>
      </c>
      <c r="P1902">
        <f>'possible matchups template23'!Q1902-'possible matchups template23'!AX1902</f>
        <v>1.3000000000000012E-2</v>
      </c>
      <c r="Q1902">
        <f>'possible matchups template23'!R1902-'possible matchups template23'!AY1902</f>
        <v>7</v>
      </c>
      <c r="R1902">
        <f>'possible matchups template23'!S1902-'possible matchups template23'!AZ1902</f>
        <v>0.14999999999999991</v>
      </c>
      <c r="S1902">
        <f>'possible matchups template23'!T1902-'possible matchups template23'!BA1902</f>
        <v>3.7000000000000033E-2</v>
      </c>
      <c r="T1902">
        <f>'possible matchups template23'!U1902-'possible matchups template23'!BB1902</f>
        <v>0.125</v>
      </c>
      <c r="U1902">
        <f>'possible matchups template23'!V1902-'possible matchups template23'!BC1902</f>
        <v>4.3999999999999915</v>
      </c>
      <c r="V1902">
        <f>'possible matchups template23'!W1902-'possible matchups template23'!BD1902</f>
        <v>7.5999999999999956E-2</v>
      </c>
      <c r="W1902">
        <f>'possible matchups template23'!X1902-'possible matchups template23'!BE1902</f>
        <v>2.1000000000000005</v>
      </c>
      <c r="X1902">
        <f>'possible matchups template23'!Y1902-'possible matchups template23'!BF1902</f>
        <v>8.5</v>
      </c>
      <c r="Y1902">
        <f>'possible matchups template23'!Z1902-'possible matchups template23'!BG1902</f>
        <v>2.6000000000000005</v>
      </c>
      <c r="Z1902">
        <f>'possible matchups template23'!AA1902-'possible matchups template23'!BH1902</f>
        <v>0.17190660316803774</v>
      </c>
      <c r="AA1902">
        <f>'possible matchups template23'!AB1902-'possible matchups template23'!BI1902</f>
        <v>-4.6906603168037742E-2</v>
      </c>
      <c r="AB1902">
        <f>'possible matchups template23'!AL1902-'possible matchups template23'!BS1902</f>
        <v>0</v>
      </c>
      <c r="AC1902">
        <f>'possible matchups template23'!AC1902-'possible matchups template23'!BJ1902</f>
        <v>18.49286657191</v>
      </c>
      <c r="AD1902">
        <f>'possible matchups template23'!AD1902-'possible matchups template23'!BK1902</f>
        <v>1.5564437221700018</v>
      </c>
      <c r="AE1902">
        <f>'possible matchups template23'!AE1902-'possible matchups template23'!BL1902</f>
        <v>16.936422849739998</v>
      </c>
      <c r="AF1902">
        <f>'possible matchups template23'!AF1902-'possible matchups template23'!BM1902</f>
        <v>0.23169221720368005</v>
      </c>
      <c r="AG1902">
        <f>'possible matchups template23'!AG1902-'possible matchups template23'!BN1902</f>
        <v>3.6000000000000085</v>
      </c>
      <c r="AH1902">
        <f>'possible matchups template23'!AH1902-'possible matchups template23'!BO1902</f>
        <v>9.346447545376499</v>
      </c>
      <c r="AI1902">
        <f>'possible matchups template23'!AI1902-'possible matchups template23'!BP1902</f>
        <v>0</v>
      </c>
      <c r="AJ1902">
        <f>'possible matchups template23'!AJ1902-'possible matchups template23'!BQ1902</f>
        <v>-6.4728469700476792</v>
      </c>
      <c r="AK1902">
        <f>'possible matchups template23'!AK1902-'possible matchups template23'!BR1902</f>
        <v>0.1512605042016808</v>
      </c>
    </row>
    <row r="1903" spans="1:37" x14ac:dyDescent="0.35">
      <c r="A1903">
        <v>2023</v>
      </c>
      <c r="B1903" t="s">
        <v>78</v>
      </c>
      <c r="C1903" t="s">
        <v>94</v>
      </c>
      <c r="D1903">
        <v>3</v>
      </c>
      <c r="E1903">
        <v>10</v>
      </c>
      <c r="F1903">
        <f>'possible matchups template23'!G1903-'possible matchups template23'!AN1903</f>
        <v>6.5000000000000002E-2</v>
      </c>
      <c r="G1903">
        <f>'possible matchups template23'!H1903-'possible matchups template23'!AO1903</f>
        <v>3.9000000000000035E-2</v>
      </c>
      <c r="H1903">
        <f>'possible matchups template23'!I1903-'possible matchups template23'!AP1903</f>
        <v>-4.2000000000000037E-2</v>
      </c>
      <c r="I1903">
        <f>'possible matchups template23'!J1903-'possible matchups template23'!AQ1903</f>
        <v>1</v>
      </c>
      <c r="J1903">
        <f>'possible matchups template23'!K1903-'possible matchups template23'!AR1903</f>
        <v>2.9000000000000004</v>
      </c>
      <c r="K1903">
        <f>'possible matchups template23'!L1903-'possible matchups template23'!AS1903</f>
        <v>0.29999999999999982</v>
      </c>
      <c r="L1903">
        <f>'possible matchups template23'!M1903-'possible matchups template23'!AT1903</f>
        <v>-1.9000000000000004</v>
      </c>
      <c r="M1903">
        <f>'possible matchups template23'!N1903-'possible matchups template23'!AU1903</f>
        <v>-2</v>
      </c>
      <c r="N1903">
        <f>'possible matchups template23'!O1903-'possible matchups template23'!AV1903</f>
        <v>-0.39999999999999858</v>
      </c>
      <c r="O1903">
        <f>'possible matchups template23'!P1903-'possible matchups template23'!AW1903</f>
        <v>13.700000000000003</v>
      </c>
      <c r="P1903">
        <f>'possible matchups template23'!Q1903-'possible matchups template23'!AX1903</f>
        <v>5.7999999999999996E-2</v>
      </c>
      <c r="Q1903">
        <f>'possible matchups template23'!R1903-'possible matchups template23'!AY1903</f>
        <v>6.6000000000000085</v>
      </c>
      <c r="R1903">
        <f>'possible matchups template23'!S1903-'possible matchups template23'!AZ1903</f>
        <v>0.14999999999999991</v>
      </c>
      <c r="S1903">
        <f>'possible matchups template23'!T1903-'possible matchups template23'!BA1903</f>
        <v>5.600000000000005E-2</v>
      </c>
      <c r="T1903">
        <f>'possible matchups template23'!U1903-'possible matchups template23'!BB1903</f>
        <v>0.15600000000000003</v>
      </c>
      <c r="U1903">
        <f>'possible matchups template23'!V1903-'possible matchups template23'!BC1903</f>
        <v>2.5999999999999943</v>
      </c>
      <c r="V1903">
        <f>'possible matchups template23'!W1903-'possible matchups template23'!BD1903</f>
        <v>7.1999999999999953E-2</v>
      </c>
      <c r="W1903">
        <f>'possible matchups template23'!X1903-'possible matchups template23'!BE1903</f>
        <v>1</v>
      </c>
      <c r="X1903">
        <f>'possible matchups template23'!Y1903-'possible matchups template23'!BF1903</f>
        <v>7.1</v>
      </c>
      <c r="Y1903">
        <f>'possible matchups template23'!Z1903-'possible matchups template23'!BG1903</f>
        <v>6.7</v>
      </c>
      <c r="Z1903">
        <f>'possible matchups template23'!AA1903-'possible matchups template23'!BH1903</f>
        <v>0.13360263262619809</v>
      </c>
      <c r="AA1903">
        <f>'possible matchups template23'!AB1903-'possible matchups template23'!BI1903</f>
        <v>2.2397367373801935E-2</v>
      </c>
      <c r="AB1903">
        <f>'possible matchups template23'!AL1903-'possible matchups template23'!BS1903</f>
        <v>0.30000000000000004</v>
      </c>
      <c r="AC1903">
        <f>'possible matchups template23'!AC1903-'possible matchups template23'!BJ1903</f>
        <v>11.85451875983</v>
      </c>
      <c r="AD1903">
        <f>'possible matchups template23'!AD1903-'possible matchups template23'!BK1903</f>
        <v>2.182034120721994</v>
      </c>
      <c r="AE1903">
        <f>'possible matchups template23'!AE1903-'possible matchups template23'!BL1903</f>
        <v>9.6724846391080064</v>
      </c>
      <c r="AF1903">
        <f>'possible matchups template23'!AF1903-'possible matchups template23'!BM1903</f>
        <v>9.2881617407409967E-2</v>
      </c>
      <c r="AG1903">
        <f>'possible matchups template23'!AG1903-'possible matchups template23'!BN1903</f>
        <v>1.7999999999999972</v>
      </c>
      <c r="AH1903">
        <f>'possible matchups template23'!AH1903-'possible matchups template23'!BO1903</f>
        <v>4.5706100463568999</v>
      </c>
      <c r="AI1903">
        <f>'possible matchups template23'!AI1903-'possible matchups template23'!BP1903</f>
        <v>1</v>
      </c>
      <c r="AJ1903">
        <f>'possible matchups template23'!AJ1903-'possible matchups template23'!BQ1903</f>
        <v>-1.8489658411498286</v>
      </c>
      <c r="AK1903">
        <f>'possible matchups template23'!AK1903-'possible matchups template23'!BR1903</f>
        <v>0.28571428571428581</v>
      </c>
    </row>
    <row r="1904" spans="1:37" x14ac:dyDescent="0.35">
      <c r="A1904">
        <v>2023</v>
      </c>
      <c r="B1904" t="s">
        <v>78</v>
      </c>
      <c r="C1904" t="s">
        <v>145</v>
      </c>
      <c r="D1904">
        <v>3</v>
      </c>
      <c r="E1904">
        <v>15</v>
      </c>
      <c r="F1904">
        <f>'possible matchups template23'!G1904-'possible matchups template23'!AN1904</f>
        <v>5.1000000000000045E-2</v>
      </c>
      <c r="G1904">
        <f>'possible matchups template23'!H1904-'possible matchups template23'!AO1904</f>
        <v>2.200000000000002E-2</v>
      </c>
      <c r="H1904">
        <f>'possible matchups template23'!I1904-'possible matchups template23'!AP1904</f>
        <v>-1.0000000000000009E-3</v>
      </c>
      <c r="I1904">
        <f>'possible matchups template23'!J1904-'possible matchups template23'!AQ1904</f>
        <v>5.1999999999999957</v>
      </c>
      <c r="J1904">
        <f>'possible matchups template23'!K1904-'possible matchups template23'!AR1904</f>
        <v>2.6000000000000014</v>
      </c>
      <c r="K1904">
        <f>'possible matchups template23'!L1904-'possible matchups template23'!AS1904</f>
        <v>1.7000000000000002</v>
      </c>
      <c r="L1904">
        <f>'possible matchups template23'!M1904-'possible matchups template23'!AT1904</f>
        <v>0.29999999999999982</v>
      </c>
      <c r="M1904">
        <f>'possible matchups template23'!N1904-'possible matchups template23'!AU1904</f>
        <v>1.1999999999999993</v>
      </c>
      <c r="N1904">
        <f>'possible matchups template23'!O1904-'possible matchups template23'!AV1904</f>
        <v>1.9000000000000004</v>
      </c>
      <c r="O1904">
        <f>'possible matchups template23'!P1904-'possible matchups template23'!AW1904</f>
        <v>14.299999999999997</v>
      </c>
      <c r="P1904">
        <f>'possible matchups template23'!Q1904-'possible matchups template23'!AX1904</f>
        <v>3.0000000000000027E-3</v>
      </c>
      <c r="Q1904">
        <f>'possible matchups template23'!R1904-'possible matchups template23'!AY1904</f>
        <v>7.2000000000000028</v>
      </c>
      <c r="R1904">
        <f>'possible matchups template23'!S1904-'possible matchups template23'!AZ1904</f>
        <v>0.10499999999999998</v>
      </c>
      <c r="S1904">
        <f>'possible matchups template23'!T1904-'possible matchups template23'!BA1904</f>
        <v>1.4000000000000012E-2</v>
      </c>
      <c r="T1904">
        <f>'possible matchups template23'!U1904-'possible matchups template23'!BB1904</f>
        <v>0.15600000000000003</v>
      </c>
      <c r="U1904">
        <f>'possible matchups template23'!V1904-'possible matchups template23'!BC1904</f>
        <v>6.2000000000000028</v>
      </c>
      <c r="V1904">
        <f>'possible matchups template23'!W1904-'possible matchups template23'!BD1904</f>
        <v>3.5999999999999921E-2</v>
      </c>
      <c r="W1904">
        <f>'possible matchups template23'!X1904-'possible matchups template23'!BE1904</f>
        <v>3.6000000000000005</v>
      </c>
      <c r="X1904">
        <f>'possible matchups template23'!Y1904-'possible matchups template23'!BF1904</f>
        <v>7.1999999999999993</v>
      </c>
      <c r="Y1904">
        <f>'possible matchups template23'!Z1904-'possible matchups template23'!BG1904</f>
        <v>3.6000000000000005</v>
      </c>
      <c r="Z1904">
        <f>'possible matchups template23'!AA1904-'possible matchups template23'!BH1904</f>
        <v>0.13227458061730268</v>
      </c>
      <c r="AA1904">
        <f>'possible matchups template23'!AB1904-'possible matchups template23'!BI1904</f>
        <v>2.3725419382697344E-2</v>
      </c>
      <c r="AB1904">
        <f>'possible matchups template23'!AL1904-'possible matchups template23'!BS1904</f>
        <v>-9.9999999999999978E-2</v>
      </c>
      <c r="AC1904">
        <f>'possible matchups template23'!AC1904-'possible matchups template23'!BJ1904</f>
        <v>14.668131807210003</v>
      </c>
      <c r="AD1904">
        <f>'possible matchups template23'!AD1904-'possible matchups template23'!BK1904</f>
        <v>-2.6682705448660045</v>
      </c>
      <c r="AE1904">
        <f>'possible matchups template23'!AE1904-'possible matchups template23'!BL1904</f>
        <v>17.336402352076007</v>
      </c>
      <c r="AF1904">
        <f>'possible matchups template23'!AF1904-'possible matchups template23'!BM1904</f>
        <v>0.24796360267497997</v>
      </c>
      <c r="AG1904">
        <f>'possible matchups template23'!AG1904-'possible matchups template23'!BN1904</f>
        <v>5.2999999999999972</v>
      </c>
      <c r="AH1904">
        <f>'possible matchups template23'!AH1904-'possible matchups template23'!BO1904</f>
        <v>10.470645512937599</v>
      </c>
      <c r="AI1904">
        <f>'possible matchups template23'!AI1904-'possible matchups template23'!BP1904</f>
        <v>2.3000000000000007</v>
      </c>
      <c r="AJ1904">
        <f>'possible matchups template23'!AJ1904-'possible matchups template23'!BQ1904</f>
        <v>-6.7795193422446642</v>
      </c>
      <c r="AK1904">
        <f>'possible matchups template23'!AK1904-'possible matchups template23'!BR1904</f>
        <v>8.1413210445468787E-2</v>
      </c>
    </row>
    <row r="1905" spans="1:37" x14ac:dyDescent="0.35">
      <c r="A1905">
        <v>2023</v>
      </c>
      <c r="B1905" t="s">
        <v>78</v>
      </c>
      <c r="C1905" t="s">
        <v>264</v>
      </c>
      <c r="D1905">
        <v>3</v>
      </c>
      <c r="E1905">
        <v>16</v>
      </c>
      <c r="F1905">
        <f>'possible matchups template23'!G1905-'possible matchups template23'!AN1905</f>
        <v>9.600000000000003E-2</v>
      </c>
      <c r="G1905">
        <f>'possible matchups template23'!H1905-'possible matchups template23'!AO1905</f>
        <v>3.2000000000000028E-2</v>
      </c>
      <c r="H1905">
        <f>'possible matchups template23'!I1905-'possible matchups template23'!AP1905</f>
        <v>-2.0000000000000018E-3</v>
      </c>
      <c r="I1905">
        <f>'possible matchups template23'!J1905-'possible matchups template23'!AQ1905</f>
        <v>4.3999999999999986</v>
      </c>
      <c r="J1905">
        <f>'possible matchups template23'!K1905-'possible matchups template23'!AR1905</f>
        <v>3.1000000000000014</v>
      </c>
      <c r="K1905">
        <f>'possible matchups template23'!L1905-'possible matchups template23'!AS1905</f>
        <v>-1.7999999999999998</v>
      </c>
      <c r="L1905">
        <f>'possible matchups template23'!M1905-'possible matchups template23'!AT1905</f>
        <v>0.69999999999999973</v>
      </c>
      <c r="M1905">
        <f>'possible matchups template23'!N1905-'possible matchups template23'!AU1905</f>
        <v>-0.80000000000000071</v>
      </c>
      <c r="N1905">
        <f>'possible matchups template23'!O1905-'possible matchups template23'!AV1905</f>
        <v>1.2000000000000011</v>
      </c>
      <c r="O1905">
        <f>'possible matchups template23'!P1905-'possible matchups template23'!AW1905</f>
        <v>19.299999999999997</v>
      </c>
      <c r="P1905">
        <f>'possible matchups template23'!Q1905-'possible matchups template23'!AX1905</f>
        <v>6.0000000000000053E-3</v>
      </c>
      <c r="Q1905">
        <f>'possible matchups template23'!R1905-'possible matchups template23'!AY1905</f>
        <v>9.2000000000000028</v>
      </c>
      <c r="R1905">
        <f>'possible matchups template23'!S1905-'possible matchups template23'!AZ1905</f>
        <v>0.15799999999999992</v>
      </c>
      <c r="S1905">
        <f>'possible matchups template23'!T1905-'possible matchups template23'!BA1905</f>
        <v>2.4000000000000021E-2</v>
      </c>
      <c r="T1905">
        <f>'possible matchups template23'!U1905-'possible matchups template23'!BB1905</f>
        <v>0.21899999999999997</v>
      </c>
      <c r="U1905">
        <f>'possible matchups template23'!V1905-'possible matchups template23'!BC1905</f>
        <v>7.5</v>
      </c>
      <c r="V1905">
        <f>'possible matchups template23'!W1905-'possible matchups template23'!BD1905</f>
        <v>8.6999999999999966E-2</v>
      </c>
      <c r="W1905">
        <f>'possible matchups template23'!X1905-'possible matchups template23'!BE1905</f>
        <v>-0.79999999999999893</v>
      </c>
      <c r="X1905">
        <f>'possible matchups template23'!Y1905-'possible matchups template23'!BF1905</f>
        <v>10.1</v>
      </c>
      <c r="Y1905">
        <f>'possible matchups template23'!Z1905-'possible matchups template23'!BG1905</f>
        <v>-0.19999999999999929</v>
      </c>
      <c r="Z1905">
        <f>'possible matchups template23'!AA1905-'possible matchups template23'!BH1905</f>
        <v>0.21721515944586578</v>
      </c>
      <c r="AA1905">
        <f>'possible matchups template23'!AB1905-'possible matchups template23'!BI1905</f>
        <v>1.7848405541341927E-3</v>
      </c>
      <c r="AB1905">
        <f>'possible matchups template23'!AL1905-'possible matchups template23'!BS1905</f>
        <v>0.20000000000000007</v>
      </c>
      <c r="AC1905">
        <f>'possible matchups template23'!AC1905-'possible matchups template23'!BJ1905</f>
        <v>21.533348680900005</v>
      </c>
      <c r="AD1905">
        <f>'possible matchups template23'!AD1905-'possible matchups template23'!BK1905</f>
        <v>-2.5573030106760086</v>
      </c>
      <c r="AE1905">
        <f>'possible matchups template23'!AE1905-'possible matchups template23'!BL1905</f>
        <v>24.090651691576014</v>
      </c>
      <c r="AF1905">
        <f>'possible matchups template23'!AF1905-'possible matchups template23'!BM1905</f>
        <v>0.42570877808407004</v>
      </c>
      <c r="AG1905">
        <f>'possible matchups template23'!AG1905-'possible matchups template23'!BN1905</f>
        <v>8.1000000000000014</v>
      </c>
      <c r="AH1905">
        <f>'possible matchups template23'!AH1905-'possible matchups template23'!BO1905</f>
        <v>13.3283772600909</v>
      </c>
      <c r="AI1905">
        <f>'possible matchups template23'!AI1905-'possible matchups template23'!BP1905</f>
        <v>-1.4000000000000004</v>
      </c>
      <c r="AJ1905">
        <f>'possible matchups template23'!AJ1905-'possible matchups template23'!BQ1905</f>
        <v>2621.8139004082755</v>
      </c>
      <c r="AK1905">
        <f>'possible matchups template23'!AK1905-'possible matchups template23'!BR1905</f>
        <v>-3.2869785082174419E-2</v>
      </c>
    </row>
    <row r="1906" spans="1:37" x14ac:dyDescent="0.35">
      <c r="A1906">
        <v>2023</v>
      </c>
      <c r="B1906" t="s">
        <v>78</v>
      </c>
      <c r="C1906" t="s">
        <v>46</v>
      </c>
      <c r="D1906">
        <v>3</v>
      </c>
      <c r="E1906">
        <v>9</v>
      </c>
      <c r="F1906">
        <f>'possible matchups template23'!G1906-'possible matchups template23'!AN1906</f>
        <v>8.1000000000000016E-2</v>
      </c>
      <c r="G1906">
        <f>'possible matchups template23'!H1906-'possible matchups template23'!AO1906</f>
        <v>7.0000000000000007E-2</v>
      </c>
      <c r="H1906">
        <f>'possible matchups template23'!I1906-'possible matchups template23'!AP1906</f>
        <v>0</v>
      </c>
      <c r="I1906">
        <f>'possible matchups template23'!J1906-'possible matchups template23'!AQ1906</f>
        <v>9.9999999999994316E-2</v>
      </c>
      <c r="J1906">
        <f>'possible matchups template23'!K1906-'possible matchups template23'!AR1906</f>
        <v>2.1000000000000014</v>
      </c>
      <c r="K1906">
        <f>'possible matchups template23'!L1906-'possible matchups template23'!AS1906</f>
        <v>-0.70000000000000018</v>
      </c>
      <c r="L1906">
        <f>'possible matchups template23'!M1906-'possible matchups template23'!AT1906</f>
        <v>-1.7999999999999998</v>
      </c>
      <c r="M1906">
        <f>'possible matchups template23'!N1906-'possible matchups template23'!AU1906</f>
        <v>-2</v>
      </c>
      <c r="N1906">
        <f>'possible matchups template23'!O1906-'possible matchups template23'!AV1906</f>
        <v>-2.3999999999999986</v>
      </c>
      <c r="O1906">
        <f>'possible matchups template23'!P1906-'possible matchups template23'!AW1906</f>
        <v>13.799999999999997</v>
      </c>
      <c r="P1906">
        <f>'possible matchups template23'!Q1906-'possible matchups template23'!AX1906</f>
        <v>4.1000000000000036E-2</v>
      </c>
      <c r="Q1906">
        <f>'possible matchups template23'!R1906-'possible matchups template23'!AY1906</f>
        <v>6.8000000000000114</v>
      </c>
      <c r="R1906">
        <f>'possible matchups template23'!S1906-'possible matchups template23'!AZ1906</f>
        <v>0.14999999999999991</v>
      </c>
      <c r="S1906">
        <f>'possible matchups template23'!T1906-'possible matchups template23'!BA1906</f>
        <v>5.8000000000000052E-2</v>
      </c>
      <c r="T1906">
        <f>'possible matchups template23'!U1906-'possible matchups template23'!BB1906</f>
        <v>0.21899999999999997</v>
      </c>
      <c r="U1906">
        <f>'possible matchups template23'!V1906-'possible matchups template23'!BC1906</f>
        <v>2.7000000000000028</v>
      </c>
      <c r="V1906">
        <f>'possible matchups template23'!W1906-'possible matchups template23'!BD1906</f>
        <v>8.8999999999999968E-2</v>
      </c>
      <c r="W1906">
        <f>'possible matchups template23'!X1906-'possible matchups template23'!BE1906</f>
        <v>-0.90000000000000036</v>
      </c>
      <c r="X1906">
        <f>'possible matchups template23'!Y1906-'possible matchups template23'!BF1906</f>
        <v>6.8999999999999995</v>
      </c>
      <c r="Y1906">
        <f>'possible matchups template23'!Z1906-'possible matchups template23'!BG1906</f>
        <v>3.8000000000000003</v>
      </c>
      <c r="Z1906">
        <f>'possible matchups template23'!AA1906-'possible matchups template23'!BH1906</f>
        <v>0.1304760131523236</v>
      </c>
      <c r="AA1906">
        <f>'possible matchups template23'!AB1906-'possible matchups template23'!BI1906</f>
        <v>8.8523986847676372E-2</v>
      </c>
      <c r="AB1906">
        <f>'possible matchups template23'!AL1906-'possible matchups template23'!BS1906</f>
        <v>0.60000000000000009</v>
      </c>
      <c r="AC1906">
        <f>'possible matchups template23'!AC1906-'possible matchups template23'!BJ1906</f>
        <v>11.672296171919996</v>
      </c>
      <c r="AD1906">
        <f>'possible matchups template23'!AD1906-'possible matchups template23'!BK1906</f>
        <v>5.3528308928419932</v>
      </c>
      <c r="AE1906">
        <f>'possible matchups template23'!AE1906-'possible matchups template23'!BL1906</f>
        <v>6.3194652790780026</v>
      </c>
      <c r="AF1906">
        <f>'possible matchups template23'!AF1906-'possible matchups template23'!BM1906</f>
        <v>4.375263607717006E-2</v>
      </c>
      <c r="AG1906">
        <f>'possible matchups template23'!AG1906-'possible matchups template23'!BN1906</f>
        <v>2.2999999999999972</v>
      </c>
      <c r="AH1906">
        <f>'possible matchups template23'!AH1906-'possible matchups template23'!BO1906</f>
        <v>5.5904289457575995</v>
      </c>
      <c r="AI1906">
        <f>'possible matchups template23'!AI1906-'possible matchups template23'!BP1906</f>
        <v>0.19999999999999929</v>
      </c>
      <c r="AJ1906">
        <f>'possible matchups template23'!AJ1906-'possible matchups template23'!BQ1906</f>
        <v>-0.91644790601162063</v>
      </c>
      <c r="AK1906">
        <f>'possible matchups template23'!AK1906-'possible matchups template23'!BR1906</f>
        <v>0.22171428571428575</v>
      </c>
    </row>
    <row r="1907" spans="1:37" x14ac:dyDescent="0.35">
      <c r="A1907">
        <v>2023</v>
      </c>
      <c r="B1907" t="s">
        <v>78</v>
      </c>
      <c r="C1907" t="s">
        <v>211</v>
      </c>
      <c r="D1907">
        <v>3</v>
      </c>
      <c r="E1907">
        <v>12</v>
      </c>
      <c r="F1907">
        <f>'possible matchups template23'!G1907-'possible matchups template23'!AN1907</f>
        <v>5.7999999999999996E-2</v>
      </c>
      <c r="G1907">
        <f>'possible matchups template23'!H1907-'possible matchups template23'!AO1907</f>
        <v>1.7000000000000015E-2</v>
      </c>
      <c r="H1907">
        <f>'possible matchups template23'!I1907-'possible matchups template23'!AP1907</f>
        <v>-6.9000000000000061E-2</v>
      </c>
      <c r="I1907">
        <f>'possible matchups template23'!J1907-'possible matchups template23'!AQ1907</f>
        <v>1.0999999999999943</v>
      </c>
      <c r="J1907">
        <f>'possible matchups template23'!K1907-'possible matchups template23'!AR1907</f>
        <v>3.2000000000000011</v>
      </c>
      <c r="K1907">
        <f>'possible matchups template23'!L1907-'possible matchups template23'!AS1907</f>
        <v>2</v>
      </c>
      <c r="L1907">
        <f>'possible matchups template23'!M1907-'possible matchups template23'!AT1907</f>
        <v>0.79999999999999982</v>
      </c>
      <c r="M1907">
        <f>'possible matchups template23'!N1907-'possible matchups template23'!AU1907</f>
        <v>0</v>
      </c>
      <c r="N1907">
        <f>'possible matchups template23'!O1907-'possible matchups template23'!AV1907</f>
        <v>1.9000000000000004</v>
      </c>
      <c r="O1907">
        <f>'possible matchups template23'!P1907-'possible matchups template23'!AW1907</f>
        <v>12.700000000000003</v>
      </c>
      <c r="P1907">
        <f>'possible matchups template23'!Q1907-'possible matchups template23'!AX1907</f>
        <v>3.5000000000000031E-2</v>
      </c>
      <c r="Q1907">
        <f>'possible matchups template23'!R1907-'possible matchups template23'!AY1907</f>
        <v>9.5</v>
      </c>
      <c r="R1907">
        <f>'possible matchups template23'!S1907-'possible matchups template23'!AZ1907</f>
        <v>0.11499999999999999</v>
      </c>
      <c r="S1907">
        <f>'possible matchups template23'!T1907-'possible matchups template23'!BA1907</f>
        <v>7.8999999999999959E-2</v>
      </c>
      <c r="T1907">
        <f>'possible matchups template23'!U1907-'possible matchups template23'!BB1907</f>
        <v>5.5999999999999939E-2</v>
      </c>
      <c r="U1907">
        <f>'possible matchups template23'!V1907-'possible matchups template23'!BC1907</f>
        <v>4</v>
      </c>
      <c r="V1907">
        <f>'possible matchups template23'!W1907-'possible matchups template23'!BD1907</f>
        <v>5.3999999999999937E-2</v>
      </c>
      <c r="W1907">
        <f>'possible matchups template23'!X1907-'possible matchups template23'!BE1907</f>
        <v>1.8000000000000007</v>
      </c>
      <c r="X1907">
        <f>'possible matchups template23'!Y1907-'possible matchups template23'!BF1907</f>
        <v>3.0999999999999996</v>
      </c>
      <c r="Y1907">
        <f>'possible matchups template23'!Z1907-'possible matchups template23'!BG1907</f>
        <v>2.2000000000000002</v>
      </c>
      <c r="Z1907">
        <f>'possible matchups template23'!AA1907-'possible matchups template23'!BH1907</f>
        <v>3.1517372795829557E-2</v>
      </c>
      <c r="AA1907">
        <f>'possible matchups template23'!AB1907-'possible matchups template23'!BI1907</f>
        <v>2.4482627204170382E-2</v>
      </c>
      <c r="AB1907">
        <f>'possible matchups template23'!AL1907-'possible matchups template23'!BS1907</f>
        <v>0</v>
      </c>
      <c r="AC1907">
        <f>'possible matchups template23'!AC1907-'possible matchups template23'!BJ1907</f>
        <v>14.688971821830009</v>
      </c>
      <c r="AD1907">
        <f>'possible matchups template23'!AD1907-'possible matchups template23'!BK1907</f>
        <v>2.4314180202869977</v>
      </c>
      <c r="AE1907">
        <f>'possible matchups template23'!AE1907-'possible matchups template23'!BL1907</f>
        <v>12.257553801543011</v>
      </c>
      <c r="AF1907">
        <f>'possible matchups template23'!AF1907-'possible matchups template23'!BM1907</f>
        <v>0.13375809227234003</v>
      </c>
      <c r="AG1907">
        <f>'possible matchups template23'!AG1907-'possible matchups template23'!BN1907</f>
        <v>3.6000000000000085</v>
      </c>
      <c r="AH1907">
        <f>'possible matchups template23'!AH1907-'possible matchups template23'!BO1907</f>
        <v>7.3311983501962494</v>
      </c>
      <c r="AI1907">
        <f>'possible matchups template23'!AI1907-'possible matchups template23'!BP1907</f>
        <v>1.5</v>
      </c>
      <c r="AJ1907">
        <f>'possible matchups template23'!AJ1907-'possible matchups template23'!BQ1907</f>
        <v>-2.744350113796056</v>
      </c>
      <c r="AK1907">
        <f>'possible matchups template23'!AK1907-'possible matchups template23'!BR1907</f>
        <v>0.14285714285714302</v>
      </c>
    </row>
    <row r="1908" spans="1:37" x14ac:dyDescent="0.35">
      <c r="A1908">
        <v>2023</v>
      </c>
      <c r="B1908" t="s">
        <v>78</v>
      </c>
      <c r="C1908" t="s">
        <v>110</v>
      </c>
      <c r="D1908">
        <v>3</v>
      </c>
      <c r="E1908">
        <v>13</v>
      </c>
      <c r="F1908">
        <f>'possible matchups template23'!G1908-'possible matchups template23'!AN1908</f>
        <v>7.3000000000000009E-2</v>
      </c>
      <c r="G1908">
        <f>'possible matchups template23'!H1908-'possible matchups template23'!AO1908</f>
        <v>5.1999999999999991E-2</v>
      </c>
      <c r="H1908">
        <f>'possible matchups template23'!I1908-'possible matchups template23'!AP1908</f>
        <v>-2.1000000000000019E-2</v>
      </c>
      <c r="I1908">
        <f>'possible matchups template23'!J1908-'possible matchups template23'!AQ1908</f>
        <v>1.0999999999999943</v>
      </c>
      <c r="J1908">
        <f>'possible matchups template23'!K1908-'possible matchups template23'!AR1908</f>
        <v>4.1000000000000014</v>
      </c>
      <c r="K1908">
        <f>'possible matchups template23'!L1908-'possible matchups template23'!AS1908</f>
        <v>-1.2999999999999998</v>
      </c>
      <c r="L1908">
        <f>'possible matchups template23'!M1908-'possible matchups template23'!AT1908</f>
        <v>-0.70000000000000018</v>
      </c>
      <c r="M1908">
        <f>'possible matchups template23'!N1908-'possible matchups template23'!AU1908</f>
        <v>-0.90000000000000036</v>
      </c>
      <c r="N1908">
        <f>'possible matchups template23'!O1908-'possible matchups template23'!AV1908</f>
        <v>-2.6999999999999993</v>
      </c>
      <c r="O1908">
        <f>'possible matchups template23'!P1908-'possible matchups template23'!AW1908</f>
        <v>10.799999999999997</v>
      </c>
      <c r="P1908">
        <f>'possible matchups template23'!Q1908-'possible matchups template23'!AX1908</f>
        <v>3.9000000000000035E-2</v>
      </c>
      <c r="Q1908">
        <f>'possible matchups template23'!R1908-'possible matchups template23'!AY1908</f>
        <v>7.6000000000000085</v>
      </c>
      <c r="R1908">
        <f>'possible matchups template23'!S1908-'possible matchups template23'!AZ1908</f>
        <v>0.121</v>
      </c>
      <c r="S1908">
        <f>'possible matchups template23'!T1908-'possible matchups template23'!BA1908</f>
        <v>7.999999999999996E-2</v>
      </c>
      <c r="T1908">
        <f>'possible matchups template23'!U1908-'possible matchups template23'!BB1908</f>
        <v>3.1000000000000028E-2</v>
      </c>
      <c r="U1908">
        <f>'possible matchups template23'!V1908-'possible matchups template23'!BC1908</f>
        <v>1.7999999999999972</v>
      </c>
      <c r="V1908">
        <f>'possible matchups template23'!W1908-'possible matchups template23'!BD1908</f>
        <v>7.1999999999999953E-2</v>
      </c>
      <c r="W1908">
        <f>'possible matchups template23'!X1908-'possible matchups template23'!BE1908</f>
        <v>-0.40000000000000036</v>
      </c>
      <c r="X1908">
        <f>'possible matchups template23'!Y1908-'possible matchups template23'!BF1908</f>
        <v>3.1999999999999993</v>
      </c>
      <c r="Y1908">
        <f>'possible matchups template23'!Z1908-'possible matchups template23'!BG1908</f>
        <v>-1</v>
      </c>
      <c r="Z1908">
        <f>'possible matchups template23'!AA1908-'possible matchups template23'!BH1908</f>
        <v>3.7294638702266458E-2</v>
      </c>
      <c r="AA1908">
        <f>'possible matchups template23'!AB1908-'possible matchups template23'!BI1908</f>
        <v>-6.2946387022664307E-3</v>
      </c>
      <c r="AB1908">
        <f>'possible matchups template23'!AL1908-'possible matchups template23'!BS1908</f>
        <v>0</v>
      </c>
      <c r="AC1908">
        <f>'possible matchups template23'!AC1908-'possible matchups template23'!BJ1908</f>
        <v>16.547353071330008</v>
      </c>
      <c r="AD1908">
        <f>'possible matchups template23'!AD1908-'possible matchups template23'!BK1908</f>
        <v>3.4557247082610019</v>
      </c>
      <c r="AE1908">
        <f>'possible matchups template23'!AE1908-'possible matchups template23'!BL1908</f>
        <v>13.091628363069006</v>
      </c>
      <c r="AF1908">
        <f>'possible matchups template23'!AF1908-'possible matchups template23'!BM1908</f>
        <v>0.14667960693055004</v>
      </c>
      <c r="AG1908">
        <f>'possible matchups template23'!AG1908-'possible matchups template23'!BN1908</f>
        <v>1.9000000000000057</v>
      </c>
      <c r="AH1908">
        <f>'possible matchups template23'!AH1908-'possible matchups template23'!BO1908</f>
        <v>5.8273203533716895</v>
      </c>
      <c r="AI1908">
        <f>'possible matchups template23'!AI1908-'possible matchups template23'!BP1908</f>
        <v>-2.1999999999999993</v>
      </c>
      <c r="AJ1908">
        <f>'possible matchups template23'!AJ1908-'possible matchups template23'!BQ1908</f>
        <v>-3.3310610349847476</v>
      </c>
      <c r="AK1908">
        <f>'possible matchups template23'!AK1908-'possible matchups template23'!BR1908</f>
        <v>-9.1478696741854382E-2</v>
      </c>
    </row>
    <row r="1909" spans="1:37" x14ac:dyDescent="0.35">
      <c r="A1909">
        <v>2023</v>
      </c>
      <c r="B1909" t="s">
        <v>78</v>
      </c>
      <c r="C1909" t="s">
        <v>126</v>
      </c>
      <c r="D1909">
        <v>3</v>
      </c>
      <c r="E1909">
        <v>11</v>
      </c>
      <c r="F1909">
        <f>'possible matchups template23'!G1909-'possible matchups template23'!AN1909</f>
        <v>7.1000000000000008E-2</v>
      </c>
      <c r="G1909">
        <f>'possible matchups template23'!H1909-'possible matchups template23'!AO1909</f>
        <v>2.200000000000002E-2</v>
      </c>
      <c r="H1909">
        <f>'possible matchups template23'!I1909-'possible matchups template23'!AP1909</f>
        <v>-5.5000000000000049E-2</v>
      </c>
      <c r="I1909">
        <f>'possible matchups template23'!J1909-'possible matchups template23'!AQ1909</f>
        <v>0.39999999999999858</v>
      </c>
      <c r="J1909">
        <f>'possible matchups template23'!K1909-'possible matchups template23'!AR1909</f>
        <v>1.9000000000000004</v>
      </c>
      <c r="K1909">
        <f>'possible matchups template23'!L1909-'possible matchups template23'!AS1909</f>
        <v>2.0999999999999996</v>
      </c>
      <c r="L1909">
        <f>'possible matchups template23'!M1909-'possible matchups template23'!AT1909</f>
        <v>-0.79999999999999982</v>
      </c>
      <c r="M1909">
        <f>'possible matchups template23'!N1909-'possible matchups template23'!AU1909</f>
        <v>-0.59999999999999964</v>
      </c>
      <c r="N1909">
        <f>'possible matchups template23'!O1909-'possible matchups template23'!AV1909</f>
        <v>0.69999999999999929</v>
      </c>
      <c r="O1909">
        <f>'possible matchups template23'!P1909-'possible matchups template23'!AW1909</f>
        <v>10.900000000000006</v>
      </c>
      <c r="P1909">
        <f>'possible matchups template23'!Q1909-'possible matchups template23'!AX1909</f>
        <v>2.4000000000000021E-2</v>
      </c>
      <c r="Q1909">
        <f>'possible matchups template23'!R1909-'possible matchups template23'!AY1909</f>
        <v>3.8000000000000114</v>
      </c>
      <c r="R1909">
        <f>'possible matchups template23'!S1909-'possible matchups template23'!AZ1909</f>
        <v>8.9999999999999858E-2</v>
      </c>
      <c r="S1909">
        <f>'possible matchups template23'!T1909-'possible matchups template23'!BA1909</f>
        <v>-2.0000000000000018E-3</v>
      </c>
      <c r="T1909">
        <f>'possible matchups template23'!U1909-'possible matchups template23'!BB1909</f>
        <v>0.16699999999999993</v>
      </c>
      <c r="U1909">
        <f>'possible matchups template23'!V1909-'possible matchups template23'!BC1909</f>
        <v>3.8999999999999915</v>
      </c>
      <c r="V1909">
        <f>'possible matchups template23'!W1909-'possible matchups template23'!BD1909</f>
        <v>5.3999999999999937E-2</v>
      </c>
      <c r="W1909">
        <f>'possible matchups template23'!X1909-'possible matchups template23'!BE1909</f>
        <v>0.30000000000000071</v>
      </c>
      <c r="X1909">
        <f>'possible matchups template23'!Y1909-'possible matchups template23'!BF1909</f>
        <v>7.1</v>
      </c>
      <c r="Y1909">
        <f>'possible matchups template23'!Z1909-'possible matchups template23'!BG1909</f>
        <v>4.4000000000000004</v>
      </c>
      <c r="Z1909">
        <f>'possible matchups template23'!AA1909-'possible matchups template23'!BH1909</f>
        <v>0.13954233787404668</v>
      </c>
      <c r="AA1909">
        <f>'possible matchups template23'!AB1909-'possible matchups template23'!BI1909</f>
        <v>2.7457662125953242E-2</v>
      </c>
      <c r="AB1909">
        <f>'possible matchups template23'!AL1909-'possible matchups template23'!BS1909</f>
        <v>0.30000000000000004</v>
      </c>
      <c r="AC1909">
        <f>'possible matchups template23'!AC1909-'possible matchups template23'!BJ1909</f>
        <v>10.236678499260009</v>
      </c>
      <c r="AD1909">
        <f>'possible matchups template23'!AD1909-'possible matchups template23'!BK1909</f>
        <v>-2.8171322038460005</v>
      </c>
      <c r="AE1909">
        <f>'possible matchups template23'!AE1909-'possible matchups template23'!BL1909</f>
        <v>13.053810703106009</v>
      </c>
      <c r="AF1909">
        <f>'possible matchups template23'!AF1909-'possible matchups template23'!BM1909</f>
        <v>0.15899097849566002</v>
      </c>
      <c r="AG1909">
        <f>'possible matchups template23'!AG1909-'possible matchups template23'!BN1909</f>
        <v>2.7000000000000028</v>
      </c>
      <c r="AH1909">
        <f>'possible matchups template23'!AH1909-'possible matchups template23'!BO1909</f>
        <v>6.8953137096867003</v>
      </c>
      <c r="AI1909">
        <f>'possible matchups template23'!AI1909-'possible matchups template23'!BP1909</f>
        <v>2</v>
      </c>
      <c r="AJ1909">
        <f>'possible matchups template23'!AJ1909-'possible matchups template23'!BQ1909</f>
        <v>-3.2368928377904895</v>
      </c>
      <c r="AK1909">
        <f>'possible matchups template23'!AK1909-'possible matchups template23'!BR1909</f>
        <v>0.2496782496782497</v>
      </c>
    </row>
    <row r="1910" spans="1:37" x14ac:dyDescent="0.35">
      <c r="A1910">
        <v>2023</v>
      </c>
      <c r="B1910" t="s">
        <v>78</v>
      </c>
      <c r="C1910" t="s">
        <v>543</v>
      </c>
      <c r="D1910">
        <v>3</v>
      </c>
      <c r="E1910">
        <v>14</v>
      </c>
      <c r="F1910">
        <f>'possible matchups template23'!G1910-'possible matchups template23'!AN1910</f>
        <v>6.3E-2</v>
      </c>
      <c r="G1910">
        <f>'possible matchups template23'!H1910-'possible matchups template23'!AO1910</f>
        <v>1.3000000000000012E-2</v>
      </c>
      <c r="H1910">
        <f>'possible matchups template23'!I1910-'possible matchups template23'!AP1910</f>
        <v>3.8999999999999924E-2</v>
      </c>
      <c r="I1910">
        <f>'possible matchups template23'!J1910-'possible matchups template23'!AQ1910</f>
        <v>2</v>
      </c>
      <c r="J1910">
        <f>'possible matchups template23'!K1910-'possible matchups template23'!AR1910</f>
        <v>2.2000000000000011</v>
      </c>
      <c r="K1910">
        <f>'possible matchups template23'!L1910-'possible matchups template23'!AS1910</f>
        <v>-0.10000000000000053</v>
      </c>
      <c r="L1910">
        <f>'possible matchups template23'!M1910-'possible matchups template23'!AT1910</f>
        <v>0.69999999999999973</v>
      </c>
      <c r="M1910">
        <f>'possible matchups template23'!N1910-'possible matchups template23'!AU1910</f>
        <v>-2</v>
      </c>
      <c r="N1910">
        <f>'possible matchups template23'!O1910-'possible matchups template23'!AV1910</f>
        <v>-1.3999999999999986</v>
      </c>
      <c r="O1910">
        <f>'possible matchups template23'!P1910-'possible matchups template23'!AW1910</f>
        <v>12.799999999999997</v>
      </c>
      <c r="P1910">
        <f>'possible matchups template23'!Q1910-'possible matchups template23'!AX1910</f>
        <v>5.0000000000000044E-3</v>
      </c>
      <c r="Q1910">
        <f>'possible matchups template23'!R1910-'possible matchups template23'!AY1910</f>
        <v>3.1000000000000085</v>
      </c>
      <c r="R1910">
        <f>'possible matchups template23'!S1910-'possible matchups template23'!AZ1910</f>
        <v>0.15199999999999991</v>
      </c>
      <c r="S1910">
        <f>'possible matchups template23'!T1910-'possible matchups template23'!BA1910</f>
        <v>2.0000000000000018E-2</v>
      </c>
      <c r="T1910">
        <f>'possible matchups template23'!U1910-'possible matchups template23'!BB1910</f>
        <v>0.10199999999999998</v>
      </c>
      <c r="U1910">
        <f>'possible matchups template23'!V1910-'possible matchups template23'!BC1910</f>
        <v>1.5999999999999943</v>
      </c>
      <c r="V1910">
        <f>'possible matchups template23'!W1910-'possible matchups template23'!BD1910</f>
        <v>5.5999999999999939E-2</v>
      </c>
      <c r="W1910">
        <f>'possible matchups template23'!X1910-'possible matchups template23'!BE1910</f>
        <v>1.5</v>
      </c>
      <c r="X1910">
        <f>'possible matchups template23'!Y1910-'possible matchups template23'!BF1910</f>
        <v>9.6999999999999993</v>
      </c>
      <c r="Y1910">
        <f>'possible matchups template23'!Z1910-'possible matchups template23'!BG1910</f>
        <v>2.9000000000000004</v>
      </c>
      <c r="Z1910">
        <f>'possible matchups template23'!AA1910-'possible matchups template23'!BH1910</f>
        <v>0.21244732492602159</v>
      </c>
      <c r="AA1910">
        <f>'possible matchups template23'!AB1910-'possible matchups template23'!BI1910</f>
        <v>-0.11044732492602161</v>
      </c>
      <c r="AB1910">
        <f>'possible matchups template23'!AL1910-'possible matchups template23'!BS1910</f>
        <v>9.9999999999999978E-2</v>
      </c>
      <c r="AC1910">
        <f>'possible matchups template23'!AC1910-'possible matchups template23'!BJ1910</f>
        <v>17.583896562900009</v>
      </c>
      <c r="AD1910">
        <f>'possible matchups template23'!AD1910-'possible matchups template23'!BK1910</f>
        <v>-1.9515562137760014</v>
      </c>
      <c r="AE1910">
        <f>'possible matchups template23'!AE1910-'possible matchups template23'!BL1910</f>
        <v>19.53545277667601</v>
      </c>
      <c r="AF1910">
        <f>'possible matchups template23'!AF1910-'possible matchups template23'!BM1910</f>
        <v>0.30089206223878007</v>
      </c>
      <c r="AG1910">
        <f>'possible matchups template23'!AG1910-'possible matchups template23'!BN1910</f>
        <v>1.4000000000000057</v>
      </c>
      <c r="AH1910">
        <f>'possible matchups template23'!AH1910-'possible matchups template23'!BO1910</f>
        <v>8.0720712022878995</v>
      </c>
      <c r="AI1910">
        <f>'possible matchups template23'!AI1910-'possible matchups template23'!BP1910</f>
        <v>-0.19999999999999929</v>
      </c>
      <c r="AJ1910">
        <f>'possible matchups template23'!AJ1910-'possible matchups template23'!BQ1910</f>
        <v>-12.355976259708257</v>
      </c>
      <c r="AK1910">
        <f>'possible matchups template23'!AK1910-'possible matchups template23'!BR1910</f>
        <v>0.18971428571428595</v>
      </c>
    </row>
    <row r="1911" spans="1:37" x14ac:dyDescent="0.35">
      <c r="A1911">
        <v>2023</v>
      </c>
      <c r="B1911" t="s">
        <v>78</v>
      </c>
      <c r="C1911" t="s">
        <v>103</v>
      </c>
      <c r="D1911">
        <v>3</v>
      </c>
      <c r="E1911">
        <v>10</v>
      </c>
      <c r="F1911">
        <f>'possible matchups template23'!G1911-'possible matchups template23'!AN1911</f>
        <v>5.7999999999999996E-2</v>
      </c>
      <c r="G1911">
        <f>'possible matchups template23'!H1911-'possible matchups template23'!AO1911</f>
        <v>-1.0000000000000009E-3</v>
      </c>
      <c r="H1911">
        <f>'possible matchups template23'!I1911-'possible matchups template23'!AP1911</f>
        <v>-3.6000000000000032E-2</v>
      </c>
      <c r="I1911">
        <f>'possible matchups template23'!J1911-'possible matchups template23'!AQ1911</f>
        <v>3.6999999999999957</v>
      </c>
      <c r="J1911">
        <f>'possible matchups template23'!K1911-'possible matchups template23'!AR1911</f>
        <v>2.4000000000000004</v>
      </c>
      <c r="K1911">
        <f>'possible matchups template23'!L1911-'possible matchups template23'!AS1911</f>
        <v>2.8999999999999995</v>
      </c>
      <c r="L1911">
        <f>'possible matchups template23'!M1911-'possible matchups template23'!AT1911</f>
        <v>1.0999999999999996</v>
      </c>
      <c r="M1911">
        <f>'possible matchups template23'!N1911-'possible matchups template23'!AU1911</f>
        <v>1.5</v>
      </c>
      <c r="N1911">
        <f>'possible matchups template23'!O1911-'possible matchups template23'!AV1911</f>
        <v>1.1000000000000014</v>
      </c>
      <c r="O1911">
        <f>'possible matchups template23'!P1911-'possible matchups template23'!AW1911</f>
        <v>14.200000000000003</v>
      </c>
      <c r="P1911">
        <f>'possible matchups template23'!Q1911-'possible matchups template23'!AX1911</f>
        <v>1.8000000000000016E-2</v>
      </c>
      <c r="Q1911">
        <f>'possible matchups template23'!R1911-'possible matchups template23'!AY1911</f>
        <v>5.5</v>
      </c>
      <c r="R1911">
        <f>'possible matchups template23'!S1911-'possible matchups template23'!AZ1911</f>
        <v>9.3999999999999861E-2</v>
      </c>
      <c r="S1911">
        <f>'possible matchups template23'!T1911-'possible matchups template23'!BA1911</f>
        <v>-1.8999999999999906E-2</v>
      </c>
      <c r="T1911">
        <f>'possible matchups template23'!U1911-'possible matchups template23'!BB1911</f>
        <v>0.21499999999999997</v>
      </c>
      <c r="U1911">
        <f>'possible matchups template23'!V1911-'possible matchups template23'!BC1911</f>
        <v>6.7000000000000028</v>
      </c>
      <c r="V1911">
        <f>'possible matchups template23'!W1911-'possible matchups template23'!BD1911</f>
        <v>2.9999999999999916E-2</v>
      </c>
      <c r="W1911">
        <f>'possible matchups template23'!X1911-'possible matchups template23'!BE1911</f>
        <v>3.7</v>
      </c>
      <c r="X1911">
        <f>'possible matchups template23'!Y1911-'possible matchups template23'!BF1911</f>
        <v>8.6999999999999993</v>
      </c>
      <c r="Y1911">
        <f>'possible matchups template23'!Z1911-'possible matchups template23'!BG1911</f>
        <v>7.4</v>
      </c>
      <c r="Z1911">
        <f>'possible matchups template23'!AA1911-'possible matchups template23'!BH1911</f>
        <v>0.18022808815541436</v>
      </c>
      <c r="AA1911">
        <f>'possible matchups template23'!AB1911-'possible matchups template23'!BI1911</f>
        <v>3.4771911844585612E-2</v>
      </c>
      <c r="AB1911">
        <f>'possible matchups template23'!AL1911-'possible matchups template23'!BS1911</f>
        <v>9.9999999999999978E-2</v>
      </c>
      <c r="AC1911">
        <f>'possible matchups template23'!AC1911-'possible matchups template23'!BJ1911</f>
        <v>7.2144833992600041</v>
      </c>
      <c r="AD1911">
        <f>'possible matchups template23'!AD1911-'possible matchups template23'!BK1911</f>
        <v>-1.3756081501740027</v>
      </c>
      <c r="AE1911">
        <f>'possible matchups template23'!AE1911-'possible matchups template23'!BL1911</f>
        <v>8.5900915494340069</v>
      </c>
      <c r="AF1911">
        <f>'possible matchups template23'!AF1911-'possible matchups template23'!BM1911</f>
        <v>8.5333745795050042E-2</v>
      </c>
      <c r="AG1911">
        <f>'possible matchups template23'!AG1911-'possible matchups template23'!BN1911</f>
        <v>5.4000000000000057</v>
      </c>
      <c r="AH1911">
        <f>'possible matchups template23'!AH1911-'possible matchups template23'!BO1911</f>
        <v>5.3171919219234001</v>
      </c>
      <c r="AI1911">
        <f>'possible matchups template23'!AI1911-'possible matchups template23'!BP1911</f>
        <v>4.9000000000000004</v>
      </c>
      <c r="AJ1911">
        <f>'possible matchups template23'!AJ1911-'possible matchups template23'!BQ1911</f>
        <v>-1.2815943283644859</v>
      </c>
      <c r="AK1911">
        <f>'possible matchups template23'!AK1911-'possible matchups template23'!BR1911</f>
        <v>0.33015873015873032</v>
      </c>
    </row>
    <row r="1912" spans="1:37" x14ac:dyDescent="0.35">
      <c r="A1912">
        <v>2023</v>
      </c>
      <c r="B1912" t="s">
        <v>78</v>
      </c>
      <c r="C1912" t="s">
        <v>274</v>
      </c>
      <c r="D1912">
        <v>3</v>
      </c>
      <c r="E1912">
        <v>15</v>
      </c>
      <c r="F1912">
        <f>'possible matchups template23'!G1912-'possible matchups template23'!AN1912</f>
        <v>7.0000000000000062E-3</v>
      </c>
      <c r="G1912">
        <f>'possible matchups template23'!H1912-'possible matchups template23'!AO1912</f>
        <v>-2.4999999999999967E-2</v>
      </c>
      <c r="H1912">
        <f>'possible matchups template23'!I1912-'possible matchups template23'!AP1912</f>
        <v>4.2999999999999927E-2</v>
      </c>
      <c r="I1912">
        <f>'possible matchups template23'!J1912-'possible matchups template23'!AQ1912</f>
        <v>2.5999999999999943</v>
      </c>
      <c r="J1912">
        <f>'possible matchups template23'!K1912-'possible matchups template23'!AR1912</f>
        <v>-2</v>
      </c>
      <c r="K1912">
        <f>'possible matchups template23'!L1912-'possible matchups template23'!AS1912</f>
        <v>0.39999999999999947</v>
      </c>
      <c r="L1912">
        <f>'possible matchups template23'!M1912-'possible matchups template23'!AT1912</f>
        <v>0.5</v>
      </c>
      <c r="M1912">
        <f>'possible matchups template23'!N1912-'possible matchups template23'!AU1912</f>
        <v>0.30000000000000071</v>
      </c>
      <c r="N1912">
        <f>'possible matchups template23'!O1912-'possible matchups template23'!AV1912</f>
        <v>4.2000000000000011</v>
      </c>
      <c r="O1912">
        <f>'possible matchups template23'!P1912-'possible matchups template23'!AW1912</f>
        <v>8.2999999999999972</v>
      </c>
      <c r="P1912">
        <f>'possible matchups template23'!Q1912-'possible matchups template23'!AX1912</f>
        <v>-6.0000000000000053E-3</v>
      </c>
      <c r="Q1912">
        <f>'possible matchups template23'!R1912-'possible matchups template23'!AY1912</f>
        <v>4.7000000000000028</v>
      </c>
      <c r="R1912">
        <f>'possible matchups template23'!S1912-'possible matchups template23'!AZ1912</f>
        <v>5.0000000000000044E-2</v>
      </c>
      <c r="S1912">
        <f>'possible matchups template23'!T1912-'possible matchups template23'!BA1912</f>
        <v>7.0000000000001172E-3</v>
      </c>
      <c r="T1912">
        <f>'possible matchups template23'!U1912-'possible matchups template23'!BB1912</f>
        <v>8.5999999999999965E-2</v>
      </c>
      <c r="U1912">
        <f>'possible matchups template23'!V1912-'possible matchups template23'!BC1912</f>
        <v>4.0999999999999943</v>
      </c>
      <c r="V1912">
        <f>'possible matchups template23'!W1912-'possible matchups template23'!BD1912</f>
        <v>-1.0000000000000009E-3</v>
      </c>
      <c r="W1912">
        <f>'possible matchups template23'!X1912-'possible matchups template23'!BE1912</f>
        <v>2.4000000000000004</v>
      </c>
      <c r="X1912">
        <f>'possible matchups template23'!Y1912-'possible matchups template23'!BF1912</f>
        <v>3.6999999999999993</v>
      </c>
      <c r="Y1912">
        <f>'possible matchups template23'!Z1912-'possible matchups template23'!BG1912</f>
        <v>3.1000000000000005</v>
      </c>
      <c r="Z1912">
        <f>'possible matchups template23'!AA1912-'possible matchups template23'!BH1912</f>
        <v>5.4126840569376333E-2</v>
      </c>
      <c r="AA1912">
        <f>'possible matchups template23'!AB1912-'possible matchups template23'!BI1912</f>
        <v>3.1873159430623632E-2</v>
      </c>
      <c r="AB1912">
        <f>'possible matchups template23'!AL1912-'possible matchups template23'!BS1912</f>
        <v>0</v>
      </c>
      <c r="AC1912">
        <f>'possible matchups template23'!AC1912-'possible matchups template23'!BJ1912</f>
        <v>10.931231587889997</v>
      </c>
      <c r="AD1912">
        <f>'possible matchups template23'!AD1912-'possible matchups template23'!BK1912</f>
        <v>-7.234384555686006</v>
      </c>
      <c r="AE1912">
        <f>'possible matchups template23'!AE1912-'possible matchups template23'!BL1912</f>
        <v>18.165616143576003</v>
      </c>
      <c r="AF1912">
        <f>'possible matchups template23'!AF1912-'possible matchups template23'!BM1912</f>
        <v>0.27384175366282004</v>
      </c>
      <c r="AG1912">
        <f>'possible matchups template23'!AG1912-'possible matchups template23'!BN1912</f>
        <v>2.2999999999999972</v>
      </c>
      <c r="AH1912">
        <f>'possible matchups template23'!AH1912-'possible matchups template23'!BO1912</f>
        <v>10.298551307053501</v>
      </c>
      <c r="AI1912">
        <f>'possible matchups template23'!AI1912-'possible matchups template23'!BP1912</f>
        <v>1.5</v>
      </c>
      <c r="AJ1912">
        <f>'possible matchups template23'!AJ1912-'possible matchups template23'!BQ1912</f>
        <v>-8.6533329493273428</v>
      </c>
      <c r="AK1912">
        <f>'possible matchups template23'!AK1912-'possible matchups template23'!BR1912</f>
        <v>0.10924369747899165</v>
      </c>
    </row>
    <row r="1913" spans="1:37" x14ac:dyDescent="0.35">
      <c r="A1913">
        <v>2023</v>
      </c>
      <c r="B1913" t="s">
        <v>78</v>
      </c>
      <c r="C1913" t="s">
        <v>463</v>
      </c>
      <c r="D1913">
        <v>3</v>
      </c>
      <c r="E1913">
        <v>16</v>
      </c>
      <c r="F1913">
        <f>'possible matchups template23'!G1913-'possible matchups template23'!AN1913</f>
        <v>6.9000000000000006E-2</v>
      </c>
      <c r="G1913">
        <f>'possible matchups template23'!H1913-'possible matchups template23'!AO1913</f>
        <v>1.2000000000000011E-2</v>
      </c>
      <c r="H1913">
        <f>'possible matchups template23'!I1913-'possible matchups template23'!AP1913</f>
        <v>-1.4000000000000012E-2</v>
      </c>
      <c r="I1913">
        <f>'possible matchups template23'!J1913-'possible matchups template23'!AQ1913</f>
        <v>0.89999999999999858</v>
      </c>
      <c r="J1913">
        <f>'possible matchups template23'!K1913-'possible matchups template23'!AR1913</f>
        <v>2</v>
      </c>
      <c r="K1913">
        <f>'possible matchups template23'!L1913-'possible matchups template23'!AS1913</f>
        <v>0.29999999999999982</v>
      </c>
      <c r="L1913">
        <f>'possible matchups template23'!M1913-'possible matchups template23'!AT1913</f>
        <v>0.29999999999999982</v>
      </c>
      <c r="M1913">
        <f>'possible matchups template23'!N1913-'possible matchups template23'!AU1913</f>
        <v>-5.6999999999999993</v>
      </c>
      <c r="N1913">
        <f>'possible matchups template23'!O1913-'possible matchups template23'!AV1913</f>
        <v>-0.69999999999999929</v>
      </c>
      <c r="O1913">
        <f>'possible matchups template23'!P1913-'possible matchups template23'!AW1913</f>
        <v>12.900000000000006</v>
      </c>
      <c r="P1913">
        <f>'possible matchups template23'!Q1913-'possible matchups template23'!AX1913</f>
        <v>4.0000000000000036E-3</v>
      </c>
      <c r="Q1913">
        <f>'possible matchups template23'!R1913-'possible matchups template23'!AY1913</f>
        <v>1.3000000000000114</v>
      </c>
      <c r="R1913">
        <f>'possible matchups template23'!S1913-'possible matchups template23'!AZ1913</f>
        <v>0.17500000000000004</v>
      </c>
      <c r="S1913">
        <f>'possible matchups template23'!T1913-'possible matchups template23'!BA1913</f>
        <v>1.6000000000000014E-2</v>
      </c>
      <c r="T1913">
        <f>'possible matchups template23'!U1913-'possible matchups template23'!BB1913</f>
        <v>0.23099999999999998</v>
      </c>
      <c r="U1913">
        <f>'possible matchups template23'!V1913-'possible matchups template23'!BC1913</f>
        <v>9.9999999999994316E-2</v>
      </c>
      <c r="V1913">
        <f>'possible matchups template23'!W1913-'possible matchups template23'!BD1913</f>
        <v>6.4999999999999947E-2</v>
      </c>
      <c r="W1913">
        <f>'possible matchups template23'!X1913-'possible matchups template23'!BE1913</f>
        <v>-1</v>
      </c>
      <c r="X1913">
        <f>'possible matchups template23'!Y1913-'possible matchups template23'!BF1913</f>
        <v>11.6</v>
      </c>
      <c r="Y1913">
        <f>'possible matchups template23'!Z1913-'possible matchups template23'!BG1913</f>
        <v>4.9000000000000004</v>
      </c>
      <c r="Z1913">
        <f>'possible matchups template23'!AA1913-'possible matchups template23'!BH1913</f>
        <v>0.26979660306179543</v>
      </c>
      <c r="AA1913">
        <f>'possible matchups template23'!AB1913-'possible matchups template23'!BI1913</f>
        <v>-3.8796603061795443E-2</v>
      </c>
      <c r="AB1913">
        <f>'possible matchups template23'!AL1913-'possible matchups template23'!BS1913</f>
        <v>9.9999999999999978E-2</v>
      </c>
      <c r="AC1913">
        <f>'possible matchups template23'!AC1913-'possible matchups template23'!BJ1913</f>
        <v>21.713148961789997</v>
      </c>
      <c r="AD1913">
        <f>'possible matchups template23'!AD1913-'possible matchups template23'!BK1913</f>
        <v>-7.1796649786860058</v>
      </c>
      <c r="AE1913">
        <f>'possible matchups template23'!AE1913-'possible matchups template23'!BL1913</f>
        <v>28.892813940476003</v>
      </c>
      <c r="AF1913">
        <f>'possible matchups template23'!AF1913-'possible matchups template23'!BM1913</f>
        <v>0.55620707530613001</v>
      </c>
      <c r="AG1913">
        <f>'possible matchups template23'!AG1913-'possible matchups template23'!BN1913</f>
        <v>1</v>
      </c>
      <c r="AH1913">
        <f>'possible matchups template23'!AH1913-'possible matchups template23'!BO1913</f>
        <v>13.963767767257099</v>
      </c>
      <c r="AI1913">
        <f>'possible matchups template23'!AI1913-'possible matchups template23'!BP1913</f>
        <v>-1.3000000000000007</v>
      </c>
      <c r="AJ1913">
        <f>'possible matchups template23'!AJ1913-'possible matchups template23'!BQ1913</f>
        <v>17.380069324365213</v>
      </c>
      <c r="AK1913">
        <f>'possible matchups template23'!AK1913-'possible matchups template23'!BR1913</f>
        <v>0.3721340388007055</v>
      </c>
    </row>
    <row r="1914" spans="1:37" x14ac:dyDescent="0.35">
      <c r="A1914">
        <v>2023</v>
      </c>
      <c r="B1914" t="s">
        <v>78</v>
      </c>
      <c r="C1914" t="s">
        <v>16</v>
      </c>
      <c r="D1914">
        <v>3</v>
      </c>
      <c r="E1914">
        <v>9</v>
      </c>
      <c r="F1914">
        <f>'possible matchups template23'!G1914-'possible matchups template23'!AN1914</f>
        <v>7.1000000000000008E-2</v>
      </c>
      <c r="G1914">
        <f>'possible matchups template23'!H1914-'possible matchups template23'!AO1914</f>
        <v>7.5000000000000011E-2</v>
      </c>
      <c r="H1914">
        <f>'possible matchups template23'!I1914-'possible matchups template23'!AP1914</f>
        <v>2.1999999999999909E-2</v>
      </c>
      <c r="I1914">
        <f>'possible matchups template23'!J1914-'possible matchups template23'!AQ1914</f>
        <v>-1.7000000000000028</v>
      </c>
      <c r="J1914">
        <f>'possible matchups template23'!K1914-'possible matchups template23'!AR1914</f>
        <v>3.8000000000000007</v>
      </c>
      <c r="K1914">
        <f>'possible matchups template23'!L1914-'possible matchups template23'!AS1914</f>
        <v>0.5</v>
      </c>
      <c r="L1914">
        <f>'possible matchups template23'!M1914-'possible matchups template23'!AT1914</f>
        <v>-2.4000000000000004</v>
      </c>
      <c r="M1914">
        <f>'possible matchups template23'!N1914-'possible matchups template23'!AU1914</f>
        <v>-2.3000000000000007</v>
      </c>
      <c r="N1914">
        <f>'possible matchups template23'!O1914-'possible matchups template23'!AV1914</f>
        <v>-9.9999999999997868E-2</v>
      </c>
      <c r="O1914">
        <f>'possible matchups template23'!P1914-'possible matchups template23'!AW1914</f>
        <v>11.799999999999997</v>
      </c>
      <c r="P1914">
        <f>'possible matchups template23'!Q1914-'possible matchups template23'!AX1914</f>
        <v>3.1000000000000028E-2</v>
      </c>
      <c r="Q1914">
        <f>'possible matchups template23'!R1914-'possible matchups template23'!AY1914</f>
        <v>6.9000000000000057</v>
      </c>
      <c r="R1914">
        <f>'possible matchups template23'!S1914-'possible matchups template23'!AZ1914</f>
        <v>0.1359999999999999</v>
      </c>
      <c r="S1914">
        <f>'possible matchups template23'!T1914-'possible matchups template23'!BA1914</f>
        <v>7.1999999999999953E-2</v>
      </c>
      <c r="T1914">
        <f>'possible matchups template23'!U1914-'possible matchups template23'!BB1914</f>
        <v>0.21899999999999997</v>
      </c>
      <c r="U1914">
        <f>'possible matchups template23'!V1914-'possible matchups template23'!BC1914</f>
        <v>1.7999999999999972</v>
      </c>
      <c r="V1914">
        <f>'possible matchups template23'!W1914-'possible matchups template23'!BD1914</f>
        <v>6.899999999999995E-2</v>
      </c>
      <c r="W1914">
        <f>'possible matchups template23'!X1914-'possible matchups template23'!BE1914</f>
        <v>-1.2999999999999989</v>
      </c>
      <c r="X1914">
        <f>'possible matchups template23'!Y1914-'possible matchups template23'!BF1914</f>
        <v>4.8999999999999995</v>
      </c>
      <c r="Y1914">
        <f>'possible matchups template23'!Z1914-'possible matchups template23'!BG1914</f>
        <v>1.9000000000000004</v>
      </c>
      <c r="Z1914">
        <f>'possible matchups template23'!AA1914-'possible matchups template23'!BH1914</f>
        <v>7.7269676485225647E-2</v>
      </c>
      <c r="AA1914">
        <f>'possible matchups template23'!AB1914-'possible matchups template23'!BI1914</f>
        <v>0.14173032351477433</v>
      </c>
      <c r="AB1914">
        <f>'possible matchups template23'!AL1914-'possible matchups template23'!BS1914</f>
        <v>0.5</v>
      </c>
      <c r="AC1914">
        <f>'possible matchups template23'!AC1914-'possible matchups template23'!BJ1914</f>
        <v>13.629619442489997</v>
      </c>
      <c r="AD1914">
        <f>'possible matchups template23'!AD1914-'possible matchups template23'!BK1914</f>
        <v>4.1337734013769989</v>
      </c>
      <c r="AE1914">
        <f>'possible matchups template23'!AE1914-'possible matchups template23'!BL1914</f>
        <v>9.4958460411129977</v>
      </c>
      <c r="AF1914">
        <f>'possible matchups template23'!AF1914-'possible matchups template23'!BM1914</f>
        <v>8.6080063485180047E-2</v>
      </c>
      <c r="AG1914">
        <f>'possible matchups template23'!AG1914-'possible matchups template23'!BN1914</f>
        <v>0.20000000000000284</v>
      </c>
      <c r="AH1914">
        <f>'possible matchups template23'!AH1914-'possible matchups template23'!BO1914</f>
        <v>5.7590576832631299</v>
      </c>
      <c r="AI1914">
        <f>'possible matchups template23'!AI1914-'possible matchups template23'!BP1914</f>
        <v>0.40000000000000036</v>
      </c>
      <c r="AJ1914">
        <f>'possible matchups template23'!AJ1914-'possible matchups template23'!BQ1914</f>
        <v>-1.9007468873346509</v>
      </c>
      <c r="AK1914">
        <f>'possible matchups template23'!AK1914-'possible matchups template23'!BR1914</f>
        <v>0.26227678571428581</v>
      </c>
    </row>
    <row r="1915" spans="1:37" x14ac:dyDescent="0.35">
      <c r="A1915">
        <v>2023</v>
      </c>
      <c r="B1915" t="s">
        <v>78</v>
      </c>
      <c r="C1915" t="s">
        <v>159</v>
      </c>
      <c r="D1915">
        <v>3</v>
      </c>
      <c r="E1915">
        <v>12</v>
      </c>
      <c r="F1915">
        <f>'possible matchups template23'!G1915-'possible matchups template23'!AN1915</f>
        <v>5.6999999999999995E-2</v>
      </c>
      <c r="G1915">
        <f>'possible matchups template23'!H1915-'possible matchups template23'!AO1915</f>
        <v>3.7000000000000033E-2</v>
      </c>
      <c r="H1915">
        <f>'possible matchups template23'!I1915-'possible matchups template23'!AP1915</f>
        <v>5.0000000000000044E-3</v>
      </c>
      <c r="I1915">
        <f>'possible matchups template23'!J1915-'possible matchups template23'!AQ1915</f>
        <v>3</v>
      </c>
      <c r="J1915">
        <f>'possible matchups template23'!K1915-'possible matchups template23'!AR1915</f>
        <v>3.1000000000000014</v>
      </c>
      <c r="K1915">
        <f>'possible matchups template23'!L1915-'possible matchups template23'!AS1915</f>
        <v>-1.6000000000000005</v>
      </c>
      <c r="L1915">
        <f>'possible matchups template23'!M1915-'possible matchups template23'!AT1915</f>
        <v>-1.2999999999999998</v>
      </c>
      <c r="M1915">
        <f>'possible matchups template23'!N1915-'possible matchups template23'!AU1915</f>
        <v>-2.9000000000000004</v>
      </c>
      <c r="N1915">
        <f>'possible matchups template23'!O1915-'possible matchups template23'!AV1915</f>
        <v>0.5</v>
      </c>
      <c r="O1915">
        <f>'possible matchups template23'!P1915-'possible matchups template23'!AW1915</f>
        <v>15.099999999999994</v>
      </c>
      <c r="P1915">
        <f>'possible matchups template23'!Q1915-'possible matchups template23'!AX1915</f>
        <v>3.3000000000000029E-2</v>
      </c>
      <c r="Q1915">
        <f>'possible matchups template23'!R1915-'possible matchups template23'!AY1915</f>
        <v>11.000000000000007</v>
      </c>
      <c r="R1915">
        <f>'possible matchups template23'!S1915-'possible matchups template23'!AZ1915</f>
        <v>0.15999999999999992</v>
      </c>
      <c r="S1915">
        <f>'possible matchups template23'!T1915-'possible matchups template23'!BA1915</f>
        <v>0.10999999999999999</v>
      </c>
      <c r="T1915">
        <f>'possible matchups template23'!U1915-'possible matchups template23'!BB1915</f>
        <v>4.9999999999999933E-2</v>
      </c>
      <c r="U1915">
        <f>'possible matchups template23'!V1915-'possible matchups template23'!BC1915</f>
        <v>3.2999999999999972</v>
      </c>
      <c r="V1915">
        <f>'possible matchups template23'!W1915-'possible matchups template23'!BD1915</f>
        <v>6.2999999999999945E-2</v>
      </c>
      <c r="W1915">
        <f>'possible matchups template23'!X1915-'possible matchups template23'!BE1915</f>
        <v>0.90000000000000036</v>
      </c>
      <c r="X1915">
        <f>'possible matchups template23'!Y1915-'possible matchups template23'!BF1915</f>
        <v>4.0999999999999996</v>
      </c>
      <c r="Y1915">
        <f>'possible matchups template23'!Z1915-'possible matchups template23'!BG1915</f>
        <v>1.6000000000000005</v>
      </c>
      <c r="Z1915">
        <f>'possible matchups template23'!AA1915-'possible matchups template23'!BH1915</f>
        <v>4.6719278964283184E-2</v>
      </c>
      <c r="AA1915">
        <f>'possible matchups template23'!AB1915-'possible matchups template23'!BI1915</f>
        <v>3.2807210357167493E-3</v>
      </c>
      <c r="AB1915">
        <f>'possible matchups template23'!AL1915-'possible matchups template23'!BS1915</f>
        <v>0</v>
      </c>
      <c r="AC1915">
        <f>'possible matchups template23'!AC1915-'possible matchups template23'!BJ1915</f>
        <v>18.432686844049996</v>
      </c>
      <c r="AD1915">
        <f>'possible matchups template23'!AD1915-'possible matchups template23'!BK1915</f>
        <v>5.448446112203996</v>
      </c>
      <c r="AE1915">
        <f>'possible matchups template23'!AE1915-'possible matchups template23'!BL1915</f>
        <v>12.984240731846</v>
      </c>
      <c r="AF1915">
        <f>'possible matchups template23'!AF1915-'possible matchups template23'!BM1915</f>
        <v>0.14031146145686002</v>
      </c>
      <c r="AG1915">
        <f>'possible matchups template23'!AG1915-'possible matchups template23'!BN1915</f>
        <v>1.9000000000000057</v>
      </c>
      <c r="AH1915">
        <f>'possible matchups template23'!AH1915-'possible matchups template23'!BO1915</f>
        <v>5.6711899189538899</v>
      </c>
      <c r="AI1915">
        <f>'possible matchups template23'!AI1915-'possible matchups template23'!BP1915</f>
        <v>-3</v>
      </c>
      <c r="AJ1915">
        <f>'possible matchups template23'!AJ1915-'possible matchups template23'!BQ1915</f>
        <v>-3.2703181536572137</v>
      </c>
      <c r="AK1915">
        <f>'possible matchups template23'!AK1915-'possible matchups template23'!BR1915</f>
        <v>5.4371002132196367E-2</v>
      </c>
    </row>
    <row r="1916" spans="1:37" x14ac:dyDescent="0.35">
      <c r="A1916">
        <v>2023</v>
      </c>
      <c r="B1916" t="s">
        <v>78</v>
      </c>
      <c r="C1916" t="s">
        <v>44</v>
      </c>
      <c r="D1916">
        <v>3</v>
      </c>
      <c r="E1916">
        <v>13</v>
      </c>
      <c r="F1916">
        <f>'possible matchups template23'!G1916-'possible matchups template23'!AN1916</f>
        <v>6.0999999999999999E-2</v>
      </c>
      <c r="G1916">
        <f>'possible matchups template23'!H1916-'possible matchups template23'!AO1916</f>
        <v>2.4000000000000021E-2</v>
      </c>
      <c r="H1916">
        <f>'possible matchups template23'!I1916-'possible matchups template23'!AP1916</f>
        <v>-2.9000000000000026E-2</v>
      </c>
      <c r="I1916">
        <f>'possible matchups template23'!J1916-'possible matchups template23'!AQ1916</f>
        <v>0.59999999999999432</v>
      </c>
      <c r="J1916">
        <f>'possible matchups template23'!K1916-'possible matchups template23'!AR1916</f>
        <v>1.3000000000000007</v>
      </c>
      <c r="K1916">
        <f>'possible matchups template23'!L1916-'possible matchups template23'!AS1916</f>
        <v>-0.20000000000000018</v>
      </c>
      <c r="L1916">
        <f>'possible matchups template23'!M1916-'possible matchups template23'!AT1916</f>
        <v>-2.2000000000000002</v>
      </c>
      <c r="M1916">
        <f>'possible matchups template23'!N1916-'possible matchups template23'!AU1916</f>
        <v>-9.9999999999999645E-2</v>
      </c>
      <c r="N1916">
        <f>'possible matchups template23'!O1916-'possible matchups template23'!AV1916</f>
        <v>0.5</v>
      </c>
      <c r="O1916">
        <f>'possible matchups template23'!P1916-'possible matchups template23'!AW1916</f>
        <v>10.099999999999994</v>
      </c>
      <c r="P1916">
        <f>'possible matchups template23'!Q1916-'possible matchups template23'!AX1916</f>
        <v>3.9000000000000035E-2</v>
      </c>
      <c r="Q1916">
        <f>'possible matchups template23'!R1916-'possible matchups template23'!AY1916</f>
        <v>8.9000000000000057</v>
      </c>
      <c r="R1916">
        <f>'possible matchups template23'!S1916-'possible matchups template23'!AZ1916</f>
        <v>9.3999999999999861E-2</v>
      </c>
      <c r="S1916">
        <f>'possible matchups template23'!T1916-'possible matchups template23'!BA1916</f>
        <v>8.3999999999999964E-2</v>
      </c>
      <c r="T1916">
        <f>'possible matchups template23'!U1916-'possible matchups template23'!BB1916</f>
        <v>4.9999999999999933E-2</v>
      </c>
      <c r="U1916">
        <f>'possible matchups template23'!V1916-'possible matchups template23'!BC1916</f>
        <v>2.8999999999999915</v>
      </c>
      <c r="V1916">
        <f>'possible matchups template23'!W1916-'possible matchups template23'!BD1916</f>
        <v>6.6999999999999948E-2</v>
      </c>
      <c r="W1916">
        <f>'possible matchups template23'!X1916-'possible matchups template23'!BE1916</f>
        <v>-1.4000000000000004</v>
      </c>
      <c r="X1916">
        <f>'possible matchups template23'!Y1916-'possible matchups template23'!BF1916</f>
        <v>1.1999999999999993</v>
      </c>
      <c r="Y1916">
        <f>'possible matchups template23'!Z1916-'possible matchups template23'!BG1916</f>
        <v>-0.69999999999999929</v>
      </c>
      <c r="Z1916">
        <f>'possible matchups template23'!AA1916-'possible matchups template23'!BH1916</f>
        <v>-5.8014491926976497E-3</v>
      </c>
      <c r="AA1916">
        <f>'possible matchups template23'!AB1916-'possible matchups template23'!BI1916</f>
        <v>5.5801449192697583E-2</v>
      </c>
      <c r="AB1916">
        <f>'possible matchups template23'!AL1916-'possible matchups template23'!BS1916</f>
        <v>-9.9999999999999978E-2</v>
      </c>
      <c r="AC1916">
        <f>'possible matchups template23'!AC1916-'possible matchups template23'!BJ1916</f>
        <v>13.789790753380004</v>
      </c>
      <c r="AD1916">
        <f>'possible matchups template23'!AD1916-'possible matchups template23'!BK1916</f>
        <v>1.5237979773010011</v>
      </c>
      <c r="AE1916">
        <f>'possible matchups template23'!AE1916-'possible matchups template23'!BL1916</f>
        <v>12.265992776079003</v>
      </c>
      <c r="AF1916">
        <f>'possible matchups template23'!AF1916-'possible matchups template23'!BM1916</f>
        <v>0.13585810413748001</v>
      </c>
      <c r="AG1916">
        <f>'possible matchups template23'!AG1916-'possible matchups template23'!BN1916</f>
        <v>1.2000000000000028</v>
      </c>
      <c r="AH1916">
        <f>'possible matchups template23'!AH1916-'possible matchups template23'!BO1916</f>
        <v>8.2976379541503</v>
      </c>
      <c r="AI1916">
        <f>'possible matchups template23'!AI1916-'possible matchups template23'!BP1916</f>
        <v>-0.90000000000000036</v>
      </c>
      <c r="AJ1916">
        <f>'possible matchups template23'!AJ1916-'possible matchups template23'!BQ1916</f>
        <v>-2.9517902525644217</v>
      </c>
      <c r="AK1916">
        <f>'possible matchups template23'!AK1916-'possible matchups template23'!BR1916</f>
        <v>-7.2776280323450182E-2</v>
      </c>
    </row>
    <row r="1917" spans="1:37" x14ac:dyDescent="0.35">
      <c r="A1917">
        <v>2023</v>
      </c>
      <c r="B1917" t="s">
        <v>78</v>
      </c>
      <c r="C1917" t="s">
        <v>150</v>
      </c>
      <c r="D1917">
        <v>3</v>
      </c>
      <c r="E1917">
        <v>11</v>
      </c>
      <c r="F1917">
        <f>'possible matchups template23'!G1917-'possible matchups template23'!AN1917</f>
        <v>0.10900000000000004</v>
      </c>
      <c r="G1917">
        <f>'possible matchups template23'!H1917-'possible matchups template23'!AO1917</f>
        <v>7.0000000000000007E-2</v>
      </c>
      <c r="H1917">
        <f>'possible matchups template23'!I1917-'possible matchups template23'!AP1917</f>
        <v>1.3000000000000012E-2</v>
      </c>
      <c r="I1917">
        <f>'possible matchups template23'!J1917-'possible matchups template23'!AQ1917</f>
        <v>-0.60000000000000142</v>
      </c>
      <c r="J1917">
        <f>'possible matchups template23'!K1917-'possible matchups template23'!AR1917</f>
        <v>2.1000000000000014</v>
      </c>
      <c r="K1917">
        <f>'possible matchups template23'!L1917-'possible matchups template23'!AS1917</f>
        <v>0</v>
      </c>
      <c r="L1917">
        <f>'possible matchups template23'!M1917-'possible matchups template23'!AT1917</f>
        <v>-1.4000000000000004</v>
      </c>
      <c r="M1917">
        <f>'possible matchups template23'!N1917-'possible matchups template23'!AU1917</f>
        <v>-1.3000000000000007</v>
      </c>
      <c r="N1917">
        <f>'possible matchups template23'!O1917-'possible matchups template23'!AV1917</f>
        <v>-1.6999999999999993</v>
      </c>
      <c r="O1917">
        <f>'possible matchups template23'!P1917-'possible matchups template23'!AW1917</f>
        <v>16.200000000000003</v>
      </c>
      <c r="P1917">
        <f>'possible matchups template23'!Q1917-'possible matchups template23'!AX1917</f>
        <v>4.9999999999999989E-2</v>
      </c>
      <c r="Q1917">
        <f>'possible matchups template23'!R1917-'possible matchups template23'!AY1917</f>
        <v>6.2000000000000028</v>
      </c>
      <c r="R1917">
        <f>'possible matchups template23'!S1917-'possible matchups template23'!AZ1917</f>
        <v>0.20199999999999996</v>
      </c>
      <c r="S1917">
        <f>'possible matchups template23'!T1917-'possible matchups template23'!BA1917</f>
        <v>6.700000000000006E-2</v>
      </c>
      <c r="T1917">
        <f>'possible matchups template23'!U1917-'possible matchups template23'!BB1917</f>
        <v>0.19699999999999995</v>
      </c>
      <c r="U1917">
        <f>'possible matchups template23'!V1917-'possible matchups template23'!BC1917</f>
        <v>1.3999999999999915</v>
      </c>
      <c r="V1917">
        <f>'possible matchups template23'!W1917-'possible matchups template23'!BD1917</f>
        <v>0.10999999999999999</v>
      </c>
      <c r="W1917">
        <f>'possible matchups template23'!X1917-'possible matchups template23'!BE1917</f>
        <v>-0.5</v>
      </c>
      <c r="X1917">
        <f>'possible matchups template23'!Y1917-'possible matchups template23'!BF1917</f>
        <v>10</v>
      </c>
      <c r="Y1917">
        <f>'possible matchups template23'!Z1917-'possible matchups template23'!BG1917</f>
        <v>2.3000000000000003</v>
      </c>
      <c r="Z1917">
        <f>'possible matchups template23'!AA1917-'possible matchups template23'!BH1917</f>
        <v>0.21769977038450694</v>
      </c>
      <c r="AA1917">
        <f>'possible matchups template23'!AB1917-'possible matchups template23'!BI1917</f>
        <v>-2.0699770384506988E-2</v>
      </c>
      <c r="AB1917">
        <f>'possible matchups template23'!AL1917-'possible matchups template23'!BS1917</f>
        <v>0.30000000000000004</v>
      </c>
      <c r="AC1917">
        <f>'possible matchups template23'!AC1917-'possible matchups template23'!BJ1917</f>
        <v>15.44190085356</v>
      </c>
      <c r="AD1917">
        <f>'possible matchups template23'!AD1917-'possible matchups template23'!BK1917</f>
        <v>4.5231032274939906</v>
      </c>
      <c r="AE1917">
        <f>'possible matchups template23'!AE1917-'possible matchups template23'!BL1917</f>
        <v>10.918797626066009</v>
      </c>
      <c r="AF1917">
        <f>'possible matchups template23'!AF1917-'possible matchups template23'!BM1917</f>
        <v>0.10669301514116003</v>
      </c>
      <c r="AG1917">
        <f>'possible matchups template23'!AG1917-'possible matchups template23'!BN1917</f>
        <v>1.6000000000000085</v>
      </c>
      <c r="AH1917">
        <f>'possible matchups template23'!AH1917-'possible matchups template23'!BO1917</f>
        <v>5.4171763642526001</v>
      </c>
      <c r="AI1917">
        <f>'possible matchups template23'!AI1917-'possible matchups template23'!BP1917</f>
        <v>-0.90000000000000036</v>
      </c>
      <c r="AJ1917">
        <f>'possible matchups template23'!AJ1917-'possible matchups template23'!BQ1917</f>
        <v>-2.3179087237483724</v>
      </c>
      <c r="AK1917">
        <f>'possible matchups template23'!AK1917-'possible matchups template23'!BR1917</f>
        <v>6.5375302663438495E-2</v>
      </c>
    </row>
    <row r="1918" spans="1:37" x14ac:dyDescent="0.35">
      <c r="A1918">
        <v>2023</v>
      </c>
      <c r="B1918" t="s">
        <v>78</v>
      </c>
      <c r="C1918" t="s">
        <v>275</v>
      </c>
      <c r="D1918">
        <v>3</v>
      </c>
      <c r="E1918">
        <v>14</v>
      </c>
      <c r="F1918">
        <f>'possible matchups template23'!G1918-'possible matchups template23'!AN1918</f>
        <v>7.0000000000000007E-2</v>
      </c>
      <c r="G1918">
        <f>'possible matchups template23'!H1918-'possible matchups template23'!AO1918</f>
        <v>8.0000000000000071E-3</v>
      </c>
      <c r="H1918">
        <f>'possible matchups template23'!I1918-'possible matchups template23'!AP1918</f>
        <v>-1.3000000000000012E-2</v>
      </c>
      <c r="I1918">
        <f>'possible matchups template23'!J1918-'possible matchups template23'!AQ1918</f>
        <v>1.0999999999999943</v>
      </c>
      <c r="J1918">
        <f>'possible matchups template23'!K1918-'possible matchups template23'!AR1918</f>
        <v>4.7000000000000011</v>
      </c>
      <c r="K1918">
        <f>'possible matchups template23'!L1918-'possible matchups template23'!AS1918</f>
        <v>2.7</v>
      </c>
      <c r="L1918">
        <f>'possible matchups template23'!M1918-'possible matchups template23'!AT1918</f>
        <v>0.19999999999999973</v>
      </c>
      <c r="M1918">
        <f>'possible matchups template23'!N1918-'possible matchups template23'!AU1918</f>
        <v>-1.6999999999999993</v>
      </c>
      <c r="N1918">
        <f>'possible matchups template23'!O1918-'possible matchups template23'!AV1918</f>
        <v>-1.6999999999999993</v>
      </c>
      <c r="O1918">
        <f>'possible matchups template23'!P1918-'possible matchups template23'!AW1918</f>
        <v>14.200000000000003</v>
      </c>
      <c r="P1918">
        <f>'possible matchups template23'!Q1918-'possible matchups template23'!AX1918</f>
        <v>2.9000000000000026E-2</v>
      </c>
      <c r="Q1918">
        <f>'possible matchups template23'!R1918-'possible matchups template23'!AY1918</f>
        <v>5.2000000000000028</v>
      </c>
      <c r="R1918">
        <f>'possible matchups template23'!S1918-'possible matchups template23'!AZ1918</f>
        <v>0.12399999999999989</v>
      </c>
      <c r="S1918">
        <f>'possible matchups template23'!T1918-'possible matchups template23'!BA1918</f>
        <v>5.0000000000001155E-3</v>
      </c>
      <c r="T1918">
        <f>'possible matchups template23'!U1918-'possible matchups template23'!BB1918</f>
        <v>0.18799999999999994</v>
      </c>
      <c r="U1918">
        <f>'possible matchups template23'!V1918-'possible matchups template23'!BC1918</f>
        <v>4.7999999999999972</v>
      </c>
      <c r="V1918">
        <f>'possible matchups template23'!W1918-'possible matchups template23'!BD1918</f>
        <v>5.5999999999999939E-2</v>
      </c>
      <c r="W1918">
        <f>'possible matchups template23'!X1918-'possible matchups template23'!BE1918</f>
        <v>0.80000000000000071</v>
      </c>
      <c r="X1918">
        <f>'possible matchups template23'!Y1918-'possible matchups template23'!BF1918</f>
        <v>9</v>
      </c>
      <c r="Y1918">
        <f>'possible matchups template23'!Z1918-'possible matchups template23'!BG1918</f>
        <v>7.5</v>
      </c>
      <c r="Z1918">
        <f>'possible matchups template23'!AA1918-'possible matchups template23'!BH1918</f>
        <v>0.18934584688231615</v>
      </c>
      <c r="AA1918">
        <f>'possible matchups template23'!AB1918-'possible matchups template23'!BI1918</f>
        <v>-1.345846882316204E-3</v>
      </c>
      <c r="AB1918">
        <f>'possible matchups template23'!AL1918-'possible matchups template23'!BS1918</f>
        <v>9.9999999999999978E-2</v>
      </c>
      <c r="AC1918">
        <f>'possible matchups template23'!AC1918-'possible matchups template23'!BJ1918</f>
        <v>12.837114257419998</v>
      </c>
      <c r="AD1918">
        <f>'possible matchups template23'!AD1918-'possible matchups template23'!BK1918</f>
        <v>-5.958804582666005</v>
      </c>
      <c r="AE1918">
        <f>'possible matchups template23'!AE1918-'possible matchups template23'!BL1918</f>
        <v>18.795918840086003</v>
      </c>
      <c r="AF1918">
        <f>'possible matchups template23'!AF1918-'possible matchups template23'!BM1918</f>
        <v>0.28722681868925004</v>
      </c>
      <c r="AG1918">
        <f>'possible matchups template23'!AG1918-'possible matchups template23'!BN1918</f>
        <v>5</v>
      </c>
      <c r="AH1918">
        <f>'possible matchups template23'!AH1918-'possible matchups template23'!BO1918</f>
        <v>10.4057620941617</v>
      </c>
      <c r="AI1918">
        <f>'possible matchups template23'!AI1918-'possible matchups template23'!BP1918</f>
        <v>3.5</v>
      </c>
      <c r="AJ1918">
        <f>'possible matchups template23'!AJ1918-'possible matchups template23'!BQ1918</f>
        <v>-9.5271681080646751</v>
      </c>
      <c r="AK1918">
        <f>'possible matchups template23'!AK1918-'possible matchups template23'!BR1918</f>
        <v>0.4660421545667448</v>
      </c>
    </row>
    <row r="1919" spans="1:37" x14ac:dyDescent="0.35">
      <c r="A1919">
        <v>2023</v>
      </c>
      <c r="B1919" t="s">
        <v>78</v>
      </c>
      <c r="C1919" t="s">
        <v>201</v>
      </c>
      <c r="D1919">
        <v>3</v>
      </c>
      <c r="E1919">
        <v>10</v>
      </c>
      <c r="F1919">
        <f>'possible matchups template23'!G1919-'possible matchups template23'!AN1919</f>
        <v>7.1000000000000008E-2</v>
      </c>
      <c r="G1919">
        <f>'possible matchups template23'!H1919-'possible matchups template23'!AO1919</f>
        <v>2.4000000000000021E-2</v>
      </c>
      <c r="H1919">
        <f>'possible matchups template23'!I1919-'possible matchups template23'!AP1919</f>
        <v>-3.7000000000000033E-2</v>
      </c>
      <c r="I1919">
        <f>'possible matchups template23'!J1919-'possible matchups template23'!AQ1919</f>
        <v>0.89999999999999858</v>
      </c>
      <c r="J1919">
        <f>'possible matchups template23'!K1919-'possible matchups template23'!AR1919</f>
        <v>5.3000000000000007</v>
      </c>
      <c r="K1919">
        <f>'possible matchups template23'!L1919-'possible matchups template23'!AS1919</f>
        <v>2.2000000000000002</v>
      </c>
      <c r="L1919">
        <f>'possible matchups template23'!M1919-'possible matchups template23'!AT1919</f>
        <v>0.39999999999999991</v>
      </c>
      <c r="M1919">
        <f>'possible matchups template23'!N1919-'possible matchups template23'!AU1919</f>
        <v>-0.80000000000000071</v>
      </c>
      <c r="N1919">
        <f>'possible matchups template23'!O1919-'possible matchups template23'!AV1919</f>
        <v>0.30000000000000071</v>
      </c>
      <c r="O1919">
        <f>'possible matchups template23'!P1919-'possible matchups template23'!AW1919</f>
        <v>14.799999999999997</v>
      </c>
      <c r="P1919">
        <f>'possible matchups template23'!Q1919-'possible matchups template23'!AX1919</f>
        <v>3.3000000000000029E-2</v>
      </c>
      <c r="Q1919">
        <f>'possible matchups template23'!R1919-'possible matchups template23'!AY1919</f>
        <v>9.2000000000000028</v>
      </c>
      <c r="R1919">
        <f>'possible matchups template23'!S1919-'possible matchups template23'!AZ1919</f>
        <v>0.1419999999999999</v>
      </c>
      <c r="S1919">
        <f>'possible matchups template23'!T1919-'possible matchups template23'!BA1919</f>
        <v>7.0999999999999952E-2</v>
      </c>
      <c r="T1919">
        <f>'possible matchups template23'!U1919-'possible matchups template23'!BB1919</f>
        <v>0.125</v>
      </c>
      <c r="U1919">
        <f>'possible matchups template23'!V1919-'possible matchups template23'!BC1919</f>
        <v>4.2999999999999972</v>
      </c>
      <c r="V1919">
        <f>'possible matchups template23'!W1919-'possible matchups template23'!BD1919</f>
        <v>6.5999999999999948E-2</v>
      </c>
      <c r="W1919">
        <f>'possible matchups template23'!X1919-'possible matchups template23'!BE1919</f>
        <v>1.4000000000000004</v>
      </c>
      <c r="X1919">
        <f>'possible matchups template23'!Y1919-'possible matchups template23'!BF1919</f>
        <v>5.6</v>
      </c>
      <c r="Y1919">
        <f>'possible matchups template23'!Z1919-'possible matchups template23'!BG1919</f>
        <v>3.2</v>
      </c>
      <c r="Z1919">
        <f>'possible matchups template23'!AA1919-'possible matchups template23'!BH1919</f>
        <v>8.8081622765062817E-2</v>
      </c>
      <c r="AA1919">
        <f>'possible matchups template23'!AB1919-'possible matchups template23'!BI1919</f>
        <v>3.6918377234937183E-2</v>
      </c>
      <c r="AB1919">
        <f>'possible matchups template23'!AL1919-'possible matchups template23'!BS1919</f>
        <v>0.30000000000000004</v>
      </c>
      <c r="AC1919">
        <f>'possible matchups template23'!AC1919-'possible matchups template23'!BJ1919</f>
        <v>14.401929514439999</v>
      </c>
      <c r="AD1919">
        <f>'possible matchups template23'!AD1919-'possible matchups template23'!BK1919</f>
        <v>5.6573350931460027</v>
      </c>
      <c r="AE1919">
        <f>'possible matchups template23'!AE1919-'possible matchups template23'!BL1919</f>
        <v>8.7445944212939963</v>
      </c>
      <c r="AF1919">
        <f>'possible matchups template23'!AF1919-'possible matchups template23'!BM1919</f>
        <v>7.2354902822939993E-2</v>
      </c>
      <c r="AG1919">
        <f>'possible matchups template23'!AG1919-'possible matchups template23'!BN1919</f>
        <v>3.4000000000000057</v>
      </c>
      <c r="AH1919">
        <f>'possible matchups template23'!AH1919-'possible matchups template23'!BO1919</f>
        <v>4.4995282345585004</v>
      </c>
      <c r="AI1919">
        <f>'possible matchups template23'!AI1919-'possible matchups template23'!BP1919</f>
        <v>1.5</v>
      </c>
      <c r="AJ1919">
        <f>'possible matchups template23'!AJ1919-'possible matchups template23'!BQ1919</f>
        <v>-1.4546696948681728</v>
      </c>
      <c r="AK1919">
        <f>'possible matchups template23'!AK1919-'possible matchups template23'!BR1919</f>
        <v>0.22376738305941868</v>
      </c>
    </row>
    <row r="1920" spans="1:37" x14ac:dyDescent="0.35">
      <c r="A1920">
        <v>2023</v>
      </c>
      <c r="B1920" t="s">
        <v>78</v>
      </c>
      <c r="C1920" t="s">
        <v>134</v>
      </c>
      <c r="D1920">
        <v>3</v>
      </c>
      <c r="E1920">
        <v>15</v>
      </c>
      <c r="F1920">
        <f>'possible matchups template23'!G1920-'possible matchups template23'!AN1920</f>
        <v>5.4999999999999993E-2</v>
      </c>
      <c r="G1920">
        <f>'possible matchups template23'!H1920-'possible matchups template23'!AO1920</f>
        <v>-4.0000000000000036E-3</v>
      </c>
      <c r="H1920">
        <f>'possible matchups template23'!I1920-'possible matchups template23'!AP1920</f>
        <v>9.000000000000008E-3</v>
      </c>
      <c r="I1920">
        <f>'possible matchups template23'!J1920-'possible matchups template23'!AQ1920</f>
        <v>2</v>
      </c>
      <c r="J1920">
        <f>'possible matchups template23'!K1920-'possible matchups template23'!AR1920</f>
        <v>3.8000000000000007</v>
      </c>
      <c r="K1920">
        <f>'possible matchups template23'!L1920-'possible matchups template23'!AS1920</f>
        <v>1.2000000000000002</v>
      </c>
      <c r="L1920">
        <f>'possible matchups template23'!M1920-'possible matchups template23'!AT1920</f>
        <v>-0.70000000000000018</v>
      </c>
      <c r="M1920">
        <f>'possible matchups template23'!N1920-'possible matchups template23'!AU1920</f>
        <v>-3.4000000000000004</v>
      </c>
      <c r="N1920">
        <f>'possible matchups template23'!O1920-'possible matchups template23'!AV1920</f>
        <v>1.2000000000000011</v>
      </c>
      <c r="O1920">
        <f>'possible matchups template23'!P1920-'possible matchups template23'!AW1920</f>
        <v>13.5</v>
      </c>
      <c r="P1920">
        <f>'possible matchups template23'!Q1920-'possible matchups template23'!AX1920</f>
        <v>2.0000000000000018E-2</v>
      </c>
      <c r="Q1920">
        <f>'possible matchups template23'!R1920-'possible matchups template23'!AY1920</f>
        <v>4.6000000000000085</v>
      </c>
      <c r="R1920">
        <f>'possible matchups template23'!S1920-'possible matchups template23'!AZ1920</f>
        <v>0.15700000000000003</v>
      </c>
      <c r="S1920">
        <f>'possible matchups template23'!T1920-'possible matchups template23'!BA1920</f>
        <v>3.7000000000000033E-2</v>
      </c>
      <c r="T1920">
        <f>'possible matchups template23'!U1920-'possible matchups template23'!BB1920</f>
        <v>6.2999999999999945E-2</v>
      </c>
      <c r="U1920">
        <f>'possible matchups template23'!V1920-'possible matchups template23'!BC1920</f>
        <v>2</v>
      </c>
      <c r="V1920">
        <f>'possible matchups template23'!W1920-'possible matchups template23'!BD1920</f>
        <v>4.599999999999993E-2</v>
      </c>
      <c r="W1920">
        <f>'possible matchups template23'!X1920-'possible matchups template23'!BE1920</f>
        <v>2.1000000000000005</v>
      </c>
      <c r="X1920">
        <f>'possible matchups template23'!Y1920-'possible matchups template23'!BF1920</f>
        <v>8.8999999999999986</v>
      </c>
      <c r="Y1920">
        <f>'possible matchups template23'!Z1920-'possible matchups template23'!BG1920</f>
        <v>7.6000000000000005</v>
      </c>
      <c r="Z1920">
        <f>'possible matchups template23'!AA1920-'possible matchups template23'!BH1920</f>
        <v>0.18738150226044548</v>
      </c>
      <c r="AA1920">
        <f>'possible matchups template23'!AB1920-'possible matchups template23'!BI1920</f>
        <v>-0.12438150226044553</v>
      </c>
      <c r="AB1920">
        <f>'possible matchups template23'!AL1920-'possible matchups template23'!BS1920</f>
        <v>0</v>
      </c>
      <c r="AC1920">
        <f>'possible matchups template23'!AC1920-'possible matchups template23'!BJ1920</f>
        <v>21.393470238519996</v>
      </c>
      <c r="AD1920">
        <f>'possible matchups template23'!AD1920-'possible matchups template23'!BK1920</f>
        <v>-3.8489795440160037</v>
      </c>
      <c r="AE1920">
        <f>'possible matchups template23'!AE1920-'possible matchups template23'!BL1920</f>
        <v>25.242449782535999</v>
      </c>
      <c r="AF1920">
        <f>'possible matchups template23'!AF1920-'possible matchups template23'!BM1920</f>
        <v>0.45818048511027004</v>
      </c>
      <c r="AG1920">
        <f>'possible matchups template23'!AG1920-'possible matchups template23'!BN1920</f>
        <v>1.6000000000000085</v>
      </c>
      <c r="AH1920">
        <f>'possible matchups template23'!AH1920-'possible matchups template23'!BO1920</f>
        <v>8.5065677862544007</v>
      </c>
      <c r="AI1920">
        <f>'possible matchups template23'!AI1920-'possible matchups template23'!BP1920</f>
        <v>1</v>
      </c>
      <c r="AJ1920">
        <f>'possible matchups template23'!AJ1920-'possible matchups template23'!BQ1920</f>
        <v>61.711086154417821</v>
      </c>
      <c r="AK1920">
        <f>'possible matchups template23'!AK1920-'possible matchups template23'!BR1920</f>
        <v>0.3864337101747175</v>
      </c>
    </row>
    <row r="1921" spans="1:37" x14ac:dyDescent="0.35">
      <c r="A1921">
        <v>2023</v>
      </c>
      <c r="B1921" t="s">
        <v>265</v>
      </c>
      <c r="C1921" t="s">
        <v>127</v>
      </c>
      <c r="D1921">
        <v>7</v>
      </c>
      <c r="E1921">
        <v>1</v>
      </c>
      <c r="F1921">
        <f>'possible matchups template23'!G1921-'possible matchups template23'!AN1921</f>
        <v>-3.999999999999998E-2</v>
      </c>
      <c r="G1921">
        <f>'possible matchups template23'!H1921-'possible matchups template23'!AO1921</f>
        <v>-1.7000000000000015E-2</v>
      </c>
      <c r="H1921">
        <f>'possible matchups template23'!I1921-'possible matchups template23'!AP1921</f>
        <v>2.5000000000000022E-2</v>
      </c>
      <c r="I1921">
        <f>'possible matchups template23'!J1921-'possible matchups template23'!AQ1921</f>
        <v>-9.7999999999999972</v>
      </c>
      <c r="J1921">
        <f>'possible matchups template23'!K1921-'possible matchups template23'!AR1921</f>
        <v>-2.2999999999999989</v>
      </c>
      <c r="K1921">
        <f>'possible matchups template23'!L1921-'possible matchups template23'!AS1921</f>
        <v>1.9000000000000004</v>
      </c>
      <c r="L1921">
        <f>'possible matchups template23'!M1921-'possible matchups template23'!AT1921</f>
        <v>-0.89999999999999947</v>
      </c>
      <c r="M1921">
        <f>'possible matchups template23'!N1921-'possible matchups template23'!AU1921</f>
        <v>-4.2999999999999989</v>
      </c>
      <c r="N1921">
        <f>'possible matchups template23'!O1921-'possible matchups template23'!AV1921</f>
        <v>-2.4000000000000021</v>
      </c>
      <c r="O1921">
        <f>'possible matchups template23'!P1921-'possible matchups template23'!AW1921</f>
        <v>-14.5</v>
      </c>
      <c r="P1921">
        <f>'possible matchups template23'!Q1921-'possible matchups template23'!AX1921</f>
        <v>3.999999999999998E-2</v>
      </c>
      <c r="Q1921">
        <f>'possible matchups template23'!R1921-'possible matchups template23'!AY1921</f>
        <v>-6</v>
      </c>
      <c r="R1921">
        <f>'possible matchups template23'!S1921-'possible matchups template23'!AZ1921</f>
        <v>-7.2000000000000064E-2</v>
      </c>
      <c r="S1921">
        <f>'possible matchups template23'!T1921-'possible matchups template23'!BA1921</f>
        <v>3.0000000000000027E-2</v>
      </c>
      <c r="T1921">
        <f>'possible matchups template23'!U1921-'possible matchups template23'!BB1921</f>
        <v>-0.19699999999999995</v>
      </c>
      <c r="U1921">
        <f>'possible matchups template23'!V1921-'possible matchups template23'!BC1921</f>
        <v>-9</v>
      </c>
      <c r="V1921">
        <f>'possible matchups template23'!W1921-'possible matchups template23'!BD1921</f>
        <v>-5.5000000000000049E-2</v>
      </c>
      <c r="W1921">
        <f>'possible matchups template23'!X1921-'possible matchups template23'!BE1921</f>
        <v>-2.2999999999999989</v>
      </c>
      <c r="X1921">
        <f>'possible matchups template23'!Y1921-'possible matchups template23'!BF1921</f>
        <v>-8.5</v>
      </c>
      <c r="Y1921">
        <f>'possible matchups template23'!Z1921-'possible matchups template23'!BG1921</f>
        <v>6.5</v>
      </c>
      <c r="Z1921">
        <f>'possible matchups template23'!AA1921-'possible matchups template23'!BH1921</f>
        <v>-0.16371918867869961</v>
      </c>
      <c r="AA1921">
        <f>'possible matchups template23'!AB1921-'possible matchups template23'!BI1921</f>
        <v>-3.3280811321300341E-2</v>
      </c>
      <c r="AB1921">
        <f>'possible matchups template23'!AL1921-'possible matchups template23'!BS1921</f>
        <v>-0.20000000000000007</v>
      </c>
      <c r="AC1921">
        <f>'possible matchups template23'!AC1921-'possible matchups template23'!BJ1921</f>
        <v>-8.7867716403600014</v>
      </c>
      <c r="AD1921">
        <f>'possible matchups template23'!AD1921-'possible matchups template23'!BK1921</f>
        <v>3.3786411417819977</v>
      </c>
      <c r="AE1921">
        <f>'possible matchups template23'!AE1921-'possible matchups template23'!BL1921</f>
        <v>-12.165412782141999</v>
      </c>
      <c r="AF1921">
        <f>'possible matchups template23'!AF1921-'possible matchups template23'!BM1921</f>
        <v>-0.10603263662647999</v>
      </c>
      <c r="AG1921">
        <f>'possible matchups template23'!AG1921-'possible matchups template23'!BN1921</f>
        <v>-7.9000000000000057</v>
      </c>
      <c r="AH1921">
        <f>'possible matchups template23'!AH1921-'possible matchups template23'!BO1921</f>
        <v>-8.5894731350451998</v>
      </c>
      <c r="AI1921">
        <f>'possible matchups template23'!AI1921-'possible matchups template23'!BP1921</f>
        <v>2.4000000000000004</v>
      </c>
      <c r="AJ1921">
        <f>'possible matchups template23'!AJ1921-'possible matchups template23'!BQ1921</f>
        <v>1.6830839181871533</v>
      </c>
      <c r="AK1921">
        <f>'possible matchups template23'!AK1921-'possible matchups template23'!BR1921</f>
        <v>0.61521204226371395</v>
      </c>
    </row>
    <row r="1922" spans="1:37" x14ac:dyDescent="0.35">
      <c r="A1922">
        <v>2023</v>
      </c>
      <c r="B1922" t="s">
        <v>265</v>
      </c>
      <c r="C1922" t="s">
        <v>43</v>
      </c>
      <c r="D1922">
        <v>7</v>
      </c>
      <c r="E1922">
        <v>8</v>
      </c>
      <c r="F1922">
        <f>'possible matchups template23'!G1922-'possible matchups template23'!AN1922</f>
        <v>-4.2999999999999983E-2</v>
      </c>
      <c r="G1922">
        <f>'possible matchups template23'!H1922-'possible matchups template23'!AO1922</f>
        <v>-9.000000000000008E-3</v>
      </c>
      <c r="H1922">
        <f>'possible matchups template23'!I1922-'possible matchups template23'!AP1922</f>
        <v>1.2000000000000011E-2</v>
      </c>
      <c r="I1922">
        <f>'possible matchups template23'!J1922-'possible matchups template23'!AQ1922</f>
        <v>0.80000000000000426</v>
      </c>
      <c r="J1922">
        <f>'possible matchups template23'!K1922-'possible matchups template23'!AR1922</f>
        <v>1.4000000000000004</v>
      </c>
      <c r="K1922">
        <f>'possible matchups template23'!L1922-'possible matchups template23'!AS1922</f>
        <v>2.5999999999999996</v>
      </c>
      <c r="L1922">
        <f>'possible matchups template23'!M1922-'possible matchups template23'!AT1922</f>
        <v>0.5</v>
      </c>
      <c r="M1922">
        <f>'possible matchups template23'!N1922-'possible matchups template23'!AU1922</f>
        <v>-0.69999999999999929</v>
      </c>
      <c r="N1922">
        <f>'possible matchups template23'!O1922-'possible matchups template23'!AV1922</f>
        <v>0.39999999999999858</v>
      </c>
      <c r="O1922">
        <f>'possible matchups template23'!P1922-'possible matchups template23'!AW1922</f>
        <v>-2.7000000000000028</v>
      </c>
      <c r="P1922">
        <f>'possible matchups template23'!Q1922-'possible matchups template23'!AX1922</f>
        <v>-1.6000000000000014E-2</v>
      </c>
      <c r="Q1922">
        <f>'possible matchups template23'!R1922-'possible matchups template23'!AY1922</f>
        <v>-0.70000000000000284</v>
      </c>
      <c r="R1922">
        <f>'possible matchups template23'!S1922-'possible matchups template23'!AZ1922</f>
        <v>-6.2999999999999945E-2</v>
      </c>
      <c r="S1922">
        <f>'possible matchups template23'!T1922-'possible matchups template23'!BA1922</f>
        <v>-2.9999999999999916E-2</v>
      </c>
      <c r="T1922">
        <f>'possible matchups template23'!U1922-'possible matchups template23'!BB1922</f>
        <v>2.0000000000000018E-2</v>
      </c>
      <c r="U1922">
        <f>'possible matchups template23'!V1922-'possible matchups template23'!BC1922</f>
        <v>1.4000000000000057</v>
      </c>
      <c r="V1922">
        <f>'possible matchups template23'!W1922-'possible matchups template23'!BD1922</f>
        <v>-3.9000000000000035E-2</v>
      </c>
      <c r="W1922">
        <f>'possible matchups template23'!X1922-'possible matchups template23'!BE1922</f>
        <v>0.20000000000000107</v>
      </c>
      <c r="X1922">
        <f>'possible matchups template23'!Y1922-'possible matchups template23'!BF1922</f>
        <v>-2</v>
      </c>
      <c r="Y1922">
        <f>'possible matchups template23'!Z1922-'possible matchups template23'!BG1922</f>
        <v>3.5999999999999996</v>
      </c>
      <c r="Z1922">
        <f>'possible matchups template23'!AA1922-'possible matchups template23'!BH1922</f>
        <v>-5.208169897340087E-2</v>
      </c>
      <c r="AA1922">
        <f>'possible matchups template23'!AB1922-'possible matchups template23'!BI1922</f>
        <v>7.2081698973400887E-2</v>
      </c>
      <c r="AB1922">
        <f>'possible matchups template23'!AL1922-'possible matchups template23'!BS1922</f>
        <v>9.9999999999999978E-2</v>
      </c>
      <c r="AC1922">
        <f>'possible matchups template23'!AC1922-'possible matchups template23'!BJ1922</f>
        <v>-4.9023510629399993</v>
      </c>
      <c r="AD1922">
        <f>'possible matchups template23'!AD1922-'possible matchups template23'!BK1922</f>
        <v>-3.2665756098029988</v>
      </c>
      <c r="AE1922">
        <f>'possible matchups template23'!AE1922-'possible matchups template23'!BL1922</f>
        <v>-1.6357754531370006</v>
      </c>
      <c r="AF1922">
        <f>'possible matchups template23'!AF1922-'possible matchups template23'!BM1922</f>
        <v>-1.4025992662419995E-2</v>
      </c>
      <c r="AG1922">
        <f>'possible matchups template23'!AG1922-'possible matchups template23'!BN1922</f>
        <v>0.19999999999998863</v>
      </c>
      <c r="AH1922">
        <f>'possible matchups template23'!AH1922-'possible matchups template23'!BO1922</f>
        <v>0.59761296777010009</v>
      </c>
      <c r="AI1922">
        <f>'possible matchups template23'!AI1922-'possible matchups template23'!BP1922</f>
        <v>2.4000000000000004</v>
      </c>
      <c r="AJ1922">
        <f>'possible matchups template23'!AJ1922-'possible matchups template23'!BQ1922</f>
        <v>0.44648211577627528</v>
      </c>
      <c r="AK1922">
        <f>'possible matchups template23'!AK1922-'possible matchups template23'!BR1922</f>
        <v>0.32585034013605441</v>
      </c>
    </row>
    <row r="1923" spans="1:37" x14ac:dyDescent="0.35">
      <c r="A1923">
        <v>2023</v>
      </c>
      <c r="B1923" t="s">
        <v>265</v>
      </c>
      <c r="C1923" t="s">
        <v>122</v>
      </c>
      <c r="D1923">
        <v>7</v>
      </c>
      <c r="E1923">
        <v>5</v>
      </c>
      <c r="F1923">
        <f>'possible matchups template23'!G1923-'possible matchups template23'!AN1923</f>
        <v>-3.4999999999999976E-2</v>
      </c>
      <c r="G1923">
        <f>'possible matchups template23'!H1923-'possible matchups template23'!AO1923</f>
        <v>-2.2999999999999965E-2</v>
      </c>
      <c r="H1923">
        <f>'possible matchups template23'!I1923-'possible matchups template23'!AP1923</f>
        <v>1.5000000000000013E-2</v>
      </c>
      <c r="I1923">
        <f>'possible matchups template23'!J1923-'possible matchups template23'!AQ1923</f>
        <v>-0.89999999999999858</v>
      </c>
      <c r="J1923">
        <f>'possible matchups template23'!K1923-'possible matchups template23'!AR1923</f>
        <v>-9.9999999999999645E-2</v>
      </c>
      <c r="K1923">
        <f>'possible matchups template23'!L1923-'possible matchups template23'!AS1923</f>
        <v>0.90000000000000036</v>
      </c>
      <c r="L1923">
        <f>'possible matchups template23'!M1923-'possible matchups template23'!AT1923</f>
        <v>0.5</v>
      </c>
      <c r="M1923">
        <f>'possible matchups template23'!N1923-'possible matchups template23'!AU1923</f>
        <v>-1.8999999999999986</v>
      </c>
      <c r="N1923">
        <f>'possible matchups template23'!O1923-'possible matchups template23'!AV1923</f>
        <v>-0.30000000000000071</v>
      </c>
      <c r="O1923">
        <f>'possible matchups template23'!P1923-'possible matchups template23'!AW1923</f>
        <v>-3.5999999999999943</v>
      </c>
      <c r="P1923">
        <f>'possible matchups template23'!Q1923-'possible matchups template23'!AX1923</f>
        <v>-4.0000000000000036E-3</v>
      </c>
      <c r="Q1923">
        <f>'possible matchups template23'!R1923-'possible matchups template23'!AY1923</f>
        <v>-1.2999999999999972</v>
      </c>
      <c r="R1923">
        <f>'possible matchups template23'!S1923-'possible matchups template23'!AZ1923</f>
        <v>-3.8999999999999924E-2</v>
      </c>
      <c r="S1923">
        <f>'possible matchups template23'!T1923-'possible matchups template23'!BA1923</f>
        <v>-6.0000000000000053E-3</v>
      </c>
      <c r="T1923">
        <f>'possible matchups template23'!U1923-'possible matchups template23'!BB1923</f>
        <v>-0.15699999999999992</v>
      </c>
      <c r="U1923">
        <f>'possible matchups template23'!V1923-'possible matchups template23'!BC1923</f>
        <v>-1</v>
      </c>
      <c r="V1923">
        <f>'possible matchups template23'!W1923-'possible matchups template23'!BD1923</f>
        <v>-2.9000000000000026E-2</v>
      </c>
      <c r="W1923">
        <f>'possible matchups template23'!X1923-'possible matchups template23'!BE1923</f>
        <v>-0.29999999999999893</v>
      </c>
      <c r="X1923">
        <f>'possible matchups template23'!Y1923-'possible matchups template23'!BF1923</f>
        <v>-2.2999999999999998</v>
      </c>
      <c r="Y1923">
        <f>'possible matchups template23'!Z1923-'possible matchups template23'!BG1923</f>
        <v>2.8</v>
      </c>
      <c r="Z1923">
        <f>'possible matchups template23'!AA1923-'possible matchups template23'!BH1923</f>
        <v>-5.7805632308482124E-2</v>
      </c>
      <c r="AA1923">
        <f>'possible matchups template23'!AB1923-'possible matchups template23'!BI1923</f>
        <v>-9.9194367691517793E-2</v>
      </c>
      <c r="AB1923">
        <f>'possible matchups template23'!AL1923-'possible matchups template23'!BS1923</f>
        <v>-0.30000000000000004</v>
      </c>
      <c r="AC1923">
        <f>'possible matchups template23'!AC1923-'possible matchups template23'!BJ1923</f>
        <v>-4.654191388210009</v>
      </c>
      <c r="AD1923">
        <f>'possible matchups template23'!AD1923-'possible matchups template23'!BK1923</f>
        <v>1.5685697807879961</v>
      </c>
      <c r="AE1923">
        <f>'possible matchups template23'!AE1923-'possible matchups template23'!BL1923</f>
        <v>-6.2227611689980051</v>
      </c>
      <c r="AF1923">
        <f>'possible matchups template23'!AF1923-'possible matchups template23'!BM1923</f>
        <v>-6.8724277280590051E-2</v>
      </c>
      <c r="AG1923">
        <f>'possible matchups template23'!AG1923-'possible matchups template23'!BN1923</f>
        <v>-1.2000000000000028</v>
      </c>
      <c r="AH1923">
        <f>'possible matchups template23'!AH1923-'possible matchups template23'!BO1923</f>
        <v>-4.0497564761599998</v>
      </c>
      <c r="AI1923">
        <f>'possible matchups template23'!AI1923-'possible matchups template23'!BP1923</f>
        <v>1.2000000000000011</v>
      </c>
      <c r="AJ1923">
        <f>'possible matchups template23'!AJ1923-'possible matchups template23'!BQ1923</f>
        <v>1.237263394462746</v>
      </c>
      <c r="AK1923">
        <f>'possible matchups template23'!AK1923-'possible matchups template23'!BR1923</f>
        <v>0.33952555381126803</v>
      </c>
    </row>
    <row r="1924" spans="1:37" x14ac:dyDescent="0.35">
      <c r="A1924">
        <v>2023</v>
      </c>
      <c r="B1924" t="s">
        <v>265</v>
      </c>
      <c r="C1924" t="s">
        <v>101</v>
      </c>
      <c r="D1924">
        <v>7</v>
      </c>
      <c r="E1924">
        <v>4</v>
      </c>
      <c r="F1924">
        <f>'possible matchups template23'!G1924-'possible matchups template23'!AN1924</f>
        <v>-4.2999999999999983E-2</v>
      </c>
      <c r="G1924">
        <f>'possible matchups template23'!H1924-'possible matchups template23'!AO1924</f>
        <v>-3.1999999999999973E-2</v>
      </c>
      <c r="H1924">
        <f>'possible matchups template23'!I1924-'possible matchups template23'!AP1924</f>
        <v>5.0000000000000044E-2</v>
      </c>
      <c r="I1924">
        <f>'possible matchups template23'!J1924-'possible matchups template23'!AQ1924</f>
        <v>2.6000000000000014</v>
      </c>
      <c r="J1924">
        <f>'possible matchups template23'!K1924-'possible matchups template23'!AR1924</f>
        <v>-2.9000000000000004</v>
      </c>
      <c r="K1924">
        <f>'possible matchups template23'!L1924-'possible matchups template23'!AS1924</f>
        <v>1.0999999999999996</v>
      </c>
      <c r="L1924">
        <f>'possible matchups template23'!M1924-'possible matchups template23'!AT1924</f>
        <v>0</v>
      </c>
      <c r="M1924">
        <f>'possible matchups template23'!N1924-'possible matchups template23'!AU1924</f>
        <v>1.3000000000000007</v>
      </c>
      <c r="N1924">
        <f>'possible matchups template23'!O1924-'possible matchups template23'!AV1924</f>
        <v>1.8999999999999986</v>
      </c>
      <c r="O1924">
        <f>'possible matchups template23'!P1924-'possible matchups template23'!AW1924</f>
        <v>-9.9999999999994316E-2</v>
      </c>
      <c r="P1924">
        <f>'possible matchups template23'!Q1924-'possible matchups template23'!AX1924</f>
        <v>-3.0000000000000027E-3</v>
      </c>
      <c r="Q1924">
        <f>'possible matchups template23'!R1924-'possible matchups template23'!AY1924</f>
        <v>2.2000000000000028</v>
      </c>
      <c r="R1924">
        <f>'possible matchups template23'!S1924-'possible matchups template23'!AZ1924</f>
        <v>-5.600000000000005E-2</v>
      </c>
      <c r="S1924">
        <f>'possible matchups template23'!T1924-'possible matchups template23'!BA1924</f>
        <v>-1.4999999999999902E-2</v>
      </c>
      <c r="T1924">
        <f>'possible matchups template23'!U1924-'possible matchups template23'!BB1924</f>
        <v>-0.125</v>
      </c>
      <c r="U1924">
        <f>'possible matchups template23'!V1924-'possible matchups template23'!BC1924</f>
        <v>3.4000000000000057</v>
      </c>
      <c r="V1924">
        <f>'possible matchups template23'!W1924-'possible matchups template23'!BD1924</f>
        <v>-4.1000000000000036E-2</v>
      </c>
      <c r="W1924">
        <f>'possible matchups template23'!X1924-'possible matchups template23'!BE1924</f>
        <v>2</v>
      </c>
      <c r="X1924">
        <f>'possible matchups template23'!Y1924-'possible matchups template23'!BF1924</f>
        <v>-2.3999999999999995</v>
      </c>
      <c r="Y1924">
        <f>'possible matchups template23'!Z1924-'possible matchups template23'!BG1924</f>
        <v>1.8999999999999995</v>
      </c>
      <c r="Z1924">
        <f>'possible matchups template23'!AA1924-'possible matchups template23'!BH1924</f>
        <v>-6.8313378573888528E-2</v>
      </c>
      <c r="AA1924">
        <f>'possible matchups template23'!AB1924-'possible matchups template23'!BI1924</f>
        <v>-5.6686621426111472E-2</v>
      </c>
      <c r="AB1924">
        <f>'possible matchups template23'!AL1924-'possible matchups template23'!BS1924</f>
        <v>-9.9999999999999978E-2</v>
      </c>
      <c r="AC1924">
        <f>'possible matchups template23'!AC1924-'possible matchups template23'!BJ1924</f>
        <v>-3.7587344629300077</v>
      </c>
      <c r="AD1924">
        <f>'possible matchups template23'!AD1924-'possible matchups template23'!BK1924</f>
        <v>-1.7335785297930073</v>
      </c>
      <c r="AE1924">
        <f>'possible matchups template23'!AE1924-'possible matchups template23'!BL1924</f>
        <v>-2.0251559331370004</v>
      </c>
      <c r="AF1924">
        <f>'possible matchups template23'!AF1924-'possible matchups template23'!BM1924</f>
        <v>-2.1894134624240058E-2</v>
      </c>
      <c r="AG1924">
        <f>'possible matchups template23'!AG1924-'possible matchups template23'!BN1924</f>
        <v>3.4999999999999929</v>
      </c>
      <c r="AH1924">
        <f>'possible matchups template23'!AH1924-'possible matchups template23'!BO1924</f>
        <v>-2.5005611342031999</v>
      </c>
      <c r="AI1924">
        <f>'possible matchups template23'!AI1924-'possible matchups template23'!BP1924</f>
        <v>2</v>
      </c>
      <c r="AJ1924">
        <f>'possible matchups template23'!AJ1924-'possible matchups template23'!BQ1924</f>
        <v>0.73199404786035771</v>
      </c>
      <c r="AK1924">
        <f>'possible matchups template23'!AK1924-'possible matchups template23'!BR1924</f>
        <v>1.2124849939975757E-2</v>
      </c>
    </row>
    <row r="1925" spans="1:37" x14ac:dyDescent="0.35">
      <c r="A1925">
        <v>2023</v>
      </c>
      <c r="B1925" t="s">
        <v>265</v>
      </c>
      <c r="C1925" t="s">
        <v>47</v>
      </c>
      <c r="D1925">
        <v>7</v>
      </c>
      <c r="E1925">
        <v>6</v>
      </c>
      <c r="F1925">
        <f>'possible matchups template23'!G1925-'possible matchups template23'!AN1925</f>
        <v>-6.0999999999999999E-2</v>
      </c>
      <c r="G1925">
        <f>'possible matchups template23'!H1925-'possible matchups template23'!AO1925</f>
        <v>-3.8999999999999979E-2</v>
      </c>
      <c r="H1925">
        <f>'possible matchups template23'!I1925-'possible matchups template23'!AP1925</f>
        <v>-1.6000000000000014E-2</v>
      </c>
      <c r="I1925">
        <f>'possible matchups template23'!J1925-'possible matchups template23'!AQ1925</f>
        <v>-2.6000000000000014</v>
      </c>
      <c r="J1925">
        <f>'possible matchups template23'!K1925-'possible matchups template23'!AR1925</f>
        <v>-3</v>
      </c>
      <c r="K1925">
        <f>'possible matchups template23'!L1925-'possible matchups template23'!AS1925</f>
        <v>2.8</v>
      </c>
      <c r="L1925">
        <f>'possible matchups template23'!M1925-'possible matchups template23'!AT1925</f>
        <v>0</v>
      </c>
      <c r="M1925">
        <f>'possible matchups template23'!N1925-'possible matchups template23'!AU1925</f>
        <v>-1.7999999999999989</v>
      </c>
      <c r="N1925">
        <f>'possible matchups template23'!O1925-'possible matchups template23'!AV1925</f>
        <v>3</v>
      </c>
      <c r="O1925">
        <f>'possible matchups template23'!P1925-'possible matchups template23'!AW1925</f>
        <v>-8.8999999999999915</v>
      </c>
      <c r="P1925">
        <f>'possible matchups template23'!Q1925-'possible matchups template23'!AX1925</f>
        <v>-1.0000000000000009E-2</v>
      </c>
      <c r="Q1925">
        <f>'possible matchups template23'!R1925-'possible matchups template23'!AY1925</f>
        <v>-6</v>
      </c>
      <c r="R1925">
        <f>'possible matchups template23'!S1925-'possible matchups template23'!AZ1925</f>
        <v>-7.6000000000000068E-2</v>
      </c>
      <c r="S1925">
        <f>'possible matchups template23'!T1925-'possible matchups template23'!BA1925</f>
        <v>-3.7999999999999923E-2</v>
      </c>
      <c r="T1925">
        <f>'possible matchups template23'!U1925-'possible matchups template23'!BB1925</f>
        <v>2.0000000000000018E-2</v>
      </c>
      <c r="U1925">
        <f>'possible matchups template23'!V1925-'possible matchups template23'!BC1925</f>
        <v>-3.5999999999999943</v>
      </c>
      <c r="V1925">
        <f>'possible matchups template23'!W1925-'possible matchups template23'!BD1925</f>
        <v>-7.1000000000000063E-2</v>
      </c>
      <c r="W1925">
        <f>'possible matchups template23'!X1925-'possible matchups template23'!BE1925</f>
        <v>1.4000000000000004</v>
      </c>
      <c r="X1925">
        <f>'possible matchups template23'!Y1925-'possible matchups template23'!BF1925</f>
        <v>-2.9999999999999991</v>
      </c>
      <c r="Y1925">
        <f>'possible matchups template23'!Z1925-'possible matchups template23'!BG1925</f>
        <v>7.8999999999999995</v>
      </c>
      <c r="Z1925">
        <f>'possible matchups template23'!AA1925-'possible matchups template23'!BH1925</f>
        <v>-5.8888173274521449E-2</v>
      </c>
      <c r="AA1925">
        <f>'possible matchups template23'!AB1925-'possible matchups template23'!BI1925</f>
        <v>7.8888173274521467E-2</v>
      </c>
      <c r="AB1925">
        <f>'possible matchups template23'!AL1925-'possible matchups template23'!BS1925</f>
        <v>0</v>
      </c>
      <c r="AC1925">
        <f>'possible matchups template23'!AC1925-'possible matchups template23'!BJ1925</f>
        <v>-7.1768334372300018</v>
      </c>
      <c r="AD1925">
        <f>'possible matchups template23'!AD1925-'possible matchups template23'!BK1925</f>
        <v>-1.0543185017859997</v>
      </c>
      <c r="AE1925">
        <f>'possible matchups template23'!AE1925-'possible matchups template23'!BL1925</f>
        <v>-6.122514935444002</v>
      </c>
      <c r="AF1925">
        <f>'possible matchups template23'!AF1925-'possible matchups template23'!BM1925</f>
        <v>-6.3168739410410013E-2</v>
      </c>
      <c r="AG1925">
        <f>'possible matchups template23'!AG1925-'possible matchups template23'!BN1925</f>
        <v>-3</v>
      </c>
      <c r="AH1925">
        <f>'possible matchups template23'!AH1925-'possible matchups template23'!BO1925</f>
        <v>-0.5544969133308999</v>
      </c>
      <c r="AI1925">
        <f>'possible matchups template23'!AI1925-'possible matchups template23'!BP1925</f>
        <v>4.3000000000000007</v>
      </c>
      <c r="AJ1925">
        <f>'possible matchups template23'!AJ1925-'possible matchups template23'!BQ1925</f>
        <v>1.1366723274654857</v>
      </c>
      <c r="AK1925">
        <f>'possible matchups template23'!AK1925-'possible matchups template23'!BR1925</f>
        <v>0.59711470795214627</v>
      </c>
    </row>
    <row r="1926" spans="1:37" x14ac:dyDescent="0.35">
      <c r="A1926">
        <v>2023</v>
      </c>
      <c r="B1926" t="s">
        <v>265</v>
      </c>
      <c r="C1926" t="s">
        <v>212</v>
      </c>
      <c r="D1926">
        <v>7</v>
      </c>
      <c r="E1926">
        <v>3</v>
      </c>
      <c r="F1926">
        <f>'possible matchups template23'!G1926-'possible matchups template23'!AN1926</f>
        <v>-4.0999999999999981E-2</v>
      </c>
      <c r="G1926">
        <f>'possible matchups template23'!H1926-'possible matchups template23'!AO1926</f>
        <v>-5.099999999999999E-2</v>
      </c>
      <c r="H1926">
        <f>'possible matchups template23'!I1926-'possible matchups template23'!AP1926</f>
        <v>2.0000000000000018E-3</v>
      </c>
      <c r="I1926">
        <f>'possible matchups template23'!J1926-'possible matchups template23'!AQ1926</f>
        <v>0.10000000000000142</v>
      </c>
      <c r="J1926">
        <f>'possible matchups template23'!K1926-'possible matchups template23'!AR1926</f>
        <v>-1.5999999999999996</v>
      </c>
      <c r="K1926">
        <f>'possible matchups template23'!L1926-'possible matchups template23'!AS1926</f>
        <v>1.2999999999999998</v>
      </c>
      <c r="L1926">
        <f>'possible matchups template23'!M1926-'possible matchups template23'!AT1926</f>
        <v>1.8000000000000003</v>
      </c>
      <c r="M1926">
        <f>'possible matchups template23'!N1926-'possible matchups template23'!AU1926</f>
        <v>-2.5</v>
      </c>
      <c r="N1926">
        <f>'possible matchups template23'!O1926-'possible matchups template23'!AV1926</f>
        <v>-1.1999999999999993</v>
      </c>
      <c r="O1926">
        <f>'possible matchups template23'!P1926-'possible matchups template23'!AW1926</f>
        <v>-9.5</v>
      </c>
      <c r="P1926">
        <f>'possible matchups template23'!Q1926-'possible matchups template23'!AX1926</f>
        <v>-4.1000000000000036E-2</v>
      </c>
      <c r="Q1926">
        <f>'possible matchups template23'!R1926-'possible matchups template23'!AY1926</f>
        <v>-7.7999999999999972</v>
      </c>
      <c r="R1926">
        <f>'possible matchups template23'!S1926-'possible matchups template23'!AZ1926</f>
        <v>-0.10099999999999998</v>
      </c>
      <c r="S1926">
        <f>'possible matchups template23'!T1926-'possible matchups template23'!BA1926</f>
        <v>-7.8999999999999959E-2</v>
      </c>
      <c r="T1926">
        <f>'possible matchups template23'!U1926-'possible matchups template23'!BB1926</f>
        <v>-3.1999999999999917E-2</v>
      </c>
      <c r="U1926">
        <f>'possible matchups template23'!V1926-'possible matchups template23'!BC1926</f>
        <v>-2.3999999999999915</v>
      </c>
      <c r="V1926">
        <f>'possible matchups template23'!W1926-'possible matchups template23'!BD1926</f>
        <v>-5.9000000000000052E-2</v>
      </c>
      <c r="W1926">
        <f>'possible matchups template23'!X1926-'possible matchups template23'!BE1926</f>
        <v>-0.90000000000000036</v>
      </c>
      <c r="X1926">
        <f>'possible matchups template23'!Y1926-'possible matchups template23'!BF1926</f>
        <v>-1.7000000000000002</v>
      </c>
      <c r="Y1926">
        <f>'possible matchups template23'!Z1926-'possible matchups template23'!BG1926</f>
        <v>3.8</v>
      </c>
      <c r="Z1926">
        <f>'possible matchups template23'!AA1926-'possible matchups template23'!BH1926</f>
        <v>-2.6151134271748866E-2</v>
      </c>
      <c r="AA1926">
        <f>'possible matchups template23'!AB1926-'possible matchups template23'!BI1926</f>
        <v>-5.8488657282510514E-3</v>
      </c>
      <c r="AB1926">
        <f>'possible matchups template23'!AL1926-'possible matchups template23'!BS1926</f>
        <v>0</v>
      </c>
      <c r="AC1926">
        <f>'possible matchups template23'!AC1926-'possible matchups template23'!BJ1926</f>
        <v>-14.298284312039996</v>
      </c>
      <c r="AD1926">
        <f>'possible matchups template23'!AD1926-'possible matchups template23'!BK1926</f>
        <v>-7.7344044703280019</v>
      </c>
      <c r="AE1926">
        <f>'possible matchups template23'!AE1926-'possible matchups template23'!BL1926</f>
        <v>-6.5638798417119943</v>
      </c>
      <c r="AF1926">
        <f>'possible matchups template23'!AF1926-'possible matchups template23'!BM1926</f>
        <v>-5.4747937084760001E-2</v>
      </c>
      <c r="AG1926">
        <f>'possible matchups template23'!AG1926-'possible matchups template23'!BN1926</f>
        <v>-2.1000000000000085</v>
      </c>
      <c r="AH1926">
        <f>'possible matchups template23'!AH1926-'possible matchups template23'!BO1926</f>
        <v>-3.6330688726206999</v>
      </c>
      <c r="AI1926">
        <f>'possible matchups template23'!AI1926-'possible matchups template23'!BP1926</f>
        <v>0.80000000000000071</v>
      </c>
      <c r="AJ1926">
        <f>'possible matchups template23'!AJ1926-'possible matchups template23'!BQ1926</f>
        <v>1.2455364295018234</v>
      </c>
      <c r="AK1926">
        <f>'possible matchups template23'!AK1926-'possible matchups template23'!BR1926</f>
        <v>0.36162269785963175</v>
      </c>
    </row>
    <row r="1927" spans="1:37" x14ac:dyDescent="0.35">
      <c r="A1927">
        <v>2023</v>
      </c>
      <c r="B1927" t="s">
        <v>265</v>
      </c>
      <c r="C1927" t="s">
        <v>53</v>
      </c>
      <c r="D1927">
        <v>7</v>
      </c>
      <c r="E1927">
        <v>7</v>
      </c>
      <c r="F1927">
        <f>'possible matchups template23'!G1927-'possible matchups template23'!AN1927</f>
        <v>-6.6999999999999948E-2</v>
      </c>
      <c r="G1927">
        <f>'possible matchups template23'!H1927-'possible matchups template23'!AO1927</f>
        <v>-3.999999999999998E-2</v>
      </c>
      <c r="H1927">
        <f>'possible matchups template23'!I1927-'possible matchups template23'!AP1927</f>
        <v>-7.0000000000000062E-3</v>
      </c>
      <c r="I1927">
        <f>'possible matchups template23'!J1927-'possible matchups template23'!AQ1927</f>
        <v>4.3000000000000007</v>
      </c>
      <c r="J1927">
        <f>'possible matchups template23'!K1927-'possible matchups template23'!AR1927</f>
        <v>-3.2999999999999989</v>
      </c>
      <c r="K1927">
        <f>'possible matchups template23'!L1927-'possible matchups template23'!AS1927</f>
        <v>-2.3000000000000007</v>
      </c>
      <c r="L1927">
        <f>'possible matchups template23'!M1927-'possible matchups template23'!AT1927</f>
        <v>1.5</v>
      </c>
      <c r="M1927">
        <f>'possible matchups template23'!N1927-'possible matchups template23'!AU1927</f>
        <v>-1.5</v>
      </c>
      <c r="N1927">
        <f>'possible matchups template23'!O1927-'possible matchups template23'!AV1927</f>
        <v>-1.9000000000000021</v>
      </c>
      <c r="O1927">
        <f>'possible matchups template23'!P1927-'possible matchups template23'!AW1927</f>
        <v>-11.799999999999997</v>
      </c>
      <c r="P1927">
        <f>'possible matchups template23'!Q1927-'possible matchups template23'!AX1927</f>
        <v>-3.3000000000000029E-2</v>
      </c>
      <c r="Q1927">
        <f>'possible matchups template23'!R1927-'possible matchups template23'!AY1927</f>
        <v>-12.099999999999994</v>
      </c>
      <c r="R1927">
        <f>'possible matchups template23'!S1927-'possible matchups template23'!AZ1927</f>
        <v>-9.8000000000000087E-2</v>
      </c>
      <c r="S1927">
        <f>'possible matchups template23'!T1927-'possible matchups template23'!BA1927</f>
        <v>-0.10699999999999998</v>
      </c>
      <c r="T1927">
        <f>'possible matchups template23'!U1927-'possible matchups template23'!BB1927</f>
        <v>-7.0999999999999952E-2</v>
      </c>
      <c r="U1927">
        <f>'possible matchups template23'!V1927-'possible matchups template23'!BC1927</f>
        <v>-4.7999999999999972</v>
      </c>
      <c r="V1927">
        <f>'possible matchups template23'!W1927-'possible matchups template23'!BD1927</f>
        <v>-7.900000000000007E-2</v>
      </c>
      <c r="W1927">
        <f>'possible matchups template23'!X1927-'possible matchups template23'!BE1927</f>
        <v>1</v>
      </c>
      <c r="X1927">
        <f>'possible matchups template23'!Y1927-'possible matchups template23'!BF1927</f>
        <v>0.29999999999999982</v>
      </c>
      <c r="Y1927">
        <f>'possible matchups template23'!Z1927-'possible matchups template23'!BG1927</f>
        <v>3.3</v>
      </c>
      <c r="Z1927">
        <f>'possible matchups template23'!AA1927-'possible matchups template23'!BH1927</f>
        <v>3.2505274474254331E-2</v>
      </c>
      <c r="AA1927">
        <f>'possible matchups template23'!AB1927-'possible matchups template23'!BI1927</f>
        <v>-0.10350527447425428</v>
      </c>
      <c r="AB1927">
        <f>'possible matchups template23'!AL1927-'possible matchups template23'!BS1927</f>
        <v>-9.9999999999999978E-2</v>
      </c>
      <c r="AC1927">
        <f>'possible matchups template23'!AC1927-'possible matchups template23'!BJ1927</f>
        <v>-10.911997259590009</v>
      </c>
      <c r="AD1927">
        <f>'possible matchups template23'!AD1927-'possible matchups template23'!BK1927</f>
        <v>-12.036579419154009</v>
      </c>
      <c r="AE1927">
        <f>'possible matchups template23'!AE1927-'possible matchups template23'!BL1927</f>
        <v>1.1245821595639995</v>
      </c>
      <c r="AF1927">
        <f>'possible matchups template23'!AF1927-'possible matchups template23'!BM1927</f>
        <v>4.2059573889060009E-2</v>
      </c>
      <c r="AG1927">
        <f>'possible matchups template23'!AG1927-'possible matchups template23'!BN1927</f>
        <v>-4.4000000000000057</v>
      </c>
      <c r="AH1927">
        <f>'possible matchups template23'!AH1927-'possible matchups template23'!BO1927</f>
        <v>-1.9202670593804998</v>
      </c>
      <c r="AI1927">
        <f>'possible matchups template23'!AI1927-'possible matchups template23'!BP1927</f>
        <v>-2.8999999999999986</v>
      </c>
      <c r="AJ1927">
        <f>'possible matchups template23'!AJ1927-'possible matchups template23'!BQ1927</f>
        <v>-0.67734277055343295</v>
      </c>
      <c r="AK1927">
        <f>'possible matchups template23'!AK1927-'possible matchups template23'!BR1927</f>
        <v>-6.2940220335921948E-2</v>
      </c>
    </row>
    <row r="1928" spans="1:37" x14ac:dyDescent="0.35">
      <c r="A1928">
        <v>2023</v>
      </c>
      <c r="B1928" t="s">
        <v>265</v>
      </c>
      <c r="C1928" t="s">
        <v>65</v>
      </c>
      <c r="D1928">
        <v>7</v>
      </c>
      <c r="E1928">
        <v>2</v>
      </c>
      <c r="F1928">
        <f>'possible matchups template23'!G1928-'possible matchups template23'!AN1928</f>
        <v>-8.9999999999999969E-2</v>
      </c>
      <c r="G1928">
        <f>'possible matchups template23'!H1928-'possible matchups template23'!AO1928</f>
        <v>-6.0999999999999999E-2</v>
      </c>
      <c r="H1928">
        <f>'possible matchups template23'!I1928-'possible matchups template23'!AP1928</f>
        <v>4.2000000000000037E-2</v>
      </c>
      <c r="I1928">
        <f>'possible matchups template23'!J1928-'possible matchups template23'!AQ1928</f>
        <v>-4.7999999999999972</v>
      </c>
      <c r="J1928">
        <f>'possible matchups template23'!K1928-'possible matchups template23'!AR1928</f>
        <v>-6.2999999999999989</v>
      </c>
      <c r="K1928">
        <f>'possible matchups template23'!L1928-'possible matchups template23'!AS1928</f>
        <v>1.9000000000000004</v>
      </c>
      <c r="L1928">
        <f>'possible matchups template23'!M1928-'possible matchups template23'!AT1928</f>
        <v>1</v>
      </c>
      <c r="M1928">
        <f>'possible matchups template23'!N1928-'possible matchups template23'!AU1928</f>
        <v>-3.5999999999999996</v>
      </c>
      <c r="N1928">
        <f>'possible matchups template23'!O1928-'possible matchups template23'!AV1928</f>
        <v>-0.80000000000000071</v>
      </c>
      <c r="O1928">
        <f>'possible matchups template23'!P1928-'possible matchups template23'!AW1928</f>
        <v>-15</v>
      </c>
      <c r="P1928">
        <f>'possible matchups template23'!Q1928-'possible matchups template23'!AX1928</f>
        <v>4.0000000000000036E-3</v>
      </c>
      <c r="Q1928">
        <f>'possible matchups template23'!R1928-'possible matchups template23'!AY1928</f>
        <v>-9</v>
      </c>
      <c r="R1928">
        <f>'possible matchups template23'!S1928-'possible matchups template23'!AZ1928</f>
        <v>-0.10699999999999998</v>
      </c>
      <c r="S1928">
        <f>'possible matchups template23'!T1928-'possible matchups template23'!BA1928</f>
        <v>-3.3999999999999919E-2</v>
      </c>
      <c r="T1928">
        <f>'possible matchups template23'!U1928-'possible matchups template23'!BB1928</f>
        <v>-0.16799999999999993</v>
      </c>
      <c r="U1928">
        <f>'possible matchups template23'!V1928-'possible matchups template23'!BC1928</f>
        <v>-7</v>
      </c>
      <c r="V1928">
        <f>'possible matchups template23'!W1928-'possible matchups template23'!BD1928</f>
        <v>-9.5999999999999974E-2</v>
      </c>
      <c r="W1928">
        <f>'possible matchups template23'!X1928-'possible matchups template23'!BE1928</f>
        <v>9.9999999999999645E-2</v>
      </c>
      <c r="X1928">
        <f>'possible matchups template23'!Y1928-'possible matchups template23'!BF1928</f>
        <v>-5.9999999999999991</v>
      </c>
      <c r="Y1928">
        <f>'possible matchups template23'!Z1928-'possible matchups template23'!BG1928</f>
        <v>7.1</v>
      </c>
      <c r="Z1928">
        <f>'possible matchups template23'!AA1928-'possible matchups template23'!BH1928</f>
        <v>-0.11363363357176548</v>
      </c>
      <c r="AA1928">
        <f>'possible matchups template23'!AB1928-'possible matchups template23'!BI1928</f>
        <v>-5.4366366428234447E-2</v>
      </c>
      <c r="AB1928">
        <f>'possible matchups template23'!AL1928-'possible matchups template23'!BS1928</f>
        <v>-9.9999999999999978E-2</v>
      </c>
      <c r="AC1928">
        <f>'possible matchups template23'!AC1928-'possible matchups template23'!BJ1928</f>
        <v>-13.038465202690006</v>
      </c>
      <c r="AD1928">
        <f>'possible matchups template23'!AD1928-'possible matchups template23'!BK1928</f>
        <v>-3.7325585831780046</v>
      </c>
      <c r="AE1928">
        <f>'possible matchups template23'!AE1928-'possible matchups template23'!BL1928</f>
        <v>-9.305906619512001</v>
      </c>
      <c r="AF1928">
        <f>'possible matchups template23'!AF1928-'possible matchups template23'!BM1928</f>
        <v>-8.1096604752330048E-2</v>
      </c>
      <c r="AG1928">
        <f>'possible matchups template23'!AG1928-'possible matchups template23'!BN1928</f>
        <v>-7.6000000000000085</v>
      </c>
      <c r="AH1928">
        <f>'possible matchups template23'!AH1928-'possible matchups template23'!BO1928</f>
        <v>-5.9671176737145002</v>
      </c>
      <c r="AI1928">
        <f>'possible matchups template23'!AI1928-'possible matchups template23'!BP1928</f>
        <v>1.9000000000000004</v>
      </c>
      <c r="AJ1928">
        <f>'possible matchups template23'!AJ1928-'possible matchups template23'!BQ1928</f>
        <v>1.3751706854262151</v>
      </c>
      <c r="AK1928">
        <f>'possible matchups template23'!AK1928-'possible matchups template23'!BR1928</f>
        <v>0.53381053914102949</v>
      </c>
    </row>
    <row r="1929" spans="1:37" x14ac:dyDescent="0.35">
      <c r="A1929">
        <v>2023</v>
      </c>
      <c r="B1929" t="s">
        <v>265</v>
      </c>
      <c r="C1929" t="s">
        <v>73</v>
      </c>
      <c r="D1929">
        <v>7</v>
      </c>
      <c r="E1929">
        <v>1</v>
      </c>
      <c r="F1929">
        <f>'possible matchups template23'!G1929-'possible matchups template23'!AN1929</f>
        <v>-5.2999999999999992E-2</v>
      </c>
      <c r="G1929">
        <f>'possible matchups template23'!H1929-'possible matchups template23'!AO1929</f>
        <v>-5.0000000000000044E-3</v>
      </c>
      <c r="H1929">
        <f>'possible matchups template23'!I1929-'possible matchups template23'!AP1929</f>
        <v>8.0000000000000071E-3</v>
      </c>
      <c r="I1929">
        <f>'possible matchups template23'!J1929-'possible matchups template23'!AQ1929</f>
        <v>-4</v>
      </c>
      <c r="J1929">
        <f>'possible matchups template23'!K1929-'possible matchups template23'!AR1929</f>
        <v>-2.5999999999999996</v>
      </c>
      <c r="K1929">
        <f>'possible matchups template23'!L1929-'possible matchups template23'!AS1929</f>
        <v>3.2</v>
      </c>
      <c r="L1929">
        <f>'possible matchups template23'!M1929-'possible matchups template23'!AT1929</f>
        <v>0.60000000000000009</v>
      </c>
      <c r="M1929">
        <f>'possible matchups template23'!N1929-'possible matchups template23'!AU1929</f>
        <v>-1.0999999999999996</v>
      </c>
      <c r="N1929">
        <f>'possible matchups template23'!O1929-'possible matchups template23'!AV1929</f>
        <v>2.5</v>
      </c>
      <c r="O1929">
        <f>'possible matchups template23'!P1929-'possible matchups template23'!AW1929</f>
        <v>-5.3999999999999915</v>
      </c>
      <c r="P1929">
        <f>'possible matchups template23'!Q1929-'possible matchups template23'!AX1929</f>
        <v>-5.0000000000000044E-3</v>
      </c>
      <c r="Q1929">
        <f>'possible matchups template23'!R1929-'possible matchups template23'!AY1929</f>
        <v>-0.20000000000000284</v>
      </c>
      <c r="R1929">
        <f>'possible matchups template23'!S1929-'possible matchups template23'!AZ1929</f>
        <v>-0.10499999999999998</v>
      </c>
      <c r="S1929">
        <f>'possible matchups template23'!T1929-'possible matchups template23'!BA1929</f>
        <v>-2.4999999999999911E-2</v>
      </c>
      <c r="T1929">
        <f>'possible matchups template23'!U1929-'possible matchups template23'!BB1929</f>
        <v>-0.19699999999999995</v>
      </c>
      <c r="U1929">
        <f>'possible matchups template23'!V1929-'possible matchups template23'!BC1929</f>
        <v>1.5</v>
      </c>
      <c r="V1929">
        <f>'possible matchups template23'!W1929-'possible matchups template23'!BD1929</f>
        <v>-5.0000000000000044E-2</v>
      </c>
      <c r="W1929">
        <f>'possible matchups template23'!X1929-'possible matchups template23'!BE1929</f>
        <v>-2.0999999999999996</v>
      </c>
      <c r="X1929">
        <f>'possible matchups template23'!Y1929-'possible matchups template23'!BF1929</f>
        <v>-5.2</v>
      </c>
      <c r="Y1929">
        <f>'possible matchups template23'!Z1929-'possible matchups template23'!BG1929</f>
        <v>2.3999999999999995</v>
      </c>
      <c r="Z1929">
        <f>'possible matchups template23'!AA1929-'possible matchups template23'!BH1929</f>
        <v>-0.12529541487469997</v>
      </c>
      <c r="AA1929">
        <f>'possible matchups template23'!AB1929-'possible matchups template23'!BI1929</f>
        <v>-7.170458512529998E-2</v>
      </c>
      <c r="AB1929">
        <f>'possible matchups template23'!AL1929-'possible matchups template23'!BS1929</f>
        <v>-9.9999999999999978E-2</v>
      </c>
      <c r="AC1929">
        <f>'possible matchups template23'!AC1929-'possible matchups template23'!BJ1929</f>
        <v>-11.911072329260008</v>
      </c>
      <c r="AD1929">
        <f>'possible matchups template23'!AD1929-'possible matchups template23'!BK1929</f>
        <v>-0.92005633926400776</v>
      </c>
      <c r="AE1929">
        <f>'possible matchups template23'!AE1929-'possible matchups template23'!BL1929</f>
        <v>-10.991015989996001</v>
      </c>
      <c r="AF1929">
        <f>'possible matchups template23'!AF1929-'possible matchups template23'!BM1929</f>
        <v>-9.4764510032520066E-2</v>
      </c>
      <c r="AG1929">
        <f>'possible matchups template23'!AG1929-'possible matchups template23'!BN1929</f>
        <v>0.79999999999999716</v>
      </c>
      <c r="AH1929">
        <f>'possible matchups template23'!AH1929-'possible matchups template23'!BO1929</f>
        <v>-7.7865627554855008</v>
      </c>
      <c r="AI1929">
        <f>'possible matchups template23'!AI1929-'possible matchups template23'!BP1929</f>
        <v>4.4000000000000004</v>
      </c>
      <c r="AJ1929">
        <f>'possible matchups template23'!AJ1929-'possible matchups template23'!BQ1929</f>
        <v>1.895853752597473</v>
      </c>
      <c r="AK1929">
        <f>'possible matchups template23'!AK1929-'possible matchups template23'!BR1929</f>
        <v>0.55092679273544276</v>
      </c>
    </row>
    <row r="1930" spans="1:37" x14ac:dyDescent="0.35">
      <c r="A1930">
        <v>2023</v>
      </c>
      <c r="B1930" t="s">
        <v>265</v>
      </c>
      <c r="C1930" t="s">
        <v>149</v>
      </c>
      <c r="D1930">
        <v>7</v>
      </c>
      <c r="E1930">
        <v>8</v>
      </c>
      <c r="F1930">
        <f>'possible matchups template23'!G1930-'possible matchups template23'!AN1930</f>
        <v>-7.3999999999999955E-2</v>
      </c>
      <c r="G1930">
        <f>'possible matchups template23'!H1930-'possible matchups template23'!AO1930</f>
        <v>-3.4999999999999976E-2</v>
      </c>
      <c r="H1930">
        <f>'possible matchups template23'!I1930-'possible matchups template23'!AP1930</f>
        <v>4.0000000000000036E-3</v>
      </c>
      <c r="I1930">
        <f>'possible matchups template23'!J1930-'possible matchups template23'!AQ1930</f>
        <v>-1.2999999999999972</v>
      </c>
      <c r="J1930">
        <f>'possible matchups template23'!K1930-'possible matchups template23'!AR1930</f>
        <v>-2.7999999999999989</v>
      </c>
      <c r="K1930">
        <f>'possible matchups template23'!L1930-'possible matchups template23'!AS1930</f>
        <v>-0.69999999999999929</v>
      </c>
      <c r="L1930">
        <f>'possible matchups template23'!M1930-'possible matchups template23'!AT1930</f>
        <v>-0.39999999999999947</v>
      </c>
      <c r="M1930">
        <f>'possible matchups template23'!N1930-'possible matchups template23'!AU1930</f>
        <v>-3.6999999999999993</v>
      </c>
      <c r="N1930">
        <f>'possible matchups template23'!O1930-'possible matchups template23'!AV1930</f>
        <v>-2.1999999999999993</v>
      </c>
      <c r="O1930">
        <f>'possible matchups template23'!P1930-'possible matchups template23'!AW1930</f>
        <v>-12.099999999999994</v>
      </c>
      <c r="P1930">
        <f>'possible matchups template23'!Q1930-'possible matchups template23'!AX1930</f>
        <v>9.9999999999999534E-3</v>
      </c>
      <c r="Q1930">
        <f>'possible matchups template23'!R1930-'possible matchups template23'!AY1930</f>
        <v>-9.4000000000000057</v>
      </c>
      <c r="R1930">
        <f>'possible matchups template23'!S1930-'possible matchups template23'!AZ1930</f>
        <v>-5.699999999999994E-2</v>
      </c>
      <c r="S1930">
        <f>'possible matchups template23'!T1930-'possible matchups template23'!BA1930</f>
        <v>-2.8999999999999915E-2</v>
      </c>
      <c r="T1930">
        <f>'possible matchups template23'!U1930-'possible matchups template23'!BB1930</f>
        <v>-0.10899999999999999</v>
      </c>
      <c r="U1930">
        <f>'possible matchups template23'!V1930-'possible matchups template23'!BC1930</f>
        <v>-7.7999999999999972</v>
      </c>
      <c r="V1930">
        <f>'possible matchups template23'!W1930-'possible matchups template23'!BD1930</f>
        <v>-6.0000000000000053E-2</v>
      </c>
      <c r="W1930">
        <f>'possible matchups template23'!X1930-'possible matchups template23'!BE1930</f>
        <v>0.30000000000000071</v>
      </c>
      <c r="X1930">
        <f>'possible matchups template23'!Y1930-'possible matchups template23'!BF1930</f>
        <v>-2.7</v>
      </c>
      <c r="Y1930">
        <f>'possible matchups template23'!Z1930-'possible matchups template23'!BG1930</f>
        <v>5.8</v>
      </c>
      <c r="Z1930">
        <f>'possible matchups template23'!AA1930-'possible matchups template23'!BH1930</f>
        <v>-4.5589688955258278E-2</v>
      </c>
      <c r="AA1930">
        <f>'possible matchups template23'!AB1930-'possible matchups template23'!BI1930</f>
        <v>-6.3410311044741707E-2</v>
      </c>
      <c r="AB1930">
        <f>'possible matchups template23'!AL1930-'possible matchups template23'!BS1930</f>
        <v>-0.20000000000000007</v>
      </c>
      <c r="AC1930">
        <f>'possible matchups template23'!AC1930-'possible matchups template23'!BJ1930</f>
        <v>-7.3113328663099963</v>
      </c>
      <c r="AD1930">
        <f>'possible matchups template23'!AD1930-'possible matchups template23'!BK1930</f>
        <v>-2.4550994222490061</v>
      </c>
      <c r="AE1930">
        <f>'possible matchups template23'!AE1930-'possible matchups template23'!BL1930</f>
        <v>-4.8562334440609902</v>
      </c>
      <c r="AF1930">
        <f>'possible matchups template23'!AF1930-'possible matchups template23'!BM1930</f>
        <v>-4.9704700660460066E-2</v>
      </c>
      <c r="AG1930">
        <f>'possible matchups template23'!AG1930-'possible matchups template23'!BN1930</f>
        <v>-6.6000000000000085</v>
      </c>
      <c r="AH1930">
        <f>'possible matchups template23'!AH1930-'possible matchups template23'!BO1930</f>
        <v>-3.1135562676384003</v>
      </c>
      <c r="AI1930">
        <f>'possible matchups template23'!AI1930-'possible matchups template23'!BP1930</f>
        <v>-1.0999999999999996</v>
      </c>
      <c r="AJ1930">
        <f>'possible matchups template23'!AJ1930-'possible matchups template23'!BQ1930</f>
        <v>0.74590137715804294</v>
      </c>
      <c r="AK1930">
        <f>'possible matchups template23'!AK1930-'possible matchups template23'!BR1930</f>
        <v>0.31844293272864688</v>
      </c>
    </row>
    <row r="1931" spans="1:37" x14ac:dyDescent="0.35">
      <c r="A1931">
        <v>2023</v>
      </c>
      <c r="B1931" t="s">
        <v>265</v>
      </c>
      <c r="C1931" t="s">
        <v>9</v>
      </c>
      <c r="D1931">
        <v>7</v>
      </c>
      <c r="E1931">
        <v>5</v>
      </c>
      <c r="F1931">
        <f>'possible matchups template23'!G1931-'possible matchups template23'!AN1931</f>
        <v>-4.4999999999999984E-2</v>
      </c>
      <c r="G1931">
        <f>'possible matchups template23'!H1931-'possible matchups template23'!AO1931</f>
        <v>-1.5000000000000013E-2</v>
      </c>
      <c r="H1931">
        <f>'possible matchups template23'!I1931-'possible matchups template23'!AP1931</f>
        <v>-1.9000000000000017E-2</v>
      </c>
      <c r="I1931">
        <f>'possible matchups template23'!J1931-'possible matchups template23'!AQ1931</f>
        <v>-4.1000000000000014</v>
      </c>
      <c r="J1931">
        <f>'possible matchups template23'!K1931-'possible matchups template23'!AR1931</f>
        <v>-1.9000000000000004</v>
      </c>
      <c r="K1931">
        <f>'possible matchups template23'!L1931-'possible matchups template23'!AS1931</f>
        <v>2.2999999999999998</v>
      </c>
      <c r="L1931">
        <f>'possible matchups template23'!M1931-'possible matchups template23'!AT1931</f>
        <v>-0.29999999999999982</v>
      </c>
      <c r="M1931">
        <f>'possible matchups template23'!N1931-'possible matchups template23'!AU1931</f>
        <v>-2.1999999999999993</v>
      </c>
      <c r="N1931">
        <f>'possible matchups template23'!O1931-'possible matchups template23'!AV1931</f>
        <v>1.0999999999999996</v>
      </c>
      <c r="O1931">
        <f>'possible matchups template23'!P1931-'possible matchups template23'!AW1931</f>
        <v>-4.7999999999999972</v>
      </c>
      <c r="P1931">
        <f>'possible matchups template23'!Q1931-'possible matchups template23'!AX1931</f>
        <v>2.0000000000000018E-3</v>
      </c>
      <c r="Q1931">
        <f>'possible matchups template23'!R1931-'possible matchups template23'!AY1931</f>
        <v>-1.3999999999999986</v>
      </c>
      <c r="R1931">
        <f>'possible matchups template23'!S1931-'possible matchups template23'!AZ1931</f>
        <v>-7.4000000000000066E-2</v>
      </c>
      <c r="S1931">
        <f>'possible matchups template23'!T1931-'possible matchups template23'!BA1931</f>
        <v>-2.2999999999999909E-2</v>
      </c>
      <c r="T1931">
        <f>'possible matchups template23'!U1931-'possible matchups template23'!BB1931</f>
        <v>-0.10899999999999999</v>
      </c>
      <c r="U1931">
        <f>'possible matchups template23'!V1931-'possible matchups template23'!BC1931</f>
        <v>0.10000000000000853</v>
      </c>
      <c r="V1931">
        <f>'possible matchups template23'!W1931-'possible matchups template23'!BD1931</f>
        <v>-3.9000000000000035E-2</v>
      </c>
      <c r="W1931">
        <f>'possible matchups template23'!X1931-'possible matchups template23'!BE1931</f>
        <v>-2</v>
      </c>
      <c r="X1931">
        <f>'possible matchups template23'!Y1931-'possible matchups template23'!BF1931</f>
        <v>-3.3999999999999995</v>
      </c>
      <c r="Y1931">
        <f>'possible matchups template23'!Z1931-'possible matchups template23'!BG1931</f>
        <v>3.9999999999999996</v>
      </c>
      <c r="Z1931">
        <f>'possible matchups template23'!AA1931-'possible matchups template23'!BH1931</f>
        <v>-8.3426301130354652E-2</v>
      </c>
      <c r="AA1931">
        <f>'possible matchups template23'!AB1931-'possible matchups template23'!BI1931</f>
        <v>-2.5573698869645334E-2</v>
      </c>
      <c r="AB1931">
        <f>'possible matchups template23'!AL1931-'possible matchups template23'!BS1931</f>
        <v>-0.30000000000000004</v>
      </c>
      <c r="AC1931">
        <f>'possible matchups template23'!AC1931-'possible matchups template23'!BJ1931</f>
        <v>-5.2131449946599986</v>
      </c>
      <c r="AD1931">
        <f>'possible matchups template23'!AD1931-'possible matchups template23'!BK1931</f>
        <v>-1.4196872999410033</v>
      </c>
      <c r="AE1931">
        <f>'possible matchups template23'!AE1931-'possible matchups template23'!BL1931</f>
        <v>-3.7934576947189953</v>
      </c>
      <c r="AF1931">
        <f>'possible matchups template23'!AF1931-'possible matchups template23'!BM1931</f>
        <v>-4.1605204395910089E-2</v>
      </c>
      <c r="AG1931">
        <f>'possible matchups template23'!AG1931-'possible matchups template23'!BN1931</f>
        <v>-0.30000000000001137</v>
      </c>
      <c r="AH1931">
        <f>'possible matchups template23'!AH1931-'possible matchups template23'!BO1931</f>
        <v>-2.8983784894277003</v>
      </c>
      <c r="AI1931">
        <f>'possible matchups template23'!AI1931-'possible matchups template23'!BP1931</f>
        <v>3.3000000000000007</v>
      </c>
      <c r="AJ1931">
        <f>'possible matchups template23'!AJ1931-'possible matchups template23'!BQ1931</f>
        <v>0.87521951471730786</v>
      </c>
      <c r="AK1931">
        <f>'possible matchups template23'!AK1931-'possible matchups template23'!BR1931</f>
        <v>0.54251700680272108</v>
      </c>
    </row>
    <row r="1932" spans="1:37" x14ac:dyDescent="0.35">
      <c r="A1932">
        <v>2023</v>
      </c>
      <c r="B1932" t="s">
        <v>265</v>
      </c>
      <c r="C1932" t="s">
        <v>55</v>
      </c>
      <c r="D1932">
        <v>7</v>
      </c>
      <c r="E1932">
        <v>4</v>
      </c>
      <c r="F1932">
        <f>'possible matchups template23'!G1932-'possible matchups template23'!AN1932</f>
        <v>-3.0999999999999972E-2</v>
      </c>
      <c r="G1932">
        <f>'possible matchups template23'!H1932-'possible matchups template23'!AO1932</f>
        <v>-8.0000000000000071E-3</v>
      </c>
      <c r="H1932">
        <f>'possible matchups template23'!I1932-'possible matchups template23'!AP1932</f>
        <v>3.7000000000000033E-2</v>
      </c>
      <c r="I1932">
        <f>'possible matchups template23'!J1932-'possible matchups template23'!AQ1932</f>
        <v>-3.8999999999999986</v>
      </c>
      <c r="J1932">
        <f>'possible matchups template23'!K1932-'possible matchups template23'!AR1932</f>
        <v>-3.9999999999999982</v>
      </c>
      <c r="K1932">
        <f>'possible matchups template23'!L1932-'possible matchups template23'!AS1932</f>
        <v>-0.30000000000000071</v>
      </c>
      <c r="L1932">
        <f>'possible matchups template23'!M1932-'possible matchups template23'!AT1932</f>
        <v>0.60000000000000009</v>
      </c>
      <c r="M1932">
        <f>'possible matchups template23'!N1932-'possible matchups template23'!AU1932</f>
        <v>-2.2999999999999989</v>
      </c>
      <c r="N1932">
        <f>'possible matchups template23'!O1932-'possible matchups template23'!AV1932</f>
        <v>-0.60000000000000142</v>
      </c>
      <c r="O1932">
        <f>'possible matchups template23'!P1932-'possible matchups template23'!AW1932</f>
        <v>-4.0999999999999943</v>
      </c>
      <c r="P1932">
        <f>'possible matchups template23'!Q1932-'possible matchups template23'!AX1932</f>
        <v>4.2999999999999983E-2</v>
      </c>
      <c r="Q1932">
        <f>'possible matchups template23'!R1932-'possible matchups template23'!AY1932</f>
        <v>4.5</v>
      </c>
      <c r="R1932">
        <f>'possible matchups template23'!S1932-'possible matchups template23'!AZ1932</f>
        <v>-5.0999999999999934E-2</v>
      </c>
      <c r="S1932">
        <f>'possible matchups template23'!T1932-'possible matchups template23'!BA1932</f>
        <v>7.4000000000000066E-2</v>
      </c>
      <c r="T1932">
        <f>'possible matchups template23'!U1932-'possible matchups template23'!BB1932</f>
        <v>-4.0999999999999925E-2</v>
      </c>
      <c r="U1932">
        <f>'possible matchups template23'!V1932-'possible matchups template23'!BC1932</f>
        <v>-0.59999999999999432</v>
      </c>
      <c r="V1932">
        <f>'possible matchups template23'!W1932-'possible matchups template23'!BD1932</f>
        <v>-3.1000000000000028E-2</v>
      </c>
      <c r="W1932">
        <f>'possible matchups template23'!X1932-'possible matchups template23'!BE1932</f>
        <v>-2.5999999999999996</v>
      </c>
      <c r="X1932">
        <f>'possible matchups template23'!Y1932-'possible matchups template23'!BF1932</f>
        <v>-8.6000000000000014</v>
      </c>
      <c r="Y1932">
        <f>'possible matchups template23'!Z1932-'possible matchups template23'!BG1932</f>
        <v>-0.30000000000000071</v>
      </c>
      <c r="Z1932">
        <f>'possible matchups template23'!AA1932-'possible matchups template23'!BH1932</f>
        <v>-0.19849660402767166</v>
      </c>
      <c r="AA1932">
        <f>'possible matchups template23'!AB1932-'possible matchups template23'!BI1932</f>
        <v>0.15749660402767174</v>
      </c>
      <c r="AB1932">
        <f>'possible matchups template23'!AL1932-'possible matchups template23'!BS1932</f>
        <v>0.19999999999999996</v>
      </c>
      <c r="AC1932">
        <f>'possible matchups template23'!AC1932-'possible matchups template23'!BJ1932</f>
        <v>-4.4233593778600095</v>
      </c>
      <c r="AD1932">
        <f>'possible matchups template23'!AD1932-'possible matchups template23'!BK1932</f>
        <v>5.5596706804099938</v>
      </c>
      <c r="AE1932">
        <f>'possible matchups template23'!AE1932-'possible matchups template23'!BL1932</f>
        <v>-9.9830300582700033</v>
      </c>
      <c r="AF1932">
        <f>'possible matchups template23'!AF1932-'possible matchups template23'!BM1932</f>
        <v>-9.8979954622540056E-2</v>
      </c>
      <c r="AG1932">
        <f>'possible matchups template23'!AG1932-'possible matchups template23'!BN1932</f>
        <v>-0.70000000000000284</v>
      </c>
      <c r="AH1932">
        <f>'possible matchups template23'!AH1932-'possible matchups template23'!BO1932</f>
        <v>-1.2061246428894001</v>
      </c>
      <c r="AI1932">
        <f>'possible matchups template23'!AI1932-'possible matchups template23'!BP1932</f>
        <v>-0.5</v>
      </c>
      <c r="AJ1932">
        <f>'possible matchups template23'!AJ1932-'possible matchups template23'!BQ1932</f>
        <v>1.7343972051718732</v>
      </c>
      <c r="AK1932">
        <f>'possible matchups template23'!AK1932-'possible matchups template23'!BR1932</f>
        <v>0.23604317760161897</v>
      </c>
    </row>
    <row r="1933" spans="1:37" x14ac:dyDescent="0.35">
      <c r="A1933">
        <v>2023</v>
      </c>
      <c r="B1933" t="s">
        <v>265</v>
      </c>
      <c r="C1933" t="s">
        <v>34</v>
      </c>
      <c r="D1933">
        <v>7</v>
      </c>
      <c r="E1933">
        <v>6</v>
      </c>
      <c r="F1933">
        <f>'possible matchups template23'!G1933-'possible matchups template23'!AN1933</f>
        <v>-5.2999999999999992E-2</v>
      </c>
      <c r="G1933">
        <f>'possible matchups template23'!H1933-'possible matchups template23'!AO1933</f>
        <v>-3.2999999999999974E-2</v>
      </c>
      <c r="H1933">
        <f>'possible matchups template23'!I1933-'possible matchups template23'!AP1933</f>
        <v>4.8000000000000043E-2</v>
      </c>
      <c r="I1933">
        <f>'possible matchups template23'!J1933-'possible matchups template23'!AQ1933</f>
        <v>-4.3999999999999986</v>
      </c>
      <c r="J1933">
        <f>'possible matchups template23'!K1933-'possible matchups template23'!AR1933</f>
        <v>-2.4000000000000004</v>
      </c>
      <c r="K1933">
        <f>'possible matchups template23'!L1933-'possible matchups template23'!AS1933</f>
        <v>1.5</v>
      </c>
      <c r="L1933">
        <f>'possible matchups template23'!M1933-'possible matchups template23'!AT1933</f>
        <v>0.40000000000000036</v>
      </c>
      <c r="M1933">
        <f>'possible matchups template23'!N1933-'possible matchups template23'!AU1933</f>
        <v>-1.8999999999999986</v>
      </c>
      <c r="N1933">
        <f>'possible matchups template23'!O1933-'possible matchups template23'!AV1933</f>
        <v>9.9999999999997868E-2</v>
      </c>
      <c r="O1933">
        <f>'possible matchups template23'!P1933-'possible matchups template23'!AW1933</f>
        <v>-7.3999999999999915</v>
      </c>
      <c r="P1933">
        <f>'possible matchups template23'!Q1933-'possible matchups template23'!AX1933</f>
        <v>-1.7000000000000015E-2</v>
      </c>
      <c r="Q1933">
        <f>'possible matchups template23'!R1933-'possible matchups template23'!AY1933</f>
        <v>-5.5</v>
      </c>
      <c r="R1933">
        <f>'possible matchups template23'!S1933-'possible matchups template23'!AZ1933</f>
        <v>-8.2000000000000073E-2</v>
      </c>
      <c r="S1933">
        <f>'possible matchups template23'!T1933-'possible matchups template23'!BA1933</f>
        <v>-5.699999999999994E-2</v>
      </c>
      <c r="T1933">
        <f>'possible matchups template23'!U1933-'possible matchups template23'!BB1933</f>
        <v>0</v>
      </c>
      <c r="U1933">
        <f>'possible matchups template23'!V1933-'possible matchups template23'!BC1933</f>
        <v>-1.6999999999999886</v>
      </c>
      <c r="V1933">
        <f>'possible matchups template23'!W1933-'possible matchups template23'!BD1933</f>
        <v>-4.0000000000000036E-2</v>
      </c>
      <c r="W1933">
        <f>'possible matchups template23'!X1933-'possible matchups template23'!BE1933</f>
        <v>-2.9000000000000004</v>
      </c>
      <c r="X1933">
        <f>'possible matchups template23'!Y1933-'possible matchups template23'!BF1933</f>
        <v>-1.7999999999999998</v>
      </c>
      <c r="Y1933">
        <f>'possible matchups template23'!Z1933-'possible matchups template23'!BG1933</f>
        <v>1.5999999999999996</v>
      </c>
      <c r="Z1933">
        <f>'possible matchups template23'!AA1933-'possible matchups template23'!BH1933</f>
        <v>-3.6650194133542979E-2</v>
      </c>
      <c r="AA1933">
        <f>'possible matchups template23'!AB1933-'possible matchups template23'!BI1933</f>
        <v>3.6650194133542979E-2</v>
      </c>
      <c r="AB1933">
        <f>'possible matchups template23'!AL1933-'possible matchups template23'!BS1933</f>
        <v>0</v>
      </c>
      <c r="AC1933">
        <f>'possible matchups template23'!AC1933-'possible matchups template23'!BJ1933</f>
        <v>-8.0309196000600025</v>
      </c>
      <c r="AD1933">
        <f>'possible matchups template23'!AD1933-'possible matchups template23'!BK1933</f>
        <v>-6.1140574239339998</v>
      </c>
      <c r="AE1933">
        <f>'possible matchups template23'!AE1933-'possible matchups template23'!BL1933</f>
        <v>-1.9168621761260027</v>
      </c>
      <c r="AF1933">
        <f>'possible matchups template23'!AF1933-'possible matchups template23'!BM1933</f>
        <v>-1.1469793786100024E-2</v>
      </c>
      <c r="AG1933">
        <f>'possible matchups template23'!AG1933-'possible matchups template23'!BN1933</f>
        <v>-1.1000000000000085</v>
      </c>
      <c r="AH1933">
        <f>'possible matchups template23'!AH1933-'possible matchups template23'!BO1933</f>
        <v>-1.0290674185299942E-2</v>
      </c>
      <c r="AI1933">
        <f>'possible matchups template23'!AI1933-'possible matchups template23'!BP1933</f>
        <v>3</v>
      </c>
      <c r="AJ1933">
        <f>'possible matchups template23'!AJ1933-'possible matchups template23'!BQ1933</f>
        <v>0.43521841338156309</v>
      </c>
      <c r="AK1933">
        <f>'possible matchups template23'!AK1933-'possible matchups template23'!BR1933</f>
        <v>0.49337170765742178</v>
      </c>
    </row>
    <row r="1934" spans="1:37" x14ac:dyDescent="0.35">
      <c r="A1934">
        <v>2023</v>
      </c>
      <c r="B1934" t="s">
        <v>265</v>
      </c>
      <c r="C1934" t="s">
        <v>205</v>
      </c>
      <c r="D1934">
        <v>7</v>
      </c>
      <c r="E1934">
        <v>3</v>
      </c>
      <c r="F1934">
        <f>'possible matchups template23'!G1934-'possible matchups template23'!AN1934</f>
        <v>-4.6999999999999986E-2</v>
      </c>
      <c r="G1934">
        <f>'possible matchups template23'!H1934-'possible matchups template23'!AO1934</f>
        <v>-1.9000000000000017E-2</v>
      </c>
      <c r="H1934">
        <f>'possible matchups template23'!I1934-'possible matchups template23'!AP1934</f>
        <v>1.0000000000000009E-3</v>
      </c>
      <c r="I1934">
        <f>'possible matchups template23'!J1934-'possible matchups template23'!AQ1934</f>
        <v>-1.1000000000000014</v>
      </c>
      <c r="J1934">
        <f>'possible matchups template23'!K1934-'possible matchups template23'!AR1934</f>
        <v>-3.9000000000000004</v>
      </c>
      <c r="K1934">
        <f>'possible matchups template23'!L1934-'possible matchups template23'!AS1934</f>
        <v>0.29999999999999982</v>
      </c>
      <c r="L1934">
        <f>'possible matchups template23'!M1934-'possible matchups template23'!AT1934</f>
        <v>1.4000000000000004</v>
      </c>
      <c r="M1934">
        <f>'possible matchups template23'!N1934-'possible matchups template23'!AU1934</f>
        <v>-4.5999999999999996</v>
      </c>
      <c r="N1934">
        <f>'possible matchups template23'!O1934-'possible matchups template23'!AV1934</f>
        <v>-1.5</v>
      </c>
      <c r="O1934">
        <f>'possible matchups template23'!P1934-'possible matchups template23'!AW1934</f>
        <v>-7.7999999999999972</v>
      </c>
      <c r="P1934">
        <f>'possible matchups template23'!Q1934-'possible matchups template23'!AX1934</f>
        <v>-7.0000000000000062E-3</v>
      </c>
      <c r="Q1934">
        <f>'possible matchups template23'!R1934-'possible matchups template23'!AY1934</f>
        <v>-6.5</v>
      </c>
      <c r="R1934">
        <f>'possible matchups template23'!S1934-'possible matchups template23'!AZ1934</f>
        <v>-2.4000000000000021E-2</v>
      </c>
      <c r="S1934">
        <f>'possible matchups template23'!T1934-'possible matchups template23'!BA1934</f>
        <v>-1.2999999999999901E-2</v>
      </c>
      <c r="T1934">
        <f>'possible matchups template23'!U1934-'possible matchups template23'!BB1934</f>
        <v>-6.2999999999999945E-2</v>
      </c>
      <c r="U1934">
        <f>'possible matchups template23'!V1934-'possible matchups template23'!BC1934</f>
        <v>-6.0999999999999943</v>
      </c>
      <c r="V1934">
        <f>'possible matchups template23'!W1934-'possible matchups template23'!BD1934</f>
        <v>-4.3000000000000038E-2</v>
      </c>
      <c r="W1934">
        <f>'possible matchups template23'!X1934-'possible matchups template23'!BE1934</f>
        <v>9.9999999999999645E-2</v>
      </c>
      <c r="X1934">
        <f>'possible matchups template23'!Y1934-'possible matchups template23'!BF1934</f>
        <v>-1.2999999999999998</v>
      </c>
      <c r="Y1934">
        <f>'possible matchups template23'!Z1934-'possible matchups template23'!BG1934</f>
        <v>5.6</v>
      </c>
      <c r="Z1934">
        <f>'possible matchups template23'!AA1934-'possible matchups template23'!BH1934</f>
        <v>-1.9392585154241582E-2</v>
      </c>
      <c r="AA1934">
        <f>'possible matchups template23'!AB1934-'possible matchups template23'!BI1934</f>
        <v>-4.3607414845758363E-2</v>
      </c>
      <c r="AB1934">
        <f>'possible matchups template23'!AL1934-'possible matchups template23'!BS1934</f>
        <v>9.9999999999999978E-2</v>
      </c>
      <c r="AC1934">
        <f>'possible matchups template23'!AC1934-'possible matchups template23'!BJ1934</f>
        <v>-3.6964544977100076</v>
      </c>
      <c r="AD1934">
        <f>'possible matchups template23'!AD1934-'possible matchups template23'!BK1934</f>
        <v>-1.3723837201640094</v>
      </c>
      <c r="AE1934">
        <f>'possible matchups template23'!AE1934-'possible matchups template23'!BL1934</f>
        <v>-2.3240707775459981</v>
      </c>
      <c r="AF1934">
        <f>'possible matchups template23'!AF1934-'possible matchups template23'!BM1934</f>
        <v>-2.6088276727700088E-2</v>
      </c>
      <c r="AG1934">
        <f>'possible matchups template23'!AG1934-'possible matchups template23'!BN1934</f>
        <v>-5.1000000000000085</v>
      </c>
      <c r="AH1934">
        <f>'possible matchups template23'!AH1934-'possible matchups template23'!BO1934</f>
        <v>-2.6340678464112006</v>
      </c>
      <c r="AI1934">
        <f>'possible matchups template23'!AI1934-'possible matchups template23'!BP1934</f>
        <v>-0.5</v>
      </c>
      <c r="AJ1934">
        <f>'possible matchups template23'!AJ1934-'possible matchups template23'!BQ1934</f>
        <v>0.29680497647984616</v>
      </c>
      <c r="AK1934">
        <f>'possible matchups template23'!AK1934-'possible matchups template23'!BR1934</f>
        <v>0.43140589569160981</v>
      </c>
    </row>
    <row r="1935" spans="1:37" x14ac:dyDescent="0.35">
      <c r="A1935">
        <v>2023</v>
      </c>
      <c r="B1935" t="s">
        <v>265</v>
      </c>
      <c r="C1935" t="s">
        <v>29</v>
      </c>
      <c r="D1935">
        <v>7</v>
      </c>
      <c r="E1935">
        <v>7</v>
      </c>
      <c r="F1935">
        <f>'possible matchups template23'!G1935-'possible matchups template23'!AN1935</f>
        <v>-4.3999999999999984E-2</v>
      </c>
      <c r="G1935">
        <f>'possible matchups template23'!H1935-'possible matchups template23'!AO1935</f>
        <v>-7.400000000000001E-2</v>
      </c>
      <c r="H1935">
        <f>'possible matchups template23'!I1935-'possible matchups template23'!AP1935</f>
        <v>-1.100000000000001E-2</v>
      </c>
      <c r="I1935">
        <f>'possible matchups template23'!J1935-'possible matchups template23'!AQ1935</f>
        <v>-1.1000000000000014</v>
      </c>
      <c r="J1935">
        <f>'possible matchups template23'!K1935-'possible matchups template23'!AR1935</f>
        <v>-1.9000000000000004</v>
      </c>
      <c r="K1935">
        <f>'possible matchups template23'!L1935-'possible matchups template23'!AS1935</f>
        <v>3.4000000000000004</v>
      </c>
      <c r="L1935">
        <f>'possible matchups template23'!M1935-'possible matchups template23'!AT1935</f>
        <v>1.3000000000000003</v>
      </c>
      <c r="M1935">
        <f>'possible matchups template23'!N1935-'possible matchups template23'!AU1935</f>
        <v>-1.0999999999999996</v>
      </c>
      <c r="N1935">
        <f>'possible matchups template23'!O1935-'possible matchups template23'!AV1935</f>
        <v>-0.30000000000000071</v>
      </c>
      <c r="O1935">
        <f>'possible matchups template23'!P1935-'possible matchups template23'!AW1935</f>
        <v>-2.5</v>
      </c>
      <c r="P1935">
        <f>'possible matchups template23'!Q1935-'possible matchups template23'!AX1935</f>
        <v>-8.0000000000000071E-3</v>
      </c>
      <c r="Q1935">
        <f>'possible matchups template23'!R1935-'possible matchups template23'!AY1935</f>
        <v>-4.9000000000000057</v>
      </c>
      <c r="R1935">
        <f>'possible matchups template23'!S1935-'possible matchups template23'!AZ1935</f>
        <v>-3.2000000000000028E-2</v>
      </c>
      <c r="S1935">
        <f>'possible matchups template23'!T1935-'possible matchups template23'!BA1935</f>
        <v>-6.6999999999999948E-2</v>
      </c>
      <c r="T1935">
        <f>'possible matchups template23'!U1935-'possible matchups template23'!BB1935</f>
        <v>4.3000000000000038E-2</v>
      </c>
      <c r="U1935">
        <f>'possible matchups template23'!V1935-'possible matchups template23'!BC1935</f>
        <v>-0.39999999999999147</v>
      </c>
      <c r="V1935">
        <f>'possible matchups template23'!W1935-'possible matchups template23'!BD1935</f>
        <v>-4.4000000000000039E-2</v>
      </c>
      <c r="W1935">
        <f>'possible matchups template23'!X1935-'possible matchups template23'!BE1935</f>
        <v>1.8000000000000007</v>
      </c>
      <c r="X1935">
        <f>'possible matchups template23'!Y1935-'possible matchups template23'!BF1935</f>
        <v>2.4000000000000004</v>
      </c>
      <c r="Y1935">
        <f>'possible matchups template23'!Z1935-'possible matchups template23'!BG1935</f>
        <v>7.8</v>
      </c>
      <c r="Z1935">
        <f>'possible matchups template23'!AA1935-'possible matchups template23'!BH1935</f>
        <v>8.0315431413967242E-2</v>
      </c>
      <c r="AA1935">
        <f>'possible matchups template23'!AB1935-'possible matchups template23'!BI1935</f>
        <v>-3.7315431413967204E-2</v>
      </c>
      <c r="AB1935">
        <f>'possible matchups template23'!AL1935-'possible matchups template23'!BS1935</f>
        <v>9.9999999999999978E-2</v>
      </c>
      <c r="AC1935">
        <f>'possible matchups template23'!AC1935-'possible matchups template23'!BJ1935</f>
        <v>-4.9737010056200006</v>
      </c>
      <c r="AD1935">
        <f>'possible matchups template23'!AD1935-'possible matchups template23'!BK1935</f>
        <v>-3.313953127356001</v>
      </c>
      <c r="AE1935">
        <f>'possible matchups template23'!AE1935-'possible matchups template23'!BL1935</f>
        <v>-1.6597478782639996</v>
      </c>
      <c r="AF1935">
        <f>'possible matchups template23'!AF1935-'possible matchups template23'!BM1935</f>
        <v>-1.4216307812700002E-2</v>
      </c>
      <c r="AG1935">
        <f>'possible matchups template23'!AG1935-'possible matchups template23'!BN1935</f>
        <v>0</v>
      </c>
      <c r="AH1935">
        <f>'possible matchups template23'!AH1935-'possible matchups template23'!BO1935</f>
        <v>-0.82230815592169981</v>
      </c>
      <c r="AI1935">
        <f>'possible matchups template23'!AI1935-'possible matchups template23'!BP1935</f>
        <v>4.6000000000000014</v>
      </c>
      <c r="AJ1935">
        <f>'possible matchups template23'!AJ1935-'possible matchups template23'!BQ1935</f>
        <v>0.44013087711619114</v>
      </c>
      <c r="AK1935">
        <f>'possible matchups template23'!AK1935-'possible matchups template23'!BR1935</f>
        <v>0.56927541658865388</v>
      </c>
    </row>
    <row r="1936" spans="1:37" x14ac:dyDescent="0.35">
      <c r="A1936">
        <v>2023</v>
      </c>
      <c r="B1936" t="s">
        <v>265</v>
      </c>
      <c r="C1936" t="s">
        <v>116</v>
      </c>
      <c r="D1936">
        <v>7</v>
      </c>
      <c r="E1936">
        <v>2</v>
      </c>
      <c r="F1936">
        <f>'possible matchups template23'!G1936-'possible matchups template23'!AN1936</f>
        <v>-8.0999999999999961E-2</v>
      </c>
      <c r="G1936">
        <f>'possible matchups template23'!H1936-'possible matchups template23'!AO1936</f>
        <v>-2.6999999999999968E-2</v>
      </c>
      <c r="H1936">
        <f>'possible matchups template23'!I1936-'possible matchups template23'!AP1936</f>
        <v>3.0000000000000027E-2</v>
      </c>
      <c r="I1936">
        <f>'possible matchups template23'!J1936-'possible matchups template23'!AQ1936</f>
        <v>2.7000000000000028</v>
      </c>
      <c r="J1936">
        <f>'possible matchups template23'!K1936-'possible matchups template23'!AR1936</f>
        <v>-4.7000000000000011</v>
      </c>
      <c r="K1936">
        <f>'possible matchups template23'!L1936-'possible matchups template23'!AS1936</f>
        <v>-1.4000000000000004</v>
      </c>
      <c r="L1936">
        <f>'possible matchups template23'!M1936-'possible matchups template23'!AT1936</f>
        <v>1.1000000000000001</v>
      </c>
      <c r="M1936">
        <f>'possible matchups template23'!N1936-'possible matchups template23'!AU1936</f>
        <v>-0.89999999999999858</v>
      </c>
      <c r="N1936">
        <f>'possible matchups template23'!O1936-'possible matchups template23'!AV1936</f>
        <v>-0.10000000000000142</v>
      </c>
      <c r="O1936">
        <f>'possible matchups template23'!P1936-'possible matchups template23'!AW1936</f>
        <v>-12.200000000000003</v>
      </c>
      <c r="P1936">
        <f>'possible matchups template23'!Q1936-'possible matchups template23'!AX1936</f>
        <v>-3.3000000000000029E-2</v>
      </c>
      <c r="Q1936">
        <f>'possible matchups template23'!R1936-'possible matchups template23'!AY1936</f>
        <v>-8.0999999999999943</v>
      </c>
      <c r="R1936">
        <f>'possible matchups template23'!S1936-'possible matchups template23'!AZ1936</f>
        <v>-0.10400000000000009</v>
      </c>
      <c r="S1936">
        <f>'possible matchups template23'!T1936-'possible matchups template23'!BA1936</f>
        <v>-5.0999999999999934E-2</v>
      </c>
      <c r="T1936">
        <f>'possible matchups template23'!U1936-'possible matchups template23'!BB1936</f>
        <v>-0.16799999999999993</v>
      </c>
      <c r="U1936">
        <f>'possible matchups template23'!V1936-'possible matchups template23'!BC1936</f>
        <v>-4.7999999999999972</v>
      </c>
      <c r="V1936">
        <f>'possible matchups template23'!W1936-'possible matchups template23'!BD1936</f>
        <v>-8.8000000000000078E-2</v>
      </c>
      <c r="W1936">
        <f>'possible matchups template23'!X1936-'possible matchups template23'!BE1936</f>
        <v>1.5</v>
      </c>
      <c r="X1936">
        <f>'possible matchups template23'!Y1936-'possible matchups template23'!BF1936</f>
        <v>-4.2</v>
      </c>
      <c r="Y1936">
        <f>'possible matchups template23'!Z1936-'possible matchups template23'!BG1936</f>
        <v>2.6999999999999997</v>
      </c>
      <c r="Z1936">
        <f>'possible matchups template23'!AA1936-'possible matchups template23'!BH1936</f>
        <v>-7.9268855041207953E-2</v>
      </c>
      <c r="AA1936">
        <f>'possible matchups template23'!AB1936-'possible matchups template23'!BI1936</f>
        <v>-8.8731144958791974E-2</v>
      </c>
      <c r="AB1936">
        <f>'possible matchups template23'!AL1936-'possible matchups template23'!BS1936</f>
        <v>-0.30000000000000004</v>
      </c>
      <c r="AC1936">
        <f>'possible matchups template23'!AC1936-'possible matchups template23'!BJ1936</f>
        <v>-12.352403015540006</v>
      </c>
      <c r="AD1936">
        <f>'possible matchups template23'!AD1936-'possible matchups template23'!BK1936</f>
        <v>-4.3186888288200009</v>
      </c>
      <c r="AE1936">
        <f>'possible matchups template23'!AE1936-'possible matchups template23'!BL1936</f>
        <v>-8.0337141867200046</v>
      </c>
      <c r="AF1936">
        <f>'possible matchups template23'!AF1936-'possible matchups template23'!BM1936</f>
        <v>-7.1786084547880047E-2</v>
      </c>
      <c r="AG1936">
        <f>'possible matchups template23'!AG1936-'possible matchups template23'!BN1936</f>
        <v>-3.7000000000000028</v>
      </c>
      <c r="AH1936">
        <f>'possible matchups template23'!AH1936-'possible matchups template23'!BO1936</f>
        <v>-6.2238722498743</v>
      </c>
      <c r="AI1936">
        <f>'possible matchups template23'!AI1936-'possible matchups template23'!BP1936</f>
        <v>-1.8000000000000007</v>
      </c>
      <c r="AJ1936">
        <f>'possible matchups template23'!AJ1936-'possible matchups template23'!BQ1936</f>
        <v>1.3776123349599763</v>
      </c>
      <c r="AK1936">
        <f>'possible matchups template23'!AK1936-'possible matchups template23'!BR1936</f>
        <v>-4.5489223726874251E-2</v>
      </c>
    </row>
    <row r="1937" spans="1:37" x14ac:dyDescent="0.35">
      <c r="A1937">
        <v>2023</v>
      </c>
      <c r="B1937" t="s">
        <v>265</v>
      </c>
      <c r="C1937" t="s">
        <v>227</v>
      </c>
      <c r="D1937">
        <v>7</v>
      </c>
      <c r="E1937">
        <v>1</v>
      </c>
      <c r="F1937">
        <f>'possible matchups template23'!G1937-'possible matchups template23'!AN1937</f>
        <v>-5.5999999999999994E-2</v>
      </c>
      <c r="G1937">
        <f>'possible matchups template23'!H1937-'possible matchups template23'!AO1937</f>
        <v>-2.3999999999999966E-2</v>
      </c>
      <c r="H1937">
        <f>'possible matchups template23'!I1937-'possible matchups template23'!AP1937</f>
        <v>3.2000000000000028E-2</v>
      </c>
      <c r="I1937">
        <f>'possible matchups template23'!J1937-'possible matchups template23'!AQ1937</f>
        <v>-4.1999999999999957</v>
      </c>
      <c r="J1937">
        <f>'possible matchups template23'!K1937-'possible matchups template23'!AR1937</f>
        <v>-1.9000000000000004</v>
      </c>
      <c r="K1937">
        <f>'possible matchups template23'!L1937-'possible matchups template23'!AS1937</f>
        <v>-0.30000000000000071</v>
      </c>
      <c r="L1937">
        <f>'possible matchups template23'!M1937-'possible matchups template23'!AT1937</f>
        <v>-0.59999999999999964</v>
      </c>
      <c r="M1937">
        <f>'possible matchups template23'!N1937-'possible matchups template23'!AU1937</f>
        <v>-9.9999999999999645E-2</v>
      </c>
      <c r="N1937">
        <f>'possible matchups template23'!O1937-'possible matchups template23'!AV1937</f>
        <v>-0.40000000000000213</v>
      </c>
      <c r="O1937">
        <f>'possible matchups template23'!P1937-'possible matchups template23'!AW1937</f>
        <v>-7.2999999999999972</v>
      </c>
      <c r="P1937">
        <f>'possible matchups template23'!Q1937-'possible matchups template23'!AX1937</f>
        <v>4.7999999999999987E-2</v>
      </c>
      <c r="Q1937">
        <f>'possible matchups template23'!R1937-'possible matchups template23'!AY1937</f>
        <v>6</v>
      </c>
      <c r="R1937">
        <f>'possible matchups template23'!S1937-'possible matchups template23'!AZ1937</f>
        <v>-0.12599999999999989</v>
      </c>
      <c r="S1937">
        <f>'possible matchups template23'!T1937-'possible matchups template23'!BA1937</f>
        <v>7.6000000000000068E-2</v>
      </c>
      <c r="T1937">
        <f>'possible matchups template23'!U1937-'possible matchups template23'!BB1937</f>
        <v>-0.25600000000000001</v>
      </c>
      <c r="U1937">
        <f>'possible matchups template23'!V1937-'possible matchups template23'!BC1937</f>
        <v>1</v>
      </c>
      <c r="V1937">
        <f>'possible matchups template23'!W1937-'possible matchups template23'!BD1937</f>
        <v>-5.5000000000000049E-2</v>
      </c>
      <c r="W1937">
        <f>'possible matchups template23'!X1937-'possible matchups template23'!BE1937</f>
        <v>-2.7999999999999989</v>
      </c>
      <c r="X1937">
        <f>'possible matchups template23'!Y1937-'possible matchups template23'!BF1937</f>
        <v>-13.3</v>
      </c>
      <c r="Y1937">
        <f>'possible matchups template23'!Z1937-'possible matchups template23'!BG1937</f>
        <v>-2.3000000000000007</v>
      </c>
      <c r="Z1937">
        <f>'possible matchups template23'!AA1937-'possible matchups template23'!BH1937</f>
        <v>-0.25470245634973387</v>
      </c>
      <c r="AA1937">
        <f>'possible matchups template23'!AB1937-'possible matchups template23'!BI1937</f>
        <v>-1.2975436502661308E-3</v>
      </c>
      <c r="AB1937">
        <f>'possible matchups template23'!AL1937-'possible matchups template23'!BS1937</f>
        <v>-0.30000000000000004</v>
      </c>
      <c r="AC1937">
        <f>'possible matchups template23'!AC1937-'possible matchups template23'!BJ1937</f>
        <v>-10.472826749939998</v>
      </c>
      <c r="AD1937">
        <f>'possible matchups template23'!AD1937-'possible matchups template23'!BK1937</f>
        <v>3.6853611359609886</v>
      </c>
      <c r="AE1937">
        <f>'possible matchups template23'!AE1937-'possible matchups template23'!BL1937</f>
        <v>-14.158187885900986</v>
      </c>
      <c r="AF1937">
        <f>'possible matchups template23'!AF1937-'possible matchups template23'!BM1937</f>
        <v>-0.1139770675424</v>
      </c>
      <c r="AG1937">
        <f>'possible matchups template23'!AG1937-'possible matchups template23'!BN1937</f>
        <v>1.5999999999999943</v>
      </c>
      <c r="AH1937">
        <f>'possible matchups template23'!AH1937-'possible matchups template23'!BO1937</f>
        <v>-6.442290120312701</v>
      </c>
      <c r="AI1937">
        <f>'possible matchups template23'!AI1937-'possible matchups template23'!BP1937</f>
        <v>0</v>
      </c>
      <c r="AJ1937">
        <f>'possible matchups template23'!AJ1937-'possible matchups template23'!BQ1937</f>
        <v>2.1957515596579151</v>
      </c>
      <c r="AK1937">
        <f>'possible matchups template23'!AK1937-'possible matchups template23'!BR1937</f>
        <v>1.473922902494329E-2</v>
      </c>
    </row>
    <row r="1938" spans="1:37" x14ac:dyDescent="0.35">
      <c r="A1938">
        <v>2023</v>
      </c>
      <c r="B1938" t="s">
        <v>265</v>
      </c>
      <c r="C1938" t="s">
        <v>97</v>
      </c>
      <c r="D1938">
        <v>7</v>
      </c>
      <c r="E1938">
        <v>8</v>
      </c>
      <c r="F1938">
        <f>'possible matchups template23'!G1938-'possible matchups template23'!AN1938</f>
        <v>-4.8999999999999988E-2</v>
      </c>
      <c r="G1938">
        <f>'possible matchups template23'!H1938-'possible matchups template23'!AO1938</f>
        <v>-2.2999999999999965E-2</v>
      </c>
      <c r="H1938">
        <f>'possible matchups template23'!I1938-'possible matchups template23'!AP1938</f>
        <v>1.2000000000000011E-2</v>
      </c>
      <c r="I1938">
        <f>'possible matchups template23'!J1938-'possible matchups template23'!AQ1938</f>
        <v>-1.6999999999999957</v>
      </c>
      <c r="J1938">
        <f>'possible matchups template23'!K1938-'possible matchups template23'!AR1938</f>
        <v>-3.7000000000000011</v>
      </c>
      <c r="K1938">
        <f>'possible matchups template23'!L1938-'possible matchups template23'!AS1938</f>
        <v>1.4000000000000004</v>
      </c>
      <c r="L1938">
        <f>'possible matchups template23'!M1938-'possible matchups template23'!AT1938</f>
        <v>0.80000000000000027</v>
      </c>
      <c r="M1938">
        <f>'possible matchups template23'!N1938-'possible matchups template23'!AU1938</f>
        <v>-9.9999999999999645E-2</v>
      </c>
      <c r="N1938">
        <f>'possible matchups template23'!O1938-'possible matchups template23'!AV1938</f>
        <v>1.5</v>
      </c>
      <c r="O1938">
        <f>'possible matchups template23'!P1938-'possible matchups template23'!AW1938</f>
        <v>-12.5</v>
      </c>
      <c r="P1938">
        <f>'possible matchups template23'!Q1938-'possible matchups template23'!AX1938</f>
        <v>-6.2E-2</v>
      </c>
      <c r="Q1938">
        <f>'possible matchups template23'!R1938-'possible matchups template23'!AY1938</f>
        <v>-11.900000000000006</v>
      </c>
      <c r="R1938">
        <f>'possible matchups template23'!S1938-'possible matchups template23'!AZ1938</f>
        <v>-0.1140000000000001</v>
      </c>
      <c r="S1938">
        <f>'possible matchups template23'!T1938-'possible matchups template23'!BA1938</f>
        <v>-0.10999999999999988</v>
      </c>
      <c r="T1938">
        <f>'possible matchups template23'!U1938-'possible matchups template23'!BB1938</f>
        <v>6.2000000000000055E-2</v>
      </c>
      <c r="U1938">
        <f>'possible matchups template23'!V1938-'possible matchups template23'!BC1938</f>
        <v>-4.3999999999999915</v>
      </c>
      <c r="V1938">
        <f>'possible matchups template23'!W1938-'possible matchups template23'!BD1938</f>
        <v>-4.7000000000000042E-2</v>
      </c>
      <c r="W1938">
        <f>'possible matchups template23'!X1938-'possible matchups template23'!BE1938</f>
        <v>-1.5</v>
      </c>
      <c r="X1938">
        <f>'possible matchups template23'!Y1938-'possible matchups template23'!BF1938</f>
        <v>-0.59999999999999964</v>
      </c>
      <c r="Y1938">
        <f>'possible matchups template23'!Z1938-'possible matchups template23'!BG1938</f>
        <v>0.69999999999999929</v>
      </c>
      <c r="Z1938">
        <f>'possible matchups template23'!AA1938-'possible matchups template23'!BH1938</f>
        <v>9.5234438379013797E-3</v>
      </c>
      <c r="AA1938">
        <f>'possible matchups template23'!AB1938-'possible matchups template23'!BI1938</f>
        <v>5.2476556162098675E-2</v>
      </c>
      <c r="AB1938">
        <f>'possible matchups template23'!AL1938-'possible matchups template23'!BS1938</f>
        <v>9.9999999999999978E-2</v>
      </c>
      <c r="AC1938">
        <f>'possible matchups template23'!AC1938-'possible matchups template23'!BJ1938</f>
        <v>-12.302299892999997</v>
      </c>
      <c r="AD1938">
        <f>'possible matchups template23'!AD1938-'possible matchups template23'!BK1938</f>
        <v>-11.013936765084011</v>
      </c>
      <c r="AE1938">
        <f>'possible matchups template23'!AE1938-'possible matchups template23'!BL1938</f>
        <v>-1.2883631279159857</v>
      </c>
      <c r="AF1938">
        <f>'possible matchups template23'!AF1938-'possible matchups template23'!BM1938</f>
        <v>6.3034756312599916E-3</v>
      </c>
      <c r="AG1938">
        <f>'possible matchups template23'!AG1938-'possible matchups template23'!BN1938</f>
        <v>-4.8000000000000114</v>
      </c>
      <c r="AH1938">
        <f>'possible matchups template23'!AH1938-'possible matchups template23'!BO1938</f>
        <v>1.2564780768416801</v>
      </c>
      <c r="AI1938">
        <f>'possible matchups template23'!AI1938-'possible matchups template23'!BP1938</f>
        <v>1.3000000000000007</v>
      </c>
      <c r="AJ1938">
        <f>'possible matchups template23'!AJ1938-'possible matchups template23'!BQ1938</f>
        <v>5.3337700777764674E-2</v>
      </c>
      <c r="AK1938">
        <f>'possible matchups template23'!AK1938-'possible matchups template23'!BR1938</f>
        <v>0.14605236033807456</v>
      </c>
    </row>
    <row r="1939" spans="1:37" x14ac:dyDescent="0.35">
      <c r="A1939">
        <v>2023</v>
      </c>
      <c r="B1939" t="s">
        <v>265</v>
      </c>
      <c r="C1939" t="s">
        <v>57</v>
      </c>
      <c r="D1939">
        <v>7</v>
      </c>
      <c r="E1939">
        <v>5</v>
      </c>
      <c r="F1939">
        <f>'possible matchups template23'!G1939-'possible matchups template23'!AN1939</f>
        <v>-7.999999999999996E-2</v>
      </c>
      <c r="G1939">
        <f>'possible matchups template23'!H1939-'possible matchups template23'!AO1939</f>
        <v>-4.6999999999999986E-2</v>
      </c>
      <c r="H1939">
        <f>'possible matchups template23'!I1939-'possible matchups template23'!AP1939</f>
        <v>-2.5000000000000022E-2</v>
      </c>
      <c r="I1939">
        <f>'possible matchups template23'!J1939-'possible matchups template23'!AQ1939</f>
        <v>0</v>
      </c>
      <c r="J1939">
        <f>'possible matchups template23'!K1939-'possible matchups template23'!AR1939</f>
        <v>-2</v>
      </c>
      <c r="K1939">
        <f>'possible matchups template23'!L1939-'possible matchups template23'!AS1939</f>
        <v>0.70000000000000018</v>
      </c>
      <c r="L1939">
        <f>'possible matchups template23'!M1939-'possible matchups template23'!AT1939</f>
        <v>0.90000000000000036</v>
      </c>
      <c r="M1939">
        <f>'possible matchups template23'!N1939-'possible matchups template23'!AU1939</f>
        <v>-1.5</v>
      </c>
      <c r="N1939">
        <f>'possible matchups template23'!O1939-'possible matchups template23'!AV1939</f>
        <v>1.7999999999999989</v>
      </c>
      <c r="O1939">
        <f>'possible matchups template23'!P1939-'possible matchups template23'!AW1939</f>
        <v>-11.700000000000003</v>
      </c>
      <c r="P1939">
        <f>'possible matchups template23'!Q1939-'possible matchups template23'!AX1939</f>
        <v>-3.8000000000000034E-2</v>
      </c>
      <c r="Q1939">
        <f>'possible matchups template23'!R1939-'possible matchups template23'!AY1939</f>
        <v>-9.5999999999999943</v>
      </c>
      <c r="R1939">
        <f>'possible matchups template23'!S1939-'possible matchups template23'!AZ1939</f>
        <v>-0.11899999999999999</v>
      </c>
      <c r="S1939">
        <f>'possible matchups template23'!T1939-'possible matchups template23'!BA1939</f>
        <v>-9.2999999999999972E-2</v>
      </c>
      <c r="T1939">
        <f>'possible matchups template23'!U1939-'possible matchups template23'!BB1939</f>
        <v>-0.125</v>
      </c>
      <c r="U1939">
        <f>'possible matchups template23'!V1939-'possible matchups template23'!BC1939</f>
        <v>-3.2999999999999972</v>
      </c>
      <c r="V1939">
        <f>'possible matchups template23'!W1939-'possible matchups template23'!BD1939</f>
        <v>-7.8000000000000069E-2</v>
      </c>
      <c r="W1939">
        <f>'possible matchups template23'!X1939-'possible matchups template23'!BE1939</f>
        <v>-9.9999999999999645E-2</v>
      </c>
      <c r="X1939">
        <f>'possible matchups template23'!Y1939-'possible matchups template23'!BF1939</f>
        <v>-2.0999999999999996</v>
      </c>
      <c r="Y1939">
        <f>'possible matchups template23'!Z1939-'possible matchups template23'!BG1939</f>
        <v>4.0999999999999996</v>
      </c>
      <c r="Z1939">
        <f>'possible matchups template23'!AA1939-'possible matchups template23'!BH1939</f>
        <v>-3.1379078346322364E-2</v>
      </c>
      <c r="AA1939">
        <f>'possible matchups template23'!AB1939-'possible matchups template23'!BI1939</f>
        <v>-9.3620921653677636E-2</v>
      </c>
      <c r="AB1939">
        <f>'possible matchups template23'!AL1939-'possible matchups template23'!BS1939</f>
        <v>-0.20000000000000007</v>
      </c>
      <c r="AC1939">
        <f>'possible matchups template23'!AC1939-'possible matchups template23'!BJ1939</f>
        <v>-10.644329239230004</v>
      </c>
      <c r="AD1939">
        <f>'possible matchups template23'!AD1939-'possible matchups template23'!BK1939</f>
        <v>-9.66092379916401</v>
      </c>
      <c r="AE1939">
        <f>'possible matchups template23'!AE1939-'possible matchups template23'!BL1939</f>
        <v>-0.98340544006599373</v>
      </c>
      <c r="AF1939">
        <f>'possible matchups template23'!AF1939-'possible matchups template23'!BM1939</f>
        <v>7.4905765754199605E-3</v>
      </c>
      <c r="AG1939">
        <f>'possible matchups template23'!AG1939-'possible matchups template23'!BN1939</f>
        <v>-3.9000000000000057</v>
      </c>
      <c r="AH1939">
        <f>'possible matchups template23'!AH1939-'possible matchups template23'!BO1939</f>
        <v>-2.0553495833491997</v>
      </c>
      <c r="AI1939">
        <f>'possible matchups template23'!AI1939-'possible matchups template23'!BP1939</f>
        <v>1.7000000000000011</v>
      </c>
      <c r="AJ1939">
        <f>'possible matchups template23'!AJ1939-'possible matchups template23'!BQ1939</f>
        <v>2.664339563249829E-2</v>
      </c>
      <c r="AK1939">
        <f>'possible matchups template23'!AK1939-'possible matchups template23'!BR1939</f>
        <v>0.34413942568177713</v>
      </c>
    </row>
    <row r="1940" spans="1:37" x14ac:dyDescent="0.35">
      <c r="A1940">
        <v>2023</v>
      </c>
      <c r="B1940" t="s">
        <v>265</v>
      </c>
      <c r="C1940" t="s">
        <v>18</v>
      </c>
      <c r="D1940">
        <v>7</v>
      </c>
      <c r="E1940">
        <v>4</v>
      </c>
      <c r="F1940">
        <f>'possible matchups template23'!G1940-'possible matchups template23'!AN1940</f>
        <v>-8.3999999999999964E-2</v>
      </c>
      <c r="G1940">
        <f>'possible matchups template23'!H1940-'possible matchups template23'!AO1940</f>
        <v>-4.8999999999999988E-2</v>
      </c>
      <c r="H1940">
        <f>'possible matchups template23'!I1940-'possible matchups template23'!AP1940</f>
        <v>3.9000000000000035E-2</v>
      </c>
      <c r="I1940">
        <f>'possible matchups template23'!J1940-'possible matchups template23'!AQ1940</f>
        <v>-1.1999999999999957</v>
      </c>
      <c r="J1940">
        <f>'possible matchups template23'!K1940-'possible matchups template23'!AR1940</f>
        <v>-2.5</v>
      </c>
      <c r="K1940">
        <f>'possible matchups template23'!L1940-'possible matchups template23'!AS1940</f>
        <v>2.2000000000000002</v>
      </c>
      <c r="L1940">
        <f>'possible matchups template23'!M1940-'possible matchups template23'!AT1940</f>
        <v>-0.70000000000000018</v>
      </c>
      <c r="M1940">
        <f>'possible matchups template23'!N1940-'possible matchups template23'!AU1940</f>
        <v>-1.7999999999999989</v>
      </c>
      <c r="N1940">
        <f>'possible matchups template23'!O1940-'possible matchups template23'!AV1940</f>
        <v>-1.1000000000000014</v>
      </c>
      <c r="O1940">
        <f>'possible matchups template23'!P1940-'possible matchups template23'!AW1940</f>
        <v>-7.2999999999999972</v>
      </c>
      <c r="P1940">
        <f>'possible matchups template23'!Q1940-'possible matchups template23'!AX1940</f>
        <v>3.0000000000000027E-3</v>
      </c>
      <c r="Q1940">
        <f>'possible matchups template23'!R1940-'possible matchups template23'!AY1940</f>
        <v>-6</v>
      </c>
      <c r="R1940">
        <f>'possible matchups template23'!S1940-'possible matchups template23'!AZ1940</f>
        <v>-6.6999999999999948E-2</v>
      </c>
      <c r="S1940">
        <f>'possible matchups template23'!T1940-'possible matchups template23'!BA1940</f>
        <v>-4.9999999999999933E-2</v>
      </c>
      <c r="T1940">
        <f>'possible matchups template23'!U1940-'possible matchups template23'!BB1940</f>
        <v>-1.100000000000001E-2</v>
      </c>
      <c r="U1940">
        <f>'possible matchups template23'!V1940-'possible matchups template23'!BC1940</f>
        <v>-2.6999999999999886</v>
      </c>
      <c r="V1940">
        <f>'possible matchups template23'!W1940-'possible matchups template23'!BD1940</f>
        <v>-6.6000000000000059E-2</v>
      </c>
      <c r="W1940">
        <f>'possible matchups template23'!X1940-'possible matchups template23'!BE1940</f>
        <v>1.2000000000000002</v>
      </c>
      <c r="X1940">
        <f>'possible matchups template23'!Y1940-'possible matchups template23'!BF1940</f>
        <v>-1.3999999999999995</v>
      </c>
      <c r="Y1940">
        <f>'possible matchups template23'!Z1940-'possible matchups template23'!BG1940</f>
        <v>7.8</v>
      </c>
      <c r="Z1940">
        <f>'possible matchups template23'!AA1940-'possible matchups template23'!BH1940</f>
        <v>-2.0577387929570756E-2</v>
      </c>
      <c r="AA1940">
        <f>'possible matchups template23'!AB1940-'possible matchups template23'!BI1940</f>
        <v>9.5773879295707465E-3</v>
      </c>
      <c r="AB1940">
        <f>'possible matchups template23'!AL1940-'possible matchups template23'!BS1940</f>
        <v>0</v>
      </c>
      <c r="AC1940">
        <f>'possible matchups template23'!AC1940-'possible matchups template23'!BJ1940</f>
        <v>-5.8882892675500074</v>
      </c>
      <c r="AD1940">
        <f>'possible matchups template23'!AD1940-'possible matchups template23'!BK1940</f>
        <v>-4.1213002396870024</v>
      </c>
      <c r="AE1940">
        <f>'possible matchups template23'!AE1940-'possible matchups template23'!BL1940</f>
        <v>-1.7669890278630049</v>
      </c>
      <c r="AF1940">
        <f>'possible matchups template23'!AF1940-'possible matchups template23'!BM1940</f>
        <v>-1.3812305758950094E-2</v>
      </c>
      <c r="AG1940">
        <f>'possible matchups template23'!AG1940-'possible matchups template23'!BN1940</f>
        <v>-3.3000000000000114</v>
      </c>
      <c r="AH1940">
        <f>'possible matchups template23'!AH1940-'possible matchups template23'!BO1940</f>
        <v>-1.8219138221648998</v>
      </c>
      <c r="AI1940">
        <f>'possible matchups template23'!AI1940-'possible matchups template23'!BP1940</f>
        <v>3.1000000000000014</v>
      </c>
      <c r="AJ1940">
        <f>'possible matchups template23'!AJ1940-'possible matchups template23'!BQ1940</f>
        <v>0.26780261190537225</v>
      </c>
      <c r="AK1940">
        <f>'possible matchups template23'!AK1940-'possible matchups template23'!BR1940</f>
        <v>0.49366643209007743</v>
      </c>
    </row>
    <row r="1941" spans="1:37" x14ac:dyDescent="0.35">
      <c r="A1941">
        <v>2023</v>
      </c>
      <c r="B1941" t="s">
        <v>265</v>
      </c>
      <c r="C1941" t="s">
        <v>48</v>
      </c>
      <c r="D1941">
        <v>7</v>
      </c>
      <c r="E1941">
        <v>6</v>
      </c>
      <c r="F1941">
        <f>'possible matchups template23'!G1941-'possible matchups template23'!AN1941</f>
        <v>-4.3999999999999984E-2</v>
      </c>
      <c r="G1941">
        <f>'possible matchups template23'!H1941-'possible matchups template23'!AO1941</f>
        <v>-1.8000000000000016E-2</v>
      </c>
      <c r="H1941">
        <f>'possible matchups template23'!I1941-'possible matchups template23'!AP1941</f>
        <v>7.6999999999999957E-2</v>
      </c>
      <c r="I1941">
        <f>'possible matchups template23'!J1941-'possible matchups template23'!AQ1941</f>
        <v>1.1000000000000014</v>
      </c>
      <c r="J1941">
        <f>'possible matchups template23'!K1941-'possible matchups template23'!AR1941</f>
        <v>-1.1999999999999993</v>
      </c>
      <c r="K1941">
        <f>'possible matchups template23'!L1941-'possible matchups template23'!AS1941</f>
        <v>-0.80000000000000071</v>
      </c>
      <c r="L1941">
        <f>'possible matchups template23'!M1941-'possible matchups template23'!AT1941</f>
        <v>1.3000000000000003</v>
      </c>
      <c r="M1941">
        <f>'possible matchups template23'!N1941-'possible matchups template23'!AU1941</f>
        <v>-3.2999999999999989</v>
      </c>
      <c r="N1941">
        <f>'possible matchups template23'!O1941-'possible matchups template23'!AV1941</f>
        <v>-2.9000000000000021</v>
      </c>
      <c r="O1941">
        <f>'possible matchups template23'!P1941-'possible matchups template23'!AW1941</f>
        <v>-0.70000000000000284</v>
      </c>
      <c r="P1941">
        <f>'possible matchups template23'!Q1941-'possible matchups template23'!AX1941</f>
        <v>-1.0000000000000009E-2</v>
      </c>
      <c r="Q1941">
        <f>'possible matchups template23'!R1941-'possible matchups template23'!AY1941</f>
        <v>-0.29999999999999716</v>
      </c>
      <c r="R1941">
        <f>'possible matchups template23'!S1941-'possible matchups template23'!AZ1941</f>
        <v>-6.0000000000000053E-3</v>
      </c>
      <c r="S1941">
        <f>'possible matchups template23'!T1941-'possible matchups template23'!BA1941</f>
        <v>1.0000000000000009E-3</v>
      </c>
      <c r="T1941">
        <f>'possible matchups template23'!U1941-'possible matchups template23'!BB1941</f>
        <v>6.2000000000000055E-2</v>
      </c>
      <c r="U1941">
        <f>'possible matchups template23'!V1941-'possible matchups template23'!BC1941</f>
        <v>-0.39999999999999147</v>
      </c>
      <c r="V1941">
        <f>'possible matchups template23'!W1941-'possible matchups template23'!BD1941</f>
        <v>-3.5000000000000031E-2</v>
      </c>
      <c r="W1941">
        <f>'possible matchups template23'!X1941-'possible matchups template23'!BE1941</f>
        <v>-0.90000000000000036</v>
      </c>
      <c r="X1941">
        <f>'possible matchups template23'!Y1941-'possible matchups template23'!BF1941</f>
        <v>-0.5</v>
      </c>
      <c r="Y1941">
        <f>'possible matchups template23'!Z1941-'possible matchups template23'!BG1941</f>
        <v>-0.60000000000000053</v>
      </c>
      <c r="Z1941">
        <f>'possible matchups template23'!AA1941-'possible matchups template23'!BH1941</f>
        <v>-1.0626429359869238E-2</v>
      </c>
      <c r="AA1941">
        <f>'possible matchups template23'!AB1941-'possible matchups template23'!BI1941</f>
        <v>7.2626429359869293E-2</v>
      </c>
      <c r="AB1941">
        <f>'possible matchups template23'!AL1941-'possible matchups template23'!BS1941</f>
        <v>0.3</v>
      </c>
      <c r="AC1941">
        <f>'possible matchups template23'!AC1941-'possible matchups template23'!BJ1941</f>
        <v>-1.5301601586299967</v>
      </c>
      <c r="AD1941">
        <f>'possible matchups template23'!AD1941-'possible matchups template23'!BK1941</f>
        <v>1.730546163292999</v>
      </c>
      <c r="AE1941">
        <f>'possible matchups template23'!AE1941-'possible matchups template23'!BL1941</f>
        <v>-3.2607063219229957</v>
      </c>
      <c r="AF1941">
        <f>'possible matchups template23'!AF1941-'possible matchups template23'!BM1941</f>
        <v>-4.2632475605190012E-2</v>
      </c>
      <c r="AG1941">
        <f>'possible matchups template23'!AG1941-'possible matchups template23'!BN1941</f>
        <v>0.69999999999998863</v>
      </c>
      <c r="AH1941">
        <f>'possible matchups template23'!AH1941-'possible matchups template23'!BO1941</f>
        <v>-0.8049272316524998</v>
      </c>
      <c r="AI1941">
        <f>'possible matchups template23'!AI1941-'possible matchups template23'!BP1941</f>
        <v>-2.3000000000000007</v>
      </c>
      <c r="AJ1941">
        <f>'possible matchups template23'!AJ1941-'possible matchups template23'!BQ1941</f>
        <v>0.82703364104688326</v>
      </c>
      <c r="AK1941">
        <f>'possible matchups template23'!AK1941-'possible matchups template23'!BR1941</f>
        <v>0.19200810095030363</v>
      </c>
    </row>
    <row r="1942" spans="1:37" x14ac:dyDescent="0.35">
      <c r="A1942">
        <v>2023</v>
      </c>
      <c r="B1942" t="s">
        <v>265</v>
      </c>
      <c r="C1942" t="s">
        <v>88</v>
      </c>
      <c r="D1942">
        <v>7</v>
      </c>
      <c r="E1942">
        <v>3</v>
      </c>
      <c r="F1942">
        <f>'possible matchups template23'!G1942-'possible matchups template23'!AN1942</f>
        <v>-8.7999999999999967E-2</v>
      </c>
      <c r="G1942">
        <f>'possible matchups template23'!H1942-'possible matchups template23'!AO1942</f>
        <v>-7.400000000000001E-2</v>
      </c>
      <c r="H1942">
        <f>'possible matchups template23'!I1942-'possible matchups template23'!AP1942</f>
        <v>3.7000000000000033E-2</v>
      </c>
      <c r="I1942">
        <f>'possible matchups template23'!J1942-'possible matchups template23'!AQ1942</f>
        <v>-3.1000000000000014</v>
      </c>
      <c r="J1942">
        <f>'possible matchups template23'!K1942-'possible matchups template23'!AR1942</f>
        <v>-6.4</v>
      </c>
      <c r="K1942">
        <f>'possible matchups template23'!L1942-'possible matchups template23'!AS1942</f>
        <v>1.5</v>
      </c>
      <c r="L1942">
        <f>'possible matchups template23'!M1942-'possible matchups template23'!AT1942</f>
        <v>1</v>
      </c>
      <c r="M1942">
        <f>'possible matchups template23'!N1942-'possible matchups template23'!AU1942</f>
        <v>-2.7999999999999989</v>
      </c>
      <c r="N1942">
        <f>'possible matchups template23'!O1942-'possible matchups template23'!AV1942</f>
        <v>0.29999999999999893</v>
      </c>
      <c r="O1942">
        <f>'possible matchups template23'!P1942-'possible matchups template23'!AW1942</f>
        <v>-13.700000000000003</v>
      </c>
      <c r="P1942">
        <f>'possible matchups template23'!Q1942-'possible matchups template23'!AX1942</f>
        <v>-3.1000000000000028E-2</v>
      </c>
      <c r="Q1942">
        <f>'possible matchups template23'!R1942-'possible matchups template23'!AY1942</f>
        <v>-11.599999999999994</v>
      </c>
      <c r="R1942">
        <f>'possible matchups template23'!S1942-'possible matchups template23'!AZ1942</f>
        <v>-0.10299999999999998</v>
      </c>
      <c r="S1942">
        <f>'possible matchups template23'!T1942-'possible matchups template23'!BA1942</f>
        <v>-7.9999999999999849E-2</v>
      </c>
      <c r="T1942">
        <f>'possible matchups template23'!U1942-'possible matchups template23'!BB1942</f>
        <v>-7.8999999999999959E-2</v>
      </c>
      <c r="U1942">
        <f>'possible matchups template23'!V1942-'possible matchups template23'!BC1942</f>
        <v>-6.0999999999999943</v>
      </c>
      <c r="V1942">
        <f>'possible matchups template23'!W1942-'possible matchups template23'!BD1942</f>
        <v>-8.4000000000000075E-2</v>
      </c>
      <c r="W1942">
        <f>'possible matchups template23'!X1942-'possible matchups template23'!BE1942</f>
        <v>-0.19999999999999929</v>
      </c>
      <c r="X1942">
        <f>'possible matchups template23'!Y1942-'possible matchups template23'!BF1942</f>
        <v>-2.2000000000000002</v>
      </c>
      <c r="Y1942">
        <f>'possible matchups template23'!Z1942-'possible matchups template23'!BG1942</f>
        <v>5.5</v>
      </c>
      <c r="Z1942">
        <f>'possible matchups template23'!AA1942-'possible matchups template23'!BH1942</f>
        <v>-2.677016287085332E-2</v>
      </c>
      <c r="AA1942">
        <f>'possible matchups template23'!AB1942-'possible matchups template23'!BI1942</f>
        <v>-5.2229837129146639E-2</v>
      </c>
      <c r="AB1942">
        <f>'possible matchups template23'!AL1942-'possible matchups template23'!BS1942</f>
        <v>0</v>
      </c>
      <c r="AC1942">
        <f>'possible matchups template23'!AC1942-'possible matchups template23'!BJ1942</f>
        <v>-11.976972527130002</v>
      </c>
      <c r="AD1942">
        <f>'possible matchups template23'!AD1942-'possible matchups template23'!BK1942</f>
        <v>-6.6978402643269987</v>
      </c>
      <c r="AE1942">
        <f>'possible matchups template23'!AE1942-'possible matchups template23'!BL1942</f>
        <v>-5.2791322628030031</v>
      </c>
      <c r="AF1942">
        <f>'possible matchups template23'!AF1942-'possible matchups template23'!BM1942</f>
        <v>-4.5537049321149992E-2</v>
      </c>
      <c r="AG1942">
        <f>'possible matchups template23'!AG1942-'possible matchups template23'!BN1942</f>
        <v>-5.6000000000000085</v>
      </c>
      <c r="AH1942">
        <f>'possible matchups template23'!AH1942-'possible matchups template23'!BO1942</f>
        <v>-3.7555465716239</v>
      </c>
      <c r="AI1942">
        <f>'possible matchups template23'!AI1942-'possible matchups template23'!BP1942</f>
        <v>2.4000000000000004</v>
      </c>
      <c r="AJ1942">
        <f>'possible matchups template23'!AJ1942-'possible matchups template23'!BQ1942</f>
        <v>0.87184117918736082</v>
      </c>
      <c r="AK1942">
        <f>'possible matchups template23'!AK1942-'possible matchups template23'!BR1942</f>
        <v>0.51473922902494318</v>
      </c>
    </row>
    <row r="1943" spans="1:37" x14ac:dyDescent="0.35">
      <c r="A1943">
        <v>2023</v>
      </c>
      <c r="B1943" t="s">
        <v>265</v>
      </c>
      <c r="C1943" t="s">
        <v>186</v>
      </c>
      <c r="D1943">
        <v>7</v>
      </c>
      <c r="E1943">
        <v>7</v>
      </c>
      <c r="F1943">
        <f>'possible matchups template23'!G1943-'possible matchups template23'!AN1943</f>
        <v>-2.899999999999997E-2</v>
      </c>
      <c r="G1943">
        <f>'possible matchups template23'!H1943-'possible matchups template23'!AO1943</f>
        <v>-7.0000000000000062E-3</v>
      </c>
      <c r="H1943">
        <f>'possible matchups template23'!I1943-'possible matchups template23'!AP1943</f>
        <v>-8.0000000000000071E-3</v>
      </c>
      <c r="I1943">
        <f>'possible matchups template23'!J1943-'possible matchups template23'!AQ1943</f>
        <v>-2.1999999999999957</v>
      </c>
      <c r="J1943">
        <f>'possible matchups template23'!K1943-'possible matchups template23'!AR1943</f>
        <v>0.30000000000000071</v>
      </c>
      <c r="K1943">
        <f>'possible matchups template23'!L1943-'possible matchups template23'!AS1943</f>
        <v>1.2000000000000002</v>
      </c>
      <c r="L1943">
        <f>'possible matchups template23'!M1943-'possible matchups template23'!AT1943</f>
        <v>1.8000000000000003</v>
      </c>
      <c r="M1943">
        <f>'possible matchups template23'!N1943-'possible matchups template23'!AU1943</f>
        <v>-2.5</v>
      </c>
      <c r="N1943">
        <f>'possible matchups template23'!O1943-'possible matchups template23'!AV1943</f>
        <v>-2.1000000000000014</v>
      </c>
      <c r="O1943">
        <f>'possible matchups template23'!P1943-'possible matchups template23'!AW1943</f>
        <v>-5.5</v>
      </c>
      <c r="P1943">
        <f>'possible matchups template23'!Q1943-'possible matchups template23'!AX1943</f>
        <v>6.9999999999999507E-3</v>
      </c>
      <c r="Q1943">
        <f>'possible matchups template23'!R1943-'possible matchups template23'!AY1943</f>
        <v>-3.7000000000000028</v>
      </c>
      <c r="R1943">
        <f>'possible matchups template23'!S1943-'possible matchups template23'!AZ1943</f>
        <v>-5.8999999999999941E-2</v>
      </c>
      <c r="S1943">
        <f>'possible matchups template23'!T1943-'possible matchups template23'!BA1943</f>
        <v>-3.3999999999999919E-2</v>
      </c>
      <c r="T1943">
        <f>'possible matchups template23'!U1943-'possible matchups template23'!BB1943</f>
        <v>-7.8999999999999959E-2</v>
      </c>
      <c r="U1943">
        <f>'possible matchups template23'!V1943-'possible matchups template23'!BC1943</f>
        <v>-1.5</v>
      </c>
      <c r="V1943">
        <f>'possible matchups template23'!W1943-'possible matchups template23'!BD1943</f>
        <v>-1.8000000000000016E-2</v>
      </c>
      <c r="W1943">
        <f>'possible matchups template23'!X1943-'possible matchups template23'!BE1943</f>
        <v>-1.9000000000000004</v>
      </c>
      <c r="X1943">
        <f>'possible matchups template23'!Y1943-'possible matchups template23'!BF1943</f>
        <v>-1.7999999999999998</v>
      </c>
      <c r="Y1943">
        <f>'possible matchups template23'!Z1943-'possible matchups template23'!BG1943</f>
        <v>2.4999999999999996</v>
      </c>
      <c r="Z1943">
        <f>'possible matchups template23'!AA1943-'possible matchups template23'!BH1943</f>
        <v>-3.8843007513577055E-2</v>
      </c>
      <c r="AA1943">
        <f>'possible matchups template23'!AB1943-'possible matchups template23'!BI1943</f>
        <v>-4.0156992486422904E-2</v>
      </c>
      <c r="AB1943">
        <f>'possible matchups template23'!AL1943-'possible matchups template23'!BS1943</f>
        <v>-0.20000000000000007</v>
      </c>
      <c r="AC1943">
        <f>'possible matchups template23'!AC1943-'possible matchups template23'!BJ1943</f>
        <v>-6.6095954498600094</v>
      </c>
      <c r="AD1943">
        <f>'possible matchups template23'!AD1943-'possible matchups template23'!BK1943</f>
        <v>-3.1051890864890055</v>
      </c>
      <c r="AE1943">
        <f>'possible matchups template23'!AE1943-'possible matchups template23'!BL1943</f>
        <v>-3.5044063633710039</v>
      </c>
      <c r="AF1943">
        <f>'possible matchups template23'!AF1943-'possible matchups template23'!BM1943</f>
        <v>-3.5298956788860081E-2</v>
      </c>
      <c r="AG1943">
        <f>'possible matchups template23'!AG1943-'possible matchups template23'!BN1943</f>
        <v>-1.4000000000000057</v>
      </c>
      <c r="AH1943">
        <f>'possible matchups template23'!AH1943-'possible matchups template23'!BO1943</f>
        <v>-2.0802195122493998</v>
      </c>
      <c r="AI1943">
        <f>'possible matchups template23'!AI1943-'possible matchups template23'!BP1943</f>
        <v>0.10000000000000142</v>
      </c>
      <c r="AJ1943">
        <f>'possible matchups template23'!AJ1943-'possible matchups template23'!BQ1943</f>
        <v>0.76027145966095189</v>
      </c>
      <c r="AK1943">
        <f>'possible matchups template23'!AK1943-'possible matchups template23'!BR1943</f>
        <v>0.30471212875394071</v>
      </c>
    </row>
    <row r="1944" spans="1:37" x14ac:dyDescent="0.35">
      <c r="A1944">
        <v>2023</v>
      </c>
      <c r="B1944" t="s">
        <v>265</v>
      </c>
      <c r="C1944" t="s">
        <v>69</v>
      </c>
      <c r="D1944">
        <v>7</v>
      </c>
      <c r="E1944">
        <v>2</v>
      </c>
      <c r="F1944">
        <f>'possible matchups template23'!G1944-'possible matchups template23'!AN1944</f>
        <v>-6.2E-2</v>
      </c>
      <c r="G1944">
        <f>'possible matchups template23'!H1944-'possible matchups template23'!AO1944</f>
        <v>-1.8000000000000016E-2</v>
      </c>
      <c r="H1944">
        <f>'possible matchups template23'!I1944-'possible matchups template23'!AP1944</f>
        <v>-1.0000000000000009E-3</v>
      </c>
      <c r="I1944">
        <f>'possible matchups template23'!J1944-'possible matchups template23'!AQ1944</f>
        <v>0.30000000000000426</v>
      </c>
      <c r="J1944">
        <f>'possible matchups template23'!K1944-'possible matchups template23'!AR1944</f>
        <v>-3.2000000000000011</v>
      </c>
      <c r="K1944">
        <f>'possible matchups template23'!L1944-'possible matchups template23'!AS1944</f>
        <v>-9.9999999999999645E-2</v>
      </c>
      <c r="L1944">
        <f>'possible matchups template23'!M1944-'possible matchups template23'!AT1944</f>
        <v>0.5</v>
      </c>
      <c r="M1944">
        <f>'possible matchups template23'!N1944-'possible matchups template23'!AU1944</f>
        <v>-1.8999999999999986</v>
      </c>
      <c r="N1944">
        <f>'possible matchups template23'!O1944-'possible matchups template23'!AV1944</f>
        <v>-1.4000000000000021</v>
      </c>
      <c r="O1944">
        <f>'possible matchups template23'!P1944-'possible matchups template23'!AW1944</f>
        <v>-10.200000000000003</v>
      </c>
      <c r="P1944">
        <f>'possible matchups template23'!Q1944-'possible matchups template23'!AX1944</f>
        <v>-8.0000000000000071E-3</v>
      </c>
      <c r="Q1944">
        <f>'possible matchups template23'!R1944-'possible matchups template23'!AY1944</f>
        <v>-4.9000000000000057</v>
      </c>
      <c r="R1944">
        <f>'possible matchups template23'!S1944-'possible matchups template23'!AZ1944</f>
        <v>-6.899999999999995E-2</v>
      </c>
      <c r="S1944">
        <f>'possible matchups template23'!T1944-'possible matchups template23'!BA1944</f>
        <v>-2.0000000000000018E-3</v>
      </c>
      <c r="T1944">
        <f>'possible matchups template23'!U1944-'possible matchups template23'!BB1944</f>
        <v>-0.10899999999999999</v>
      </c>
      <c r="U1944">
        <f>'possible matchups template23'!V1944-'possible matchups template23'!BC1944</f>
        <v>-5.1999999999999886</v>
      </c>
      <c r="V1944">
        <f>'possible matchups template23'!W1944-'possible matchups template23'!BD1944</f>
        <v>-5.5000000000000049E-2</v>
      </c>
      <c r="W1944">
        <f>'possible matchups template23'!X1944-'possible matchups template23'!BE1944</f>
        <v>0.20000000000000107</v>
      </c>
      <c r="X1944">
        <f>'possible matchups template23'!Y1944-'possible matchups template23'!BF1944</f>
        <v>-5.2</v>
      </c>
      <c r="Y1944">
        <f>'possible matchups template23'!Z1944-'possible matchups template23'!BG1944</f>
        <v>1.2999999999999998</v>
      </c>
      <c r="Z1944">
        <f>'possible matchups template23'!AA1944-'possible matchups template23'!BH1944</f>
        <v>-0.11252165125352909</v>
      </c>
      <c r="AA1944">
        <f>'possible matchups template23'!AB1944-'possible matchups template23'!BI1944</f>
        <v>3.5216512535291011E-3</v>
      </c>
      <c r="AB1944">
        <f>'possible matchups template23'!AL1944-'possible matchups template23'!BS1944</f>
        <v>-9.9999999999999978E-2</v>
      </c>
      <c r="AC1944">
        <f>'possible matchups template23'!AC1944-'possible matchups template23'!BJ1944</f>
        <v>-7.9586451189800016</v>
      </c>
      <c r="AD1944">
        <f>'possible matchups template23'!AD1944-'possible matchups template23'!BK1944</f>
        <v>0.14968754291099629</v>
      </c>
      <c r="AE1944">
        <f>'possible matchups template23'!AE1944-'possible matchups template23'!BL1944</f>
        <v>-8.1083326618909979</v>
      </c>
      <c r="AF1944">
        <f>'possible matchups template23'!AF1944-'possible matchups template23'!BM1944</f>
        <v>-7.9716057115780004E-2</v>
      </c>
      <c r="AG1944">
        <f>'possible matchups template23'!AG1944-'possible matchups template23'!BN1944</f>
        <v>-3.9000000000000057</v>
      </c>
      <c r="AH1944">
        <f>'possible matchups template23'!AH1944-'possible matchups template23'!BO1944</f>
        <v>-5.9313752336487005</v>
      </c>
      <c r="AI1944">
        <f>'possible matchups template23'!AI1944-'possible matchups template23'!BP1944</f>
        <v>-1.8999999999999986</v>
      </c>
      <c r="AJ1944">
        <f>'possible matchups template23'!AJ1944-'possible matchups template23'!BQ1944</f>
        <v>1.3787100542246802</v>
      </c>
      <c r="AK1944">
        <f>'possible matchups template23'!AK1944-'possible matchups template23'!BR1944</f>
        <v>7.4568288854003129E-2</v>
      </c>
    </row>
    <row r="1945" spans="1:37" x14ac:dyDescent="0.35">
      <c r="A1945">
        <v>2023</v>
      </c>
      <c r="B1945" t="s">
        <v>265</v>
      </c>
      <c r="C1945" t="s">
        <v>12</v>
      </c>
      <c r="D1945">
        <v>7</v>
      </c>
      <c r="E1945">
        <v>1</v>
      </c>
      <c r="F1945">
        <f>'possible matchups template23'!G1945-'possible matchups template23'!AN1945</f>
        <v>-0.06</v>
      </c>
      <c r="G1945">
        <f>'possible matchups template23'!H1945-'possible matchups template23'!AO1945</f>
        <v>-2.2999999999999965E-2</v>
      </c>
      <c r="H1945">
        <f>'possible matchups template23'!I1945-'possible matchups template23'!AP1945</f>
        <v>3.400000000000003E-2</v>
      </c>
      <c r="I1945">
        <f>'possible matchups template23'!J1945-'possible matchups template23'!AQ1945</f>
        <v>-1.2999999999999972</v>
      </c>
      <c r="J1945">
        <f>'possible matchups template23'!K1945-'possible matchups template23'!AR1945</f>
        <v>-3.4999999999999982</v>
      </c>
      <c r="K1945">
        <f>'possible matchups template23'!L1945-'possible matchups template23'!AS1945</f>
        <v>-0.80000000000000071</v>
      </c>
      <c r="L1945">
        <f>'possible matchups template23'!M1945-'possible matchups template23'!AT1945</f>
        <v>0.40000000000000036</v>
      </c>
      <c r="M1945">
        <f>'possible matchups template23'!N1945-'possible matchups template23'!AU1945</f>
        <v>-2.5999999999999996</v>
      </c>
      <c r="N1945">
        <f>'possible matchups template23'!O1945-'possible matchups template23'!AV1945</f>
        <v>-0.40000000000000213</v>
      </c>
      <c r="O1945">
        <f>'possible matchups template23'!P1945-'possible matchups template23'!AW1945</f>
        <v>-7.2000000000000028</v>
      </c>
      <c r="P1945">
        <f>'possible matchups template23'!Q1945-'possible matchups template23'!AX1945</f>
        <v>-4.0000000000000036E-3</v>
      </c>
      <c r="Q1945">
        <f>'possible matchups template23'!R1945-'possible matchups template23'!AY1945</f>
        <v>-5.4000000000000057</v>
      </c>
      <c r="R1945">
        <f>'possible matchups template23'!S1945-'possible matchups template23'!AZ1945</f>
        <v>-3.6999999999999922E-2</v>
      </c>
      <c r="S1945">
        <f>'possible matchups template23'!T1945-'possible matchups template23'!BA1945</f>
        <v>-1.5999999999999903E-2</v>
      </c>
      <c r="T1945">
        <f>'possible matchups template23'!U1945-'possible matchups template23'!BB1945</f>
        <v>-0.13800000000000001</v>
      </c>
      <c r="U1945">
        <f>'possible matchups template23'!V1945-'possible matchups template23'!BC1945</f>
        <v>-4.5999999999999943</v>
      </c>
      <c r="V1945">
        <f>'possible matchups template23'!W1945-'possible matchups template23'!BD1945</f>
        <v>-5.2000000000000046E-2</v>
      </c>
      <c r="W1945">
        <f>'possible matchups template23'!X1945-'possible matchups template23'!BE1945</f>
        <v>0.40000000000000036</v>
      </c>
      <c r="X1945">
        <f>'possible matchups template23'!Y1945-'possible matchups template23'!BF1945</f>
        <v>-1.7999999999999998</v>
      </c>
      <c r="Y1945">
        <f>'possible matchups template23'!Z1945-'possible matchups template23'!BG1945</f>
        <v>4.3999999999999995</v>
      </c>
      <c r="Z1945">
        <f>'possible matchups template23'!AA1945-'possible matchups template23'!BH1945</f>
        <v>-3.4460871370194157E-2</v>
      </c>
      <c r="AA1945">
        <f>'possible matchups template23'!AB1945-'possible matchups template23'!BI1945</f>
        <v>-0.10353912862980585</v>
      </c>
      <c r="AB1945">
        <f>'possible matchups template23'!AL1945-'possible matchups template23'!BS1945</f>
        <v>-0.20000000000000007</v>
      </c>
      <c r="AC1945">
        <f>'possible matchups template23'!AC1945-'possible matchups template23'!BJ1945</f>
        <v>-6.2591729907000087</v>
      </c>
      <c r="AD1945">
        <f>'possible matchups template23'!AD1945-'possible matchups template23'!BK1945</f>
        <v>0.25305037810198883</v>
      </c>
      <c r="AE1945">
        <f>'possible matchups template23'!AE1945-'possible matchups template23'!BL1945</f>
        <v>-6.5122233688019975</v>
      </c>
      <c r="AF1945">
        <f>'possible matchups template23'!AF1945-'possible matchups template23'!BM1945</f>
        <v>-6.8578823915790066E-2</v>
      </c>
      <c r="AG1945">
        <f>'possible matchups template23'!AG1945-'possible matchups template23'!BN1945</f>
        <v>-4.3000000000000114</v>
      </c>
      <c r="AH1945">
        <f>'possible matchups template23'!AH1945-'possible matchups template23'!BO1945</f>
        <v>-8.4708424094841988</v>
      </c>
      <c r="AI1945">
        <f>'possible matchups template23'!AI1945-'possible matchups template23'!BP1945</f>
        <v>0</v>
      </c>
      <c r="AJ1945">
        <f>'possible matchups template23'!AJ1945-'possible matchups template23'!BQ1945</f>
        <v>1.1352938846113272</v>
      </c>
      <c r="AK1945">
        <f>'possible matchups template23'!AK1945-'possible matchups template23'!BR1945</f>
        <v>0.30595786701777472</v>
      </c>
    </row>
    <row r="1946" spans="1:37" x14ac:dyDescent="0.35">
      <c r="A1946">
        <v>2023</v>
      </c>
      <c r="B1946" t="s">
        <v>265</v>
      </c>
      <c r="C1946" t="s">
        <v>58</v>
      </c>
      <c r="D1946">
        <v>7</v>
      </c>
      <c r="E1946">
        <v>8</v>
      </c>
      <c r="F1946">
        <f>'possible matchups template23'!G1946-'possible matchups template23'!AN1946</f>
        <v>-6.899999999999995E-2</v>
      </c>
      <c r="G1946">
        <f>'possible matchups template23'!H1946-'possible matchups template23'!AO1946</f>
        <v>4.0000000000000036E-3</v>
      </c>
      <c r="H1946">
        <f>'possible matchups template23'!I1946-'possible matchups template23'!AP1946</f>
        <v>6.1000000000000054E-2</v>
      </c>
      <c r="I1946">
        <f>'possible matchups template23'!J1946-'possible matchups template23'!AQ1946</f>
        <v>-0.60000000000000142</v>
      </c>
      <c r="J1946">
        <f>'possible matchups template23'!K1946-'possible matchups template23'!AR1946</f>
        <v>-0.5</v>
      </c>
      <c r="K1946">
        <f>'possible matchups template23'!L1946-'possible matchups template23'!AS1946</f>
        <v>-0.40000000000000036</v>
      </c>
      <c r="L1946">
        <f>'possible matchups template23'!M1946-'possible matchups template23'!AT1946</f>
        <v>-1</v>
      </c>
      <c r="M1946">
        <f>'possible matchups template23'!N1946-'possible matchups template23'!AU1946</f>
        <v>-3.0999999999999996</v>
      </c>
      <c r="N1946">
        <f>'possible matchups template23'!O1946-'possible matchups template23'!AV1946</f>
        <v>-2.9000000000000021</v>
      </c>
      <c r="O1946">
        <f>'possible matchups template23'!P1946-'possible matchups template23'!AW1946</f>
        <v>-6.7000000000000028</v>
      </c>
      <c r="P1946">
        <f>'possible matchups template23'!Q1946-'possible matchups template23'!AX1946</f>
        <v>-8.0000000000000071E-3</v>
      </c>
      <c r="Q1946">
        <f>'possible matchups template23'!R1946-'possible matchups template23'!AY1946</f>
        <v>-4.9000000000000057</v>
      </c>
      <c r="R1946">
        <f>'possible matchups template23'!S1946-'possible matchups template23'!AZ1946</f>
        <v>-2.8999999999999915E-2</v>
      </c>
      <c r="S1946">
        <f>'possible matchups template23'!T1946-'possible matchups template23'!BA1946</f>
        <v>-9.000000000000008E-3</v>
      </c>
      <c r="T1946">
        <f>'possible matchups template23'!U1946-'possible matchups template23'!BB1946</f>
        <v>5.0000000000000044E-2</v>
      </c>
      <c r="U1946">
        <f>'possible matchups template23'!V1946-'possible matchups template23'!BC1946</f>
        <v>-4.5999999999999943</v>
      </c>
      <c r="V1946">
        <f>'possible matchups template23'!W1946-'possible matchups template23'!BD1946</f>
        <v>-4.8000000000000043E-2</v>
      </c>
      <c r="W1946">
        <f>'possible matchups template23'!X1946-'possible matchups template23'!BE1946</f>
        <v>0.20000000000000107</v>
      </c>
      <c r="X1946">
        <f>'possible matchups template23'!Y1946-'possible matchups template23'!BF1946</f>
        <v>-1.7999999999999998</v>
      </c>
      <c r="Y1946">
        <f>'possible matchups template23'!Z1946-'possible matchups template23'!BG1946</f>
        <v>3.9999999999999996</v>
      </c>
      <c r="Z1946">
        <f>'possible matchups template23'!AA1946-'possible matchups template23'!BH1946</f>
        <v>-3.5731769369284017E-2</v>
      </c>
      <c r="AA1946">
        <f>'possible matchups template23'!AB1946-'possible matchups template23'!BI1946</f>
        <v>8.5731769369284061E-2</v>
      </c>
      <c r="AB1946">
        <f>'possible matchups template23'!AL1946-'possible matchups template23'!BS1946</f>
        <v>0.19999999999999996</v>
      </c>
      <c r="AC1946">
        <f>'possible matchups template23'!AC1946-'possible matchups template23'!BJ1946</f>
        <v>-4.0713302933099982</v>
      </c>
      <c r="AD1946">
        <f>'possible matchups template23'!AD1946-'possible matchups template23'!BK1946</f>
        <v>-0.26972471947100018</v>
      </c>
      <c r="AE1946">
        <f>'possible matchups template23'!AE1946-'possible matchups template23'!BL1946</f>
        <v>-3.801605573838998</v>
      </c>
      <c r="AF1946">
        <f>'possible matchups template23'!AF1946-'possible matchups template23'!BM1946</f>
        <v>-4.398902953857009E-2</v>
      </c>
      <c r="AG1946">
        <f>'possible matchups template23'!AG1946-'possible matchups template23'!BN1946</f>
        <v>-4.8000000000000114</v>
      </c>
      <c r="AH1946">
        <f>'possible matchups template23'!AH1946-'possible matchups template23'!BO1946</f>
        <v>1.22622529730121</v>
      </c>
      <c r="AI1946">
        <f>'possible matchups template23'!AI1946-'possible matchups template23'!BP1946</f>
        <v>0</v>
      </c>
      <c r="AJ1946">
        <f>'possible matchups template23'!AJ1946-'possible matchups template23'!BQ1946</f>
        <v>0.63639211224523118</v>
      </c>
      <c r="AK1946">
        <f>'possible matchups template23'!AK1946-'possible matchups template23'!BR1946</f>
        <v>0.350656541686442</v>
      </c>
    </row>
    <row r="1947" spans="1:37" x14ac:dyDescent="0.35">
      <c r="A1947">
        <v>2023</v>
      </c>
      <c r="B1947" t="s">
        <v>265</v>
      </c>
      <c r="C1947" t="s">
        <v>182</v>
      </c>
      <c r="D1947">
        <v>7</v>
      </c>
      <c r="E1947">
        <v>5</v>
      </c>
      <c r="F1947">
        <f>'possible matchups template23'!G1947-'possible matchups template23'!AN1947</f>
        <v>-5.099999999999999E-2</v>
      </c>
      <c r="G1947">
        <f>'possible matchups template23'!H1947-'possible matchups template23'!AO1947</f>
        <v>-4.5999999999999985E-2</v>
      </c>
      <c r="H1947">
        <f>'possible matchups template23'!I1947-'possible matchups template23'!AP1947</f>
        <v>6.0000000000000053E-2</v>
      </c>
      <c r="I1947">
        <f>'possible matchups template23'!J1947-'possible matchups template23'!AQ1947</f>
        <v>-0.79999999999999716</v>
      </c>
      <c r="J1947">
        <f>'possible matchups template23'!K1947-'possible matchups template23'!AR1947</f>
        <v>0.40000000000000036</v>
      </c>
      <c r="K1947">
        <f>'possible matchups template23'!L1947-'possible matchups template23'!AS1947</f>
        <v>1.2000000000000002</v>
      </c>
      <c r="L1947">
        <f>'possible matchups template23'!M1947-'possible matchups template23'!AT1947</f>
        <v>0.70000000000000018</v>
      </c>
      <c r="M1947">
        <f>'possible matchups template23'!N1947-'possible matchups template23'!AU1947</f>
        <v>-0.69999999999999929</v>
      </c>
      <c r="N1947">
        <f>'possible matchups template23'!O1947-'possible matchups template23'!AV1947</f>
        <v>-0.19999999999999929</v>
      </c>
      <c r="O1947">
        <f>'possible matchups template23'!P1947-'possible matchups template23'!AW1947</f>
        <v>-3.2999999999999972</v>
      </c>
      <c r="P1947">
        <f>'possible matchups template23'!Q1947-'possible matchups template23'!AX1947</f>
        <v>-3.0000000000000027E-3</v>
      </c>
      <c r="Q1947">
        <f>'possible matchups template23'!R1947-'possible matchups template23'!AY1947</f>
        <v>2.5</v>
      </c>
      <c r="R1947">
        <f>'possible matchups template23'!S1947-'possible matchups template23'!AZ1947</f>
        <v>-7.6999999999999957E-2</v>
      </c>
      <c r="S1947">
        <f>'possible matchups template23'!T1947-'possible matchups template23'!BA1947</f>
        <v>1.3000000000000012E-2</v>
      </c>
      <c r="T1947">
        <f>'possible matchups template23'!U1947-'possible matchups template23'!BB1947</f>
        <v>-0.125</v>
      </c>
      <c r="U1947">
        <f>'possible matchups template23'!V1947-'possible matchups template23'!BC1947</f>
        <v>1.7000000000000028</v>
      </c>
      <c r="V1947">
        <f>'possible matchups template23'!W1947-'possible matchups template23'!BD1947</f>
        <v>-5.3000000000000047E-2</v>
      </c>
      <c r="W1947">
        <f>'possible matchups template23'!X1947-'possible matchups template23'!BE1947</f>
        <v>-0.19999999999999929</v>
      </c>
      <c r="X1947">
        <f>'possible matchups template23'!Y1947-'possible matchups template23'!BF1947</f>
        <v>-5.8</v>
      </c>
      <c r="Y1947">
        <f>'possible matchups template23'!Z1947-'possible matchups template23'!BG1947</f>
        <v>1</v>
      </c>
      <c r="Z1947">
        <f>'possible matchups template23'!AA1947-'possible matchups template23'!BH1947</f>
        <v>-0.14585912203929974</v>
      </c>
      <c r="AA1947">
        <f>'possible matchups template23'!AB1947-'possible matchups template23'!BI1947</f>
        <v>2.0859122039299738E-2</v>
      </c>
      <c r="AB1947">
        <f>'possible matchups template23'!AL1947-'possible matchups template23'!BS1947</f>
        <v>-9.9999999999999978E-2</v>
      </c>
      <c r="AC1947">
        <f>'possible matchups template23'!AC1947-'possible matchups template23'!BJ1947</f>
        <v>-5.0521016922500053</v>
      </c>
      <c r="AD1947">
        <f>'possible matchups template23'!AD1947-'possible matchups template23'!BK1947</f>
        <v>2.5959105018149984</v>
      </c>
      <c r="AE1947">
        <f>'possible matchups template23'!AE1947-'possible matchups template23'!BL1947</f>
        <v>-7.6480121940650037</v>
      </c>
      <c r="AF1947">
        <f>'possible matchups template23'!AF1947-'possible matchups template23'!BM1947</f>
        <v>-8.0753957769649998E-2</v>
      </c>
      <c r="AG1947">
        <f>'possible matchups template23'!AG1947-'possible matchups template23'!BN1947</f>
        <v>2.7999999999999972</v>
      </c>
      <c r="AH1947">
        <f>'possible matchups template23'!AH1947-'possible matchups template23'!BO1947</f>
        <v>-1.8000738357053001</v>
      </c>
      <c r="AI1947">
        <f>'possible matchups template23'!AI1947-'possible matchups template23'!BP1947</f>
        <v>2</v>
      </c>
      <c r="AJ1947">
        <f>'possible matchups template23'!AJ1947-'possible matchups template23'!BQ1947</f>
        <v>1.6140293173884053</v>
      </c>
      <c r="AK1947">
        <f>'possible matchups template23'!AK1947-'possible matchups template23'!BR1947</f>
        <v>0.28775510204081622</v>
      </c>
    </row>
    <row r="1948" spans="1:37" x14ac:dyDescent="0.35">
      <c r="A1948">
        <v>2023</v>
      </c>
      <c r="B1948" t="s">
        <v>265</v>
      </c>
      <c r="C1948" t="s">
        <v>121</v>
      </c>
      <c r="D1948">
        <v>7</v>
      </c>
      <c r="E1948">
        <v>4</v>
      </c>
      <c r="F1948">
        <f>'possible matchups template23'!G1948-'possible matchups template23'!AN1948</f>
        <v>-5.3999999999999992E-2</v>
      </c>
      <c r="G1948">
        <f>'possible matchups template23'!H1948-'possible matchups template23'!AO1948</f>
        <v>-3.5999999999999976E-2</v>
      </c>
      <c r="H1948">
        <f>'possible matchups template23'!I1948-'possible matchups template23'!AP1948</f>
        <v>-3.0000000000000027E-3</v>
      </c>
      <c r="I1948">
        <f>'possible matchups template23'!J1948-'possible matchups template23'!AQ1948</f>
        <v>-4.3999999999999986</v>
      </c>
      <c r="J1948">
        <f>'possible matchups template23'!K1948-'possible matchups template23'!AR1948</f>
        <v>-4.4000000000000004</v>
      </c>
      <c r="K1948">
        <f>'possible matchups template23'!L1948-'possible matchups template23'!AS1948</f>
        <v>1.5</v>
      </c>
      <c r="L1948">
        <f>'possible matchups template23'!M1948-'possible matchups template23'!AT1948</f>
        <v>-0.70000000000000018</v>
      </c>
      <c r="M1948">
        <f>'possible matchups template23'!N1948-'possible matchups template23'!AU1948</f>
        <v>-3.0999999999999996</v>
      </c>
      <c r="N1948">
        <f>'possible matchups template23'!O1948-'possible matchups template23'!AV1948</f>
        <v>-1.9000000000000021</v>
      </c>
      <c r="O1948">
        <f>'possible matchups template23'!P1948-'possible matchups template23'!AW1948</f>
        <v>-10.799999999999997</v>
      </c>
      <c r="P1948">
        <f>'possible matchups template23'!Q1948-'possible matchups template23'!AX1948</f>
        <v>2.0000000000000018E-3</v>
      </c>
      <c r="Q1948">
        <f>'possible matchups template23'!R1948-'possible matchups template23'!AY1948</f>
        <v>-2.5</v>
      </c>
      <c r="R1948">
        <f>'possible matchups template23'!S1948-'possible matchups template23'!AZ1948</f>
        <v>-0.1100000000000001</v>
      </c>
      <c r="S1948">
        <f>'possible matchups template23'!T1948-'possible matchups template23'!BA1948</f>
        <v>4.0000000000000036E-3</v>
      </c>
      <c r="T1948">
        <f>'possible matchups template23'!U1948-'possible matchups template23'!BB1948</f>
        <v>-0.10199999999999998</v>
      </c>
      <c r="U1948">
        <f>'possible matchups template23'!V1948-'possible matchups template23'!BC1948</f>
        <v>-3</v>
      </c>
      <c r="V1948">
        <f>'possible matchups template23'!W1948-'possible matchups template23'!BD1948</f>
        <v>-6.3000000000000056E-2</v>
      </c>
      <c r="W1948">
        <f>'possible matchups template23'!X1948-'possible matchups template23'!BE1948</f>
        <v>-2.9000000000000004</v>
      </c>
      <c r="X1948">
        <f>'possible matchups template23'!Y1948-'possible matchups template23'!BF1948</f>
        <v>-8.1999999999999993</v>
      </c>
      <c r="Y1948">
        <f>'possible matchups template23'!Z1948-'possible matchups template23'!BG1948</f>
        <v>0.89999999999999947</v>
      </c>
      <c r="Z1948">
        <f>'possible matchups template23'!AA1948-'possible matchups template23'!BH1948</f>
        <v>-0.1714091721160923</v>
      </c>
      <c r="AA1948">
        <f>'possible matchups template23'!AB1948-'possible matchups template23'!BI1948</f>
        <v>6.9409172116092321E-2</v>
      </c>
      <c r="AB1948">
        <f>'possible matchups template23'!AL1948-'possible matchups template23'!BS1948</f>
        <v>-0.20000000000000007</v>
      </c>
      <c r="AC1948">
        <f>'possible matchups template23'!AC1948-'possible matchups template23'!BJ1948</f>
        <v>-12.263768975630001</v>
      </c>
      <c r="AD1948">
        <f>'possible matchups template23'!AD1948-'possible matchups template23'!BK1948</f>
        <v>-0.73674047753600291</v>
      </c>
      <c r="AE1948">
        <f>'possible matchups template23'!AE1948-'possible matchups template23'!BL1948</f>
        <v>-11.527028498093998</v>
      </c>
      <c r="AF1948">
        <f>'possible matchups template23'!AF1948-'possible matchups template23'!BM1948</f>
        <v>-9.7669797511360068E-2</v>
      </c>
      <c r="AG1948">
        <f>'possible matchups template23'!AG1948-'possible matchups template23'!BN1948</f>
        <v>-2.1000000000000085</v>
      </c>
      <c r="AH1948">
        <f>'possible matchups template23'!AH1948-'possible matchups template23'!BO1948</f>
        <v>-3.4295752083959998</v>
      </c>
      <c r="AI1948">
        <f>'possible matchups template23'!AI1948-'possible matchups template23'!BP1948</f>
        <v>1</v>
      </c>
      <c r="AJ1948">
        <f>'possible matchups template23'!AJ1948-'possible matchups template23'!BQ1948</f>
        <v>1.836886756217107</v>
      </c>
      <c r="AK1948">
        <f>'possible matchups template23'!AK1948-'possible matchups template23'!BR1948</f>
        <v>0.42817592153140316</v>
      </c>
    </row>
    <row r="1949" spans="1:37" x14ac:dyDescent="0.35">
      <c r="A1949">
        <v>2023</v>
      </c>
      <c r="B1949" t="s">
        <v>265</v>
      </c>
      <c r="C1949" t="s">
        <v>269</v>
      </c>
      <c r="D1949">
        <v>7</v>
      </c>
      <c r="E1949">
        <v>6</v>
      </c>
      <c r="F1949">
        <f>'possible matchups template23'!G1949-'possible matchups template23'!AN1949</f>
        <v>-5.099999999999999E-2</v>
      </c>
      <c r="G1949">
        <f>'possible matchups template23'!H1949-'possible matchups template23'!AO1949</f>
        <v>1.5000000000000013E-2</v>
      </c>
      <c r="H1949">
        <f>'possible matchups template23'!I1949-'possible matchups template23'!AP1949</f>
        <v>5.0000000000000044E-2</v>
      </c>
      <c r="I1949">
        <f>'possible matchups template23'!J1949-'possible matchups template23'!AQ1949</f>
        <v>-1.1000000000000014</v>
      </c>
      <c r="J1949">
        <f>'possible matchups template23'!K1949-'possible matchups template23'!AR1949</f>
        <v>-3.2999999999999989</v>
      </c>
      <c r="K1949">
        <f>'possible matchups template23'!L1949-'possible matchups template23'!AS1949</f>
        <v>-0.19999999999999929</v>
      </c>
      <c r="L1949">
        <f>'possible matchups template23'!M1949-'possible matchups template23'!AT1949</f>
        <v>-0.5</v>
      </c>
      <c r="M1949">
        <f>'possible matchups template23'!N1949-'possible matchups template23'!AU1949</f>
        <v>-2.3999999999999986</v>
      </c>
      <c r="N1949">
        <f>'possible matchups template23'!O1949-'possible matchups template23'!AV1949</f>
        <v>0</v>
      </c>
      <c r="O1949">
        <f>'possible matchups template23'!P1949-'possible matchups template23'!AW1949</f>
        <v>-7.5</v>
      </c>
      <c r="P1949">
        <f>'possible matchups template23'!Q1949-'possible matchups template23'!AX1949</f>
        <v>-1.3000000000000012E-2</v>
      </c>
      <c r="Q1949">
        <f>'possible matchups template23'!R1949-'possible matchups template23'!AY1949</f>
        <v>-5.4000000000000057</v>
      </c>
      <c r="R1949">
        <f>'possible matchups template23'!S1949-'possible matchups template23'!AZ1949</f>
        <v>-3.2999999999999918E-2</v>
      </c>
      <c r="S1949">
        <f>'possible matchups template23'!T1949-'possible matchups template23'!BA1949</f>
        <v>-1.0000000000000009E-2</v>
      </c>
      <c r="T1949">
        <f>'possible matchups template23'!U1949-'possible matchups template23'!BB1949</f>
        <v>2.0000000000000018E-2</v>
      </c>
      <c r="U1949">
        <f>'possible matchups template23'!V1949-'possible matchups template23'!BC1949</f>
        <v>-5.0999999999999943</v>
      </c>
      <c r="V1949">
        <f>'possible matchups template23'!W1949-'possible matchups template23'!BD1949</f>
        <v>-3.0000000000000027E-2</v>
      </c>
      <c r="W1949">
        <f>'possible matchups template23'!X1949-'possible matchups template23'!BE1949</f>
        <v>-1.4000000000000004</v>
      </c>
      <c r="X1949">
        <f>'possible matchups template23'!Y1949-'possible matchups template23'!BF1949</f>
        <v>-2.0999999999999996</v>
      </c>
      <c r="Y1949">
        <f>'possible matchups template23'!Z1949-'possible matchups template23'!BG1949</f>
        <v>1.5999999999999996</v>
      </c>
      <c r="Z1949">
        <f>'possible matchups template23'!AA1949-'possible matchups template23'!BH1949</f>
        <v>-4.1747142196733367E-2</v>
      </c>
      <c r="AA1949">
        <f>'possible matchups template23'!AB1949-'possible matchups template23'!BI1949</f>
        <v>6.1747142196733384E-2</v>
      </c>
      <c r="AB1949">
        <f>'possible matchups template23'!AL1949-'possible matchups template23'!BS1949</f>
        <v>0.19999999999999996</v>
      </c>
      <c r="AC1949">
        <f>'possible matchups template23'!AC1949-'possible matchups template23'!BJ1949</f>
        <v>-3.7378857941099994</v>
      </c>
      <c r="AD1949">
        <f>'possible matchups template23'!AD1949-'possible matchups template23'!BK1949</f>
        <v>-1.6793290226920021</v>
      </c>
      <c r="AE1949">
        <f>'possible matchups template23'!AE1949-'possible matchups template23'!BL1949</f>
        <v>-2.0585567714179973</v>
      </c>
      <c r="AF1949">
        <f>'possible matchups template23'!AF1949-'possible matchups template23'!BM1949</f>
        <v>-2.2397107082860024E-2</v>
      </c>
      <c r="AG1949">
        <f>'possible matchups template23'!AG1949-'possible matchups template23'!BN1949</f>
        <v>-5</v>
      </c>
      <c r="AH1949">
        <f>'possible matchups template23'!AH1949-'possible matchups template23'!BO1949</f>
        <v>-0.63728115814879982</v>
      </c>
      <c r="AI1949">
        <f>'possible matchups template23'!AI1949-'possible matchups template23'!BP1949</f>
        <v>-1.2999999999999989</v>
      </c>
      <c r="AJ1949">
        <f>'possible matchups template23'!AJ1949-'possible matchups template23'!BQ1949</f>
        <v>0.23858102518196223</v>
      </c>
      <c r="AK1949">
        <f>'possible matchups template23'!AK1949-'possible matchups template23'!BR1949</f>
        <v>0.18049514887922369</v>
      </c>
    </row>
    <row r="1950" spans="1:37" x14ac:dyDescent="0.35">
      <c r="A1950">
        <v>2023</v>
      </c>
      <c r="B1950" t="s">
        <v>265</v>
      </c>
      <c r="C1950" t="s">
        <v>78</v>
      </c>
      <c r="D1950">
        <v>7</v>
      </c>
      <c r="E1950">
        <v>3</v>
      </c>
      <c r="F1950">
        <f>'possible matchups template23'!G1950-'possible matchups template23'!AN1950</f>
        <v>-0.11599999999999999</v>
      </c>
      <c r="G1950">
        <f>'possible matchups template23'!H1950-'possible matchups template23'!AO1950</f>
        <v>-6.3E-2</v>
      </c>
      <c r="H1950">
        <f>'possible matchups template23'!I1950-'possible matchups template23'!AP1950</f>
        <v>4.9000000000000044E-2</v>
      </c>
      <c r="I1950">
        <f>'possible matchups template23'!J1950-'possible matchups template23'!AQ1950</f>
        <v>-1.6999999999999957</v>
      </c>
      <c r="J1950">
        <f>'possible matchups template23'!K1950-'possible matchups template23'!AR1950</f>
        <v>-3.4000000000000004</v>
      </c>
      <c r="K1950">
        <f>'possible matchups template23'!L1950-'possible matchups template23'!AS1950</f>
        <v>0.70000000000000018</v>
      </c>
      <c r="L1950">
        <f>'possible matchups template23'!M1950-'possible matchups template23'!AT1950</f>
        <v>0.90000000000000036</v>
      </c>
      <c r="M1950">
        <f>'possible matchups template23'!N1950-'possible matchups template23'!AU1950</f>
        <v>-0.69999999999999929</v>
      </c>
      <c r="N1950">
        <f>'possible matchups template23'!O1950-'possible matchups template23'!AV1950</f>
        <v>-0.60000000000000142</v>
      </c>
      <c r="O1950">
        <f>'possible matchups template23'!P1950-'possible matchups template23'!AW1950</f>
        <v>-18.799999999999997</v>
      </c>
      <c r="P1950">
        <f>'possible matchups template23'!Q1950-'possible matchups template23'!AX1950</f>
        <v>-3.6000000000000032E-2</v>
      </c>
      <c r="Q1950">
        <f>'possible matchups template23'!R1950-'possible matchups template23'!AY1950</f>
        <v>-11.400000000000006</v>
      </c>
      <c r="R1950">
        <f>'possible matchups template23'!S1950-'possible matchups template23'!AZ1950</f>
        <v>-0.17599999999999993</v>
      </c>
      <c r="S1950">
        <f>'possible matchups template23'!T1950-'possible matchups template23'!BA1950</f>
        <v>-8.0999999999999961E-2</v>
      </c>
      <c r="T1950">
        <f>'possible matchups template23'!U1950-'possible matchups template23'!BB1950</f>
        <v>-0.18799999999999994</v>
      </c>
      <c r="U1950">
        <f>'possible matchups template23'!V1950-'possible matchups template23'!BC1950</f>
        <v>-5.8999999999999915</v>
      </c>
      <c r="V1950">
        <f>'possible matchups template23'!W1950-'possible matchups template23'!BD1950</f>
        <v>-0.11299999999999999</v>
      </c>
      <c r="W1950">
        <f>'possible matchups template23'!X1950-'possible matchups template23'!BE1950</f>
        <v>0</v>
      </c>
      <c r="X1950">
        <f>'possible matchups template23'!Y1950-'possible matchups template23'!BF1950</f>
        <v>-7.3999999999999995</v>
      </c>
      <c r="Y1950">
        <f>'possible matchups template23'!Z1950-'possible matchups template23'!BG1950</f>
        <v>1.6999999999999993</v>
      </c>
      <c r="Z1950">
        <f>'possible matchups template23'!AA1950-'possible matchups template23'!BH1950</f>
        <v>-0.13093913884606734</v>
      </c>
      <c r="AA1950">
        <f>'possible matchups template23'!AB1950-'possible matchups template23'!BI1950</f>
        <v>-5.7060861153932607E-2</v>
      </c>
      <c r="AB1950">
        <f>'possible matchups template23'!AL1950-'possible matchups template23'!BS1950</f>
        <v>-0.30000000000000004</v>
      </c>
      <c r="AC1950">
        <f>'possible matchups template23'!AC1950-'possible matchups template23'!BJ1950</f>
        <v>-15.980440967700005</v>
      </c>
      <c r="AD1950">
        <f>'possible matchups template23'!AD1950-'possible matchups template23'!BK1950</f>
        <v>-6.8340069144280022</v>
      </c>
      <c r="AE1950">
        <f>'possible matchups template23'!AE1950-'possible matchups template23'!BL1950</f>
        <v>-9.146434053272003</v>
      </c>
      <c r="AF1950">
        <f>'possible matchups template23'!AF1950-'possible matchups template23'!BM1950</f>
        <v>-7.5188937330730066E-2</v>
      </c>
      <c r="AG1950">
        <f>'possible matchups template23'!AG1950-'possible matchups template23'!BN1950</f>
        <v>-5.1000000000000085</v>
      </c>
      <c r="AH1950">
        <f>'possible matchups template23'!AH1950-'possible matchups template23'!BO1950</f>
        <v>-5.0403533264776001</v>
      </c>
      <c r="AI1950">
        <f>'possible matchups template23'!AI1950-'possible matchups template23'!BP1950</f>
        <v>0.80000000000000071</v>
      </c>
      <c r="AJ1950">
        <f>'possible matchups template23'!AJ1950-'possible matchups template23'!BQ1950</f>
        <v>1.4590270709034607</v>
      </c>
      <c r="AK1950">
        <f>'possible matchups template23'!AK1950-'possible matchups template23'!BR1950</f>
        <v>0.1734693877551019</v>
      </c>
    </row>
    <row r="1951" spans="1:37" x14ac:dyDescent="0.35">
      <c r="A1951">
        <v>2023</v>
      </c>
      <c r="B1951" t="s">
        <v>265</v>
      </c>
      <c r="C1951" t="s">
        <v>265</v>
      </c>
      <c r="D1951">
        <v>7</v>
      </c>
      <c r="E1951">
        <v>7</v>
      </c>
      <c r="F1951">
        <f>'possible matchups template23'!G1951-'possible matchups template23'!AN1951</f>
        <v>0</v>
      </c>
      <c r="G1951">
        <f>'possible matchups template23'!H1951-'possible matchups template23'!AO1951</f>
        <v>0</v>
      </c>
      <c r="H1951">
        <f>'possible matchups template23'!I1951-'possible matchups template23'!AP1951</f>
        <v>0</v>
      </c>
      <c r="I1951">
        <f>'possible matchups template23'!J1951-'possible matchups template23'!AQ1951</f>
        <v>0</v>
      </c>
      <c r="J1951">
        <f>'possible matchups template23'!K1951-'possible matchups template23'!AR1951</f>
        <v>0</v>
      </c>
      <c r="K1951">
        <f>'possible matchups template23'!L1951-'possible matchups template23'!AS1951</f>
        <v>0</v>
      </c>
      <c r="L1951">
        <f>'possible matchups template23'!M1951-'possible matchups template23'!AT1951</f>
        <v>0</v>
      </c>
      <c r="M1951">
        <f>'possible matchups template23'!N1951-'possible matchups template23'!AU1951</f>
        <v>0</v>
      </c>
      <c r="N1951">
        <f>'possible matchups template23'!O1951-'possible matchups template23'!AV1951</f>
        <v>0</v>
      </c>
      <c r="O1951">
        <f>'possible matchups template23'!P1951-'possible matchups template23'!AW1951</f>
        <v>0</v>
      </c>
      <c r="P1951">
        <f>'possible matchups template23'!Q1951-'possible matchups template23'!AX1951</f>
        <v>0</v>
      </c>
      <c r="Q1951">
        <f>'possible matchups template23'!R1951-'possible matchups template23'!AY1951</f>
        <v>0</v>
      </c>
      <c r="R1951">
        <f>'possible matchups template23'!S1951-'possible matchups template23'!AZ1951</f>
        <v>0</v>
      </c>
      <c r="S1951">
        <f>'possible matchups template23'!T1951-'possible matchups template23'!BA1951</f>
        <v>0</v>
      </c>
      <c r="T1951">
        <f>'possible matchups template23'!U1951-'possible matchups template23'!BB1951</f>
        <v>0</v>
      </c>
      <c r="U1951">
        <f>'possible matchups template23'!V1951-'possible matchups template23'!BC1951</f>
        <v>0</v>
      </c>
      <c r="V1951">
        <f>'possible matchups template23'!W1951-'possible matchups template23'!BD1951</f>
        <v>0</v>
      </c>
      <c r="W1951">
        <f>'possible matchups template23'!X1951-'possible matchups template23'!BE1951</f>
        <v>0</v>
      </c>
      <c r="X1951">
        <f>'possible matchups template23'!Y1951-'possible matchups template23'!BF1951</f>
        <v>0</v>
      </c>
      <c r="Y1951">
        <f>'possible matchups template23'!Z1951-'possible matchups template23'!BG1951</f>
        <v>0</v>
      </c>
      <c r="Z1951">
        <f>'possible matchups template23'!AA1951-'possible matchups template23'!BH1951</f>
        <v>0</v>
      </c>
      <c r="AA1951">
        <f>'possible matchups template23'!AB1951-'possible matchups template23'!BI1951</f>
        <v>0</v>
      </c>
      <c r="AB1951">
        <f>'possible matchups template23'!AL1951-'possible matchups template23'!BS1951</f>
        <v>0</v>
      </c>
      <c r="AC1951">
        <f>'possible matchups template23'!AC1951-'possible matchups template23'!BJ1951</f>
        <v>0</v>
      </c>
      <c r="AD1951">
        <f>'possible matchups template23'!AD1951-'possible matchups template23'!BK1951</f>
        <v>0</v>
      </c>
      <c r="AE1951">
        <f>'possible matchups template23'!AE1951-'possible matchups template23'!BL1951</f>
        <v>0</v>
      </c>
      <c r="AF1951">
        <f>'possible matchups template23'!AF1951-'possible matchups template23'!BM1951</f>
        <v>0</v>
      </c>
      <c r="AG1951">
        <f>'possible matchups template23'!AG1951-'possible matchups template23'!BN1951</f>
        <v>0</v>
      </c>
      <c r="AH1951">
        <f>'possible matchups template23'!AH1951-'possible matchups template23'!BO1951</f>
        <v>0</v>
      </c>
      <c r="AI1951">
        <f>'possible matchups template23'!AI1951-'possible matchups template23'!BP1951</f>
        <v>0</v>
      </c>
      <c r="AJ1951">
        <f>'possible matchups template23'!AJ1951-'possible matchups template23'!BQ1951</f>
        <v>0</v>
      </c>
      <c r="AK1951">
        <f>'possible matchups template23'!AK1951-'possible matchups template23'!BR1951</f>
        <v>0</v>
      </c>
    </row>
    <row r="1952" spans="1:37" x14ac:dyDescent="0.35">
      <c r="A1952">
        <v>2023</v>
      </c>
      <c r="B1952" t="s">
        <v>265</v>
      </c>
      <c r="C1952" t="s">
        <v>40</v>
      </c>
      <c r="D1952">
        <v>7</v>
      </c>
      <c r="E1952">
        <v>2</v>
      </c>
      <c r="F1952">
        <f>'possible matchups template23'!G1952-'possible matchups template23'!AN1952</f>
        <v>-5.1999999999999991E-2</v>
      </c>
      <c r="G1952">
        <f>'possible matchups template23'!H1952-'possible matchups template23'!AO1952</f>
        <v>-2.5999999999999968E-2</v>
      </c>
      <c r="H1952">
        <f>'possible matchups template23'!I1952-'possible matchups template23'!AP1952</f>
        <v>2.9000000000000026E-2</v>
      </c>
      <c r="I1952">
        <f>'possible matchups template23'!J1952-'possible matchups template23'!AQ1952</f>
        <v>-1.1999999999999957</v>
      </c>
      <c r="J1952">
        <f>'possible matchups template23'!K1952-'possible matchups template23'!AR1952</f>
        <v>-1.2999999999999989</v>
      </c>
      <c r="K1952">
        <f>'possible matchups template23'!L1952-'possible matchups template23'!AS1952</f>
        <v>-0.40000000000000036</v>
      </c>
      <c r="L1952">
        <f>'possible matchups template23'!M1952-'possible matchups template23'!AT1952</f>
        <v>0.30000000000000027</v>
      </c>
      <c r="M1952">
        <f>'possible matchups template23'!N1952-'possible matchups template23'!AU1952</f>
        <v>-0.5</v>
      </c>
      <c r="N1952">
        <f>'possible matchups template23'!O1952-'possible matchups template23'!AV1952</f>
        <v>0.5</v>
      </c>
      <c r="O1952">
        <f>'possible matchups template23'!P1952-'possible matchups template23'!AW1952</f>
        <v>-6.2000000000000028</v>
      </c>
      <c r="P1952">
        <f>'possible matchups template23'!Q1952-'possible matchups template23'!AX1952</f>
        <v>5.9999999999999498E-3</v>
      </c>
      <c r="Q1952">
        <f>'possible matchups template23'!R1952-'possible matchups template23'!AY1952</f>
        <v>2.2000000000000028</v>
      </c>
      <c r="R1952">
        <f>'possible matchups template23'!S1952-'possible matchups template23'!AZ1952</f>
        <v>-6.899999999999995E-2</v>
      </c>
      <c r="S1952">
        <f>'possible matchups template23'!T1952-'possible matchups template23'!BA1952</f>
        <v>5.2000000000000046E-2</v>
      </c>
      <c r="T1952">
        <f>'possible matchups template23'!U1952-'possible matchups template23'!BB1952</f>
        <v>-0.19699999999999995</v>
      </c>
      <c r="U1952">
        <f>'possible matchups template23'!V1952-'possible matchups template23'!BC1952</f>
        <v>-1.5</v>
      </c>
      <c r="V1952">
        <f>'possible matchups template23'!W1952-'possible matchups template23'!BD1952</f>
        <v>-3.7000000000000033E-2</v>
      </c>
      <c r="W1952">
        <f>'possible matchups template23'!X1952-'possible matchups template23'!BE1952</f>
        <v>-1.2999999999999989</v>
      </c>
      <c r="X1952">
        <f>'possible matchups template23'!Y1952-'possible matchups template23'!BF1952</f>
        <v>-8.3999999999999986</v>
      </c>
      <c r="Y1952">
        <f>'possible matchups template23'!Z1952-'possible matchups template23'!BG1952</f>
        <v>-2.4000000000000004</v>
      </c>
      <c r="Z1952">
        <f>'possible matchups template23'!AA1952-'possible matchups template23'!BH1952</f>
        <v>-0.18797927094277711</v>
      </c>
      <c r="AA1952">
        <f>'possible matchups template23'!AB1952-'possible matchups template23'!BI1952</f>
        <v>-9.0207290572228427E-3</v>
      </c>
      <c r="AB1952">
        <f>'possible matchups template23'!AL1952-'possible matchups template23'!BS1952</f>
        <v>-0.30000000000000004</v>
      </c>
      <c r="AC1952">
        <f>'possible matchups template23'!AC1952-'possible matchups template23'!BJ1952</f>
        <v>-6.5461012347900009</v>
      </c>
      <c r="AD1952">
        <f>'possible matchups template23'!AD1952-'possible matchups template23'!BK1952</f>
        <v>4.3248508706399917</v>
      </c>
      <c r="AE1952">
        <f>'possible matchups template23'!AE1952-'possible matchups template23'!BL1952</f>
        <v>-10.870952105429993</v>
      </c>
      <c r="AF1952">
        <f>'possible matchups template23'!AF1952-'possible matchups template23'!BM1952</f>
        <v>-0.1015432494049201</v>
      </c>
      <c r="AG1952">
        <f>'possible matchups template23'!AG1952-'possible matchups template23'!BN1952</f>
        <v>-1.4000000000000057</v>
      </c>
      <c r="AH1952">
        <f>'possible matchups template23'!AH1952-'possible matchups template23'!BO1952</f>
        <v>-6.7992294872865005</v>
      </c>
      <c r="AI1952">
        <f>'possible matchups template23'!AI1952-'possible matchups template23'!BP1952</f>
        <v>-1.5999999999999996</v>
      </c>
      <c r="AJ1952">
        <f>'possible matchups template23'!AJ1952-'possible matchups template23'!BQ1952</f>
        <v>1.7989116285555951</v>
      </c>
      <c r="AK1952">
        <f>'possible matchups template23'!AK1952-'possible matchups template23'!BR1952</f>
        <v>-8.4505646918961785E-2</v>
      </c>
    </row>
    <row r="1953" spans="1:37" x14ac:dyDescent="0.35">
      <c r="A1953">
        <v>2023</v>
      </c>
      <c r="B1953" t="s">
        <v>265</v>
      </c>
      <c r="C1953" t="s">
        <v>197</v>
      </c>
      <c r="D1953">
        <v>7</v>
      </c>
      <c r="E1953">
        <v>16</v>
      </c>
      <c r="F1953">
        <f>'possible matchups template23'!G1953-'possible matchups template23'!AN1953</f>
        <v>-3.999999999999998E-2</v>
      </c>
      <c r="G1953">
        <f>'possible matchups template23'!H1953-'possible matchups template23'!AO1953</f>
        <v>-4.3999999999999984E-2</v>
      </c>
      <c r="H1953">
        <f>'possible matchups template23'!I1953-'possible matchups template23'!AP1953</f>
        <v>-4.8000000000000043E-2</v>
      </c>
      <c r="I1953">
        <f>'possible matchups template23'!J1953-'possible matchups template23'!AQ1953</f>
        <v>-1.5</v>
      </c>
      <c r="J1953">
        <f>'possible matchups template23'!K1953-'possible matchups template23'!AR1953</f>
        <v>-2</v>
      </c>
      <c r="K1953">
        <f>'possible matchups template23'!L1953-'possible matchups template23'!AS1953</f>
        <v>-9.9999999999999645E-2</v>
      </c>
      <c r="L1953">
        <f>'possible matchups template23'!M1953-'possible matchups template23'!AT1953</f>
        <v>2.7</v>
      </c>
      <c r="M1953">
        <f>'possible matchups template23'!N1953-'possible matchups template23'!AU1953</f>
        <v>-3.0999999999999996</v>
      </c>
      <c r="N1953">
        <f>'possible matchups template23'!O1953-'possible matchups template23'!AV1953</f>
        <v>-3.1999999999999993</v>
      </c>
      <c r="O1953">
        <f>'possible matchups template23'!P1953-'possible matchups template23'!AW1953</f>
        <v>-10.5</v>
      </c>
      <c r="P1953">
        <f>'possible matchups template23'!Q1953-'possible matchups template23'!AX1953</f>
        <v>-4.4000000000000039E-2</v>
      </c>
      <c r="Q1953">
        <f>'possible matchups template23'!R1953-'possible matchups template23'!AY1953</f>
        <v>-10.400000000000006</v>
      </c>
      <c r="R1953">
        <f>'possible matchups template23'!S1953-'possible matchups template23'!AZ1953</f>
        <v>-7.2999999999999954E-2</v>
      </c>
      <c r="S1953">
        <f>'possible matchups template23'!T1953-'possible matchups template23'!BA1953</f>
        <v>-7.6999999999999957E-2</v>
      </c>
      <c r="T1953">
        <f>'possible matchups template23'!U1953-'possible matchups template23'!BB1953</f>
        <v>-1.100000000000001E-2</v>
      </c>
      <c r="U1953">
        <f>'possible matchups template23'!V1953-'possible matchups template23'!BC1953</f>
        <v>-5.1999999999999886</v>
      </c>
      <c r="V1953">
        <f>'possible matchups template23'!W1953-'possible matchups template23'!BD1953</f>
        <v>-3.7000000000000033E-2</v>
      </c>
      <c r="W1953">
        <f>'possible matchups template23'!X1953-'possible matchups template23'!BE1953</f>
        <v>-1</v>
      </c>
      <c r="X1953">
        <f>'possible matchups template23'!Y1953-'possible matchups template23'!BF1953</f>
        <v>-9.9999999999999645E-2</v>
      </c>
      <c r="Y1953">
        <f>'possible matchups template23'!Z1953-'possible matchups template23'!BG1953</f>
        <v>2.5999999999999996</v>
      </c>
      <c r="Z1953">
        <f>'possible matchups template23'!AA1953-'possible matchups template23'!BH1953</f>
        <v>1.9246510034583997E-2</v>
      </c>
      <c r="AA1953">
        <f>'possible matchups template23'!AB1953-'possible matchups template23'!BI1953</f>
        <v>-3.0246510034584007E-2</v>
      </c>
      <c r="AB1953">
        <f>'possible matchups template23'!AL1953-'possible matchups template23'!BS1953</f>
        <v>-0.30000000000000004</v>
      </c>
      <c r="AC1953">
        <f>'possible matchups template23'!AC1953-'possible matchups template23'!BJ1953</f>
        <v>2.3309022500099985</v>
      </c>
      <c r="AD1953">
        <f>'possible matchups template23'!AD1953-'possible matchups template23'!BK1953</f>
        <v>-14.276635958154003</v>
      </c>
      <c r="AE1953">
        <f>'possible matchups template23'!AE1953-'possible matchups template23'!BL1953</f>
        <v>16.607538208164002</v>
      </c>
      <c r="AF1953">
        <f>'possible matchups template23'!AF1953-'possible matchups template23'!BM1953</f>
        <v>0.39584251215920996</v>
      </c>
      <c r="AG1953">
        <f>'possible matchups template23'!AG1953-'possible matchups template23'!BN1953</f>
        <v>-4.2000000000000028</v>
      </c>
      <c r="AH1953">
        <f>'possible matchups template23'!AH1953-'possible matchups template23'!BO1953</f>
        <v>7.6535426334781</v>
      </c>
      <c r="AI1953">
        <f>'possible matchups template23'!AI1953-'possible matchups template23'!BP1953</f>
        <v>-0.5</v>
      </c>
      <c r="AJ1953">
        <f>'possible matchups template23'!AJ1953-'possible matchups template23'!BQ1953</f>
        <v>45.766420619549208</v>
      </c>
      <c r="AK1953">
        <f>'possible matchups template23'!AK1953-'possible matchups template23'!BR1953</f>
        <v>0.31189685176396131</v>
      </c>
    </row>
    <row r="1954" spans="1:37" x14ac:dyDescent="0.35">
      <c r="A1954">
        <v>2023</v>
      </c>
      <c r="B1954" t="s">
        <v>265</v>
      </c>
      <c r="C1954" t="s">
        <v>175</v>
      </c>
      <c r="D1954">
        <v>7</v>
      </c>
      <c r="E1954">
        <v>9</v>
      </c>
      <c r="F1954">
        <f>'possible matchups template23'!G1954-'possible matchups template23'!AN1954</f>
        <v>-4.6999999999999986E-2</v>
      </c>
      <c r="G1954">
        <f>'possible matchups template23'!H1954-'possible matchups template23'!AO1954</f>
        <v>-2.6999999999999968E-2</v>
      </c>
      <c r="H1954">
        <f>'possible matchups template23'!I1954-'possible matchups template23'!AP1954</f>
        <v>1.0000000000000009E-2</v>
      </c>
      <c r="I1954">
        <f>'possible matchups template23'!J1954-'possible matchups template23'!AQ1954</f>
        <v>0.80000000000000426</v>
      </c>
      <c r="J1954">
        <f>'possible matchups template23'!K1954-'possible matchups template23'!AR1954</f>
        <v>-0.29999999999999893</v>
      </c>
      <c r="K1954">
        <f>'possible matchups template23'!L1954-'possible matchups template23'!AS1954</f>
        <v>1.2999999999999998</v>
      </c>
      <c r="L1954">
        <f>'possible matchups template23'!M1954-'possible matchups template23'!AT1954</f>
        <v>1.1000000000000001</v>
      </c>
      <c r="M1954">
        <f>'possible matchups template23'!N1954-'possible matchups template23'!AU1954</f>
        <v>-3.1999999999999993</v>
      </c>
      <c r="N1954">
        <f>'possible matchups template23'!O1954-'possible matchups template23'!AV1954</f>
        <v>-2.1999999999999993</v>
      </c>
      <c r="O1954">
        <f>'possible matchups template23'!P1954-'possible matchups template23'!AW1954</f>
        <v>-8.5999999999999943</v>
      </c>
      <c r="P1954">
        <f>'possible matchups template23'!Q1954-'possible matchups template23'!AX1954</f>
        <v>-3.6000000000000032E-2</v>
      </c>
      <c r="Q1954">
        <f>'possible matchups template23'!R1954-'possible matchups template23'!AY1954</f>
        <v>-8.5</v>
      </c>
      <c r="R1954">
        <f>'possible matchups template23'!S1954-'possible matchups template23'!AZ1954</f>
        <v>-6.4999999999999947E-2</v>
      </c>
      <c r="S1954">
        <f>'possible matchups template23'!T1954-'possible matchups template23'!BA1954</f>
        <v>-6.7999999999999949E-2</v>
      </c>
      <c r="T1954">
        <f>'possible matchups template23'!U1954-'possible matchups template23'!BB1954</f>
        <v>8.0000000000000071E-2</v>
      </c>
      <c r="U1954">
        <f>'possible matchups template23'!V1954-'possible matchups template23'!BC1954</f>
        <v>-4</v>
      </c>
      <c r="V1954">
        <f>'possible matchups template23'!W1954-'possible matchups template23'!BD1954</f>
        <v>-4.500000000000004E-2</v>
      </c>
      <c r="W1954">
        <f>'possible matchups template23'!X1954-'possible matchups template23'!BE1954</f>
        <v>-1</v>
      </c>
      <c r="X1954">
        <f>'possible matchups template23'!Y1954-'possible matchups template23'!BF1954</f>
        <v>-9.9999999999999645E-2</v>
      </c>
      <c r="Y1954">
        <f>'possible matchups template23'!Z1954-'possible matchups template23'!BG1954</f>
        <v>2.8</v>
      </c>
      <c r="Z1954">
        <f>'possible matchups template23'!AA1954-'possible matchups template23'!BH1954</f>
        <v>1.5625925646820304E-2</v>
      </c>
      <c r="AA1954">
        <f>'possible matchups template23'!AB1954-'possible matchups template23'!BI1954</f>
        <v>6.4374074353179767E-2</v>
      </c>
      <c r="AB1954">
        <f>'possible matchups template23'!AL1954-'possible matchups template23'!BS1954</f>
        <v>9.9999999999999978E-2</v>
      </c>
      <c r="AC1954">
        <f>'possible matchups template23'!AC1954-'possible matchups template23'!BJ1954</f>
        <v>-9.4402824616400096</v>
      </c>
      <c r="AD1954">
        <f>'possible matchups template23'!AD1954-'possible matchups template23'!BK1954</f>
        <v>-4.6567934745609989</v>
      </c>
      <c r="AE1954">
        <f>'possible matchups template23'!AE1954-'possible matchups template23'!BL1954</f>
        <v>-4.7834889870790107</v>
      </c>
      <c r="AF1954">
        <f>'possible matchups template23'!AF1954-'possible matchups template23'!BM1954</f>
        <v>-4.4823104158610017E-2</v>
      </c>
      <c r="AG1954">
        <f>'possible matchups template23'!AG1954-'possible matchups template23'!BN1954</f>
        <v>-3.8000000000000114</v>
      </c>
      <c r="AH1954">
        <f>'possible matchups template23'!AH1954-'possible matchups template23'!BO1954</f>
        <v>0.1467507970005999</v>
      </c>
      <c r="AI1954">
        <f>'possible matchups template23'!AI1954-'possible matchups template23'!BP1954</f>
        <v>-0.29999999999999893</v>
      </c>
      <c r="AJ1954">
        <f>'possible matchups template23'!AJ1954-'possible matchups template23'!BQ1954</f>
        <v>0.87452757767787759</v>
      </c>
      <c r="AK1954">
        <f>'possible matchups template23'!AK1954-'possible matchups template23'!BR1954</f>
        <v>0.33610675039246463</v>
      </c>
    </row>
    <row r="1955" spans="1:37" x14ac:dyDescent="0.35">
      <c r="A1955">
        <v>2023</v>
      </c>
      <c r="B1955" t="s">
        <v>265</v>
      </c>
      <c r="C1955" t="s">
        <v>268</v>
      </c>
      <c r="D1955">
        <v>7</v>
      </c>
      <c r="E1955">
        <v>12</v>
      </c>
      <c r="F1955">
        <f>'possible matchups template23'!G1955-'possible matchups template23'!AN1955</f>
        <v>-2.9999999999999971E-2</v>
      </c>
      <c r="G1955">
        <f>'possible matchups template23'!H1955-'possible matchups template23'!AO1955</f>
        <v>-1.2000000000000011E-2</v>
      </c>
      <c r="H1955">
        <f>'possible matchups template23'!I1955-'possible matchups template23'!AP1955</f>
        <v>8.0000000000000071E-3</v>
      </c>
      <c r="I1955">
        <f>'possible matchups template23'!J1955-'possible matchups template23'!AQ1955</f>
        <v>-5.7999999999999972</v>
      </c>
      <c r="J1955">
        <f>'possible matchups template23'!K1955-'possible matchups template23'!AR1955</f>
        <v>-0.59999999999999964</v>
      </c>
      <c r="K1955">
        <f>'possible matchups template23'!L1955-'possible matchups template23'!AS1955</f>
        <v>0.59999999999999964</v>
      </c>
      <c r="L1955">
        <f>'possible matchups template23'!M1955-'possible matchups template23'!AT1955</f>
        <v>1</v>
      </c>
      <c r="M1955">
        <f>'possible matchups template23'!N1955-'possible matchups template23'!AU1955</f>
        <v>-2.0999999999999996</v>
      </c>
      <c r="N1955">
        <f>'possible matchups template23'!O1955-'possible matchups template23'!AV1955</f>
        <v>-0.69999999999999929</v>
      </c>
      <c r="O1955">
        <f>'possible matchups template23'!P1955-'possible matchups template23'!AW1955</f>
        <v>-12.599999999999994</v>
      </c>
      <c r="P1955">
        <f>'possible matchups template23'!Q1955-'possible matchups template23'!AX1955</f>
        <v>-1.9000000000000017E-2</v>
      </c>
      <c r="Q1955">
        <f>'possible matchups template23'!R1955-'possible matchups template23'!AY1955</f>
        <v>-4.9000000000000057</v>
      </c>
      <c r="R1955">
        <f>'possible matchups template23'!S1955-'possible matchups template23'!AZ1955</f>
        <v>-9.6999999999999975E-2</v>
      </c>
      <c r="S1955">
        <f>'possible matchups template23'!T1955-'possible matchups template23'!BA1955</f>
        <v>4.0000000000000036E-3</v>
      </c>
      <c r="T1955">
        <f>'possible matchups template23'!U1955-'possible matchups template23'!BB1955</f>
        <v>-0.253</v>
      </c>
      <c r="U1955">
        <f>'possible matchups template23'!V1955-'possible matchups template23'!BC1955</f>
        <v>-5.5999999999999943</v>
      </c>
      <c r="V1955">
        <f>'possible matchups template23'!W1955-'possible matchups template23'!BD1955</f>
        <v>-4.3000000000000038E-2</v>
      </c>
      <c r="W1955">
        <f>'possible matchups template23'!X1955-'possible matchups template23'!BE1955</f>
        <v>-2.9000000000000004</v>
      </c>
      <c r="X1955">
        <f>'possible matchups template23'!Y1955-'possible matchups template23'!BF1955</f>
        <v>-7.8</v>
      </c>
      <c r="Y1955">
        <f>'possible matchups template23'!Z1955-'possible matchups template23'!BG1955</f>
        <v>0.19999999999999929</v>
      </c>
      <c r="Z1955">
        <f>'possible matchups template23'!AA1955-'possible matchups template23'!BH1955</f>
        <v>-0.154706670625951</v>
      </c>
      <c r="AA1955">
        <f>'possible matchups template23'!AB1955-'possible matchups template23'!BI1955</f>
        <v>-9.8293329374048999E-2</v>
      </c>
      <c r="AB1955">
        <f>'possible matchups template23'!AL1955-'possible matchups template23'!BS1955</f>
        <v>-0.4</v>
      </c>
      <c r="AC1955">
        <f>'possible matchups template23'!AC1955-'possible matchups template23'!BJ1955</f>
        <v>-2.5862380369200082</v>
      </c>
      <c r="AD1955">
        <f>'possible matchups template23'!AD1955-'possible matchups template23'!BK1955</f>
        <v>-6.0166614519500001</v>
      </c>
      <c r="AE1955">
        <f>'possible matchups template23'!AE1955-'possible matchups template23'!BL1955</f>
        <v>3.4304234150299919</v>
      </c>
      <c r="AF1955">
        <f>'possible matchups template23'!AF1955-'possible matchups template23'!BM1955</f>
        <v>6.7691105700809939E-2</v>
      </c>
      <c r="AG1955">
        <f>'possible matchups template23'!AG1955-'possible matchups template23'!BN1955</f>
        <v>-6.2000000000000028</v>
      </c>
      <c r="AH1955">
        <f>'possible matchups template23'!AH1955-'possible matchups template23'!BO1955</f>
        <v>-5.9118747446200048E-2</v>
      </c>
      <c r="AI1955">
        <f>'possible matchups template23'!AI1955-'possible matchups template23'!BP1955</f>
        <v>0.5</v>
      </c>
      <c r="AJ1955">
        <f>'possible matchups template23'!AJ1955-'possible matchups template23'!BQ1955</f>
        <v>-1.852281229402136</v>
      </c>
      <c r="AK1955">
        <f>'possible matchups template23'!AK1955-'possible matchups template23'!BR1955</f>
        <v>0.29951980792316912</v>
      </c>
    </row>
    <row r="1956" spans="1:37" x14ac:dyDescent="0.35">
      <c r="A1956">
        <v>2023</v>
      </c>
      <c r="B1956" t="s">
        <v>265</v>
      </c>
      <c r="C1956" t="s">
        <v>338</v>
      </c>
      <c r="D1956">
        <v>7</v>
      </c>
      <c r="E1956">
        <v>13</v>
      </c>
      <c r="F1956">
        <f>'possible matchups template23'!G1956-'possible matchups template23'!AN1956</f>
        <v>-6.9999999999999951E-2</v>
      </c>
      <c r="G1956">
        <f>'possible matchups template23'!H1956-'possible matchups template23'!AO1956</f>
        <v>-2.2999999999999965E-2</v>
      </c>
      <c r="H1956">
        <f>'possible matchups template23'!I1956-'possible matchups template23'!AP1956</f>
        <v>1.6000000000000014E-2</v>
      </c>
      <c r="I1956">
        <f>'possible matchups template23'!J1956-'possible matchups template23'!AQ1956</f>
        <v>-0.69999999999999574</v>
      </c>
      <c r="J1956">
        <f>'possible matchups template23'!K1956-'possible matchups template23'!AR1956</f>
        <v>-3.4999999999999982</v>
      </c>
      <c r="K1956">
        <f>'possible matchups template23'!L1956-'possible matchups template23'!AS1956</f>
        <v>1.5999999999999996</v>
      </c>
      <c r="L1956">
        <f>'possible matchups template23'!M1956-'possible matchups template23'!AT1956</f>
        <v>1.1000000000000001</v>
      </c>
      <c r="M1956">
        <f>'possible matchups template23'!N1956-'possible matchups template23'!AU1956</f>
        <v>-1.1999999999999993</v>
      </c>
      <c r="N1956">
        <f>'possible matchups template23'!O1956-'possible matchups template23'!AV1956</f>
        <v>-1.1000000000000014</v>
      </c>
      <c r="O1956">
        <f>'possible matchups template23'!P1956-'possible matchups template23'!AW1956</f>
        <v>-12.700000000000003</v>
      </c>
      <c r="P1956">
        <f>'possible matchups template23'!Q1956-'possible matchups template23'!AX1956</f>
        <v>-3.6000000000000032E-2</v>
      </c>
      <c r="Q1956">
        <f>'possible matchups template23'!R1956-'possible matchups template23'!AY1956</f>
        <v>-8.9000000000000057</v>
      </c>
      <c r="R1956">
        <f>'possible matchups template23'!S1956-'possible matchups template23'!AZ1956</f>
        <v>-0.13300000000000001</v>
      </c>
      <c r="S1956">
        <f>'possible matchups template23'!T1956-'possible matchups template23'!BA1956</f>
        <v>-8.2999999999999963E-2</v>
      </c>
      <c r="T1956">
        <f>'possible matchups template23'!U1956-'possible matchups template23'!BB1956</f>
        <v>-0.11799999999999999</v>
      </c>
      <c r="U1956">
        <f>'possible matchups template23'!V1956-'possible matchups template23'!BC1956</f>
        <v>-3.2999999999999972</v>
      </c>
      <c r="V1956">
        <f>'possible matchups template23'!W1956-'possible matchups template23'!BD1956</f>
        <v>-8.4000000000000075E-2</v>
      </c>
      <c r="W1956">
        <f>'possible matchups template23'!X1956-'possible matchups template23'!BE1956</f>
        <v>0</v>
      </c>
      <c r="X1956">
        <f>'possible matchups template23'!Y1956-'possible matchups template23'!BF1956</f>
        <v>-3.8</v>
      </c>
      <c r="Y1956">
        <f>'possible matchups template23'!Z1956-'possible matchups template23'!BG1956</f>
        <v>3.6999999999999997</v>
      </c>
      <c r="Z1956">
        <f>'possible matchups template23'!AA1956-'possible matchups template23'!BH1956</f>
        <v>-7.0839131661330379E-2</v>
      </c>
      <c r="AA1956">
        <f>'possible matchups template23'!AB1956-'possible matchups template23'!BI1956</f>
        <v>-4.7160868338669615E-2</v>
      </c>
      <c r="AB1956">
        <f>'possible matchups template23'!AL1956-'possible matchups template23'!BS1956</f>
        <v>-0.30000000000000004</v>
      </c>
      <c r="AC1956">
        <f>'possible matchups template23'!AC1956-'possible matchups template23'!BJ1956</f>
        <v>-5.2789610678299965</v>
      </c>
      <c r="AD1956">
        <f>'possible matchups template23'!AD1956-'possible matchups template23'!BK1956</f>
        <v>-12.33742074052401</v>
      </c>
      <c r="AE1956">
        <f>'possible matchups template23'!AE1956-'possible matchups template23'!BL1956</f>
        <v>7.0584596726940134</v>
      </c>
      <c r="AF1956">
        <f>'possible matchups template23'!AF1956-'possible matchups template23'!BM1956</f>
        <v>0.15187504480027991</v>
      </c>
      <c r="AG1956">
        <f>'possible matchups template23'!AG1956-'possible matchups template23'!BN1956</f>
        <v>-3.5</v>
      </c>
      <c r="AH1956">
        <f>'possible matchups template23'!AH1956-'possible matchups template23'!BO1956</f>
        <v>3.5993692107369002</v>
      </c>
      <c r="AI1956">
        <f>'possible matchups template23'!AI1956-'possible matchups template23'!BP1956</f>
        <v>1.6000000000000014</v>
      </c>
      <c r="AJ1956">
        <f>'possible matchups template23'!AJ1956-'possible matchups template23'!BQ1956</f>
        <v>-4.3925845174232041</v>
      </c>
      <c r="AK1956">
        <f>'possible matchups template23'!AK1956-'possible matchups template23'!BR1956</f>
        <v>0.30463821892393317</v>
      </c>
    </row>
    <row r="1957" spans="1:37" x14ac:dyDescent="0.35">
      <c r="A1957">
        <v>2023</v>
      </c>
      <c r="B1957" t="s">
        <v>265</v>
      </c>
      <c r="C1957" t="s">
        <v>120</v>
      </c>
      <c r="D1957">
        <v>7</v>
      </c>
      <c r="E1957">
        <v>11</v>
      </c>
      <c r="F1957">
        <f>'possible matchups template23'!G1957-'possible matchups template23'!AN1957</f>
        <v>-4.6999999999999986E-2</v>
      </c>
      <c r="G1957">
        <f>'possible matchups template23'!H1957-'possible matchups template23'!AO1957</f>
        <v>-2.7999999999999969E-2</v>
      </c>
      <c r="H1957">
        <f>'possible matchups template23'!I1957-'possible matchups template23'!AP1957</f>
        <v>3.1000000000000028E-2</v>
      </c>
      <c r="I1957">
        <f>'possible matchups template23'!J1957-'possible matchups template23'!AQ1957</f>
        <v>-2</v>
      </c>
      <c r="J1957">
        <f>'possible matchups template23'!K1957-'possible matchups template23'!AR1957</f>
        <v>-9.9999999999999645E-2</v>
      </c>
      <c r="K1957">
        <f>'possible matchups template23'!L1957-'possible matchups template23'!AS1957</f>
        <v>9.9999999999999645E-2</v>
      </c>
      <c r="L1957">
        <f>'possible matchups template23'!M1957-'possible matchups template23'!AT1957</f>
        <v>-0.39999999999999947</v>
      </c>
      <c r="M1957">
        <f>'possible matchups template23'!N1957-'possible matchups template23'!AU1957</f>
        <v>0.30000000000000071</v>
      </c>
      <c r="N1957">
        <f>'possible matchups template23'!O1957-'possible matchups template23'!AV1957</f>
        <v>-1.1999999999999993</v>
      </c>
      <c r="O1957">
        <f>'possible matchups template23'!P1957-'possible matchups template23'!AW1957</f>
        <v>-10.5</v>
      </c>
      <c r="P1957">
        <f>'possible matchups template23'!Q1957-'possible matchups template23'!AX1957</f>
        <v>-3.2000000000000028E-2</v>
      </c>
      <c r="Q1957">
        <f>'possible matchups template23'!R1957-'possible matchups template23'!AY1957</f>
        <v>-8.2999999999999972</v>
      </c>
      <c r="R1957">
        <f>'possible matchups template23'!S1957-'possible matchups template23'!AZ1957</f>
        <v>-8.8000000000000078E-2</v>
      </c>
      <c r="S1957">
        <f>'possible matchups template23'!T1957-'possible matchups template23'!BA1957</f>
        <v>-6.1999999999999944E-2</v>
      </c>
      <c r="T1957">
        <f>'possible matchups template23'!U1957-'possible matchups template23'!BB1957</f>
        <v>-4.0999999999999925E-2</v>
      </c>
      <c r="U1957">
        <f>'possible matchups template23'!V1957-'possible matchups template23'!BC1957</f>
        <v>-4.1999999999999886</v>
      </c>
      <c r="V1957">
        <f>'possible matchups template23'!W1957-'possible matchups template23'!BD1957</f>
        <v>-4.6000000000000041E-2</v>
      </c>
      <c r="W1957">
        <f>'possible matchups template23'!X1957-'possible matchups template23'!BE1957</f>
        <v>-1.0999999999999996</v>
      </c>
      <c r="X1957">
        <f>'possible matchups template23'!Y1957-'possible matchups template23'!BF1957</f>
        <v>-2.2000000000000002</v>
      </c>
      <c r="Y1957">
        <f>'possible matchups template23'!Z1957-'possible matchups template23'!BG1957</f>
        <v>-0.20000000000000018</v>
      </c>
      <c r="Z1957">
        <f>'possible matchups template23'!AA1957-'possible matchups template23'!BH1957</f>
        <v>-3.6828941219707478E-2</v>
      </c>
      <c r="AA1957">
        <f>'possible matchups template23'!AB1957-'possible matchups template23'!BI1957</f>
        <v>-4.171058780292447E-3</v>
      </c>
      <c r="AB1957">
        <f>'possible matchups template23'!AL1957-'possible matchups template23'!BS1957</f>
        <v>9.9999999999999978E-2</v>
      </c>
      <c r="AC1957">
        <f>'possible matchups template23'!AC1957-'possible matchups template23'!BJ1957</f>
        <v>-6.3545765355700041</v>
      </c>
      <c r="AD1957">
        <f>'possible matchups template23'!AD1957-'possible matchups template23'!BK1957</f>
        <v>-6.0863607895309997</v>
      </c>
      <c r="AE1957">
        <f>'possible matchups template23'!AE1957-'possible matchups template23'!BL1957</f>
        <v>-0.26821574603900444</v>
      </c>
      <c r="AF1957">
        <f>'possible matchups template23'!AF1957-'possible matchups template23'!BM1957</f>
        <v>9.5875825256399594E-3</v>
      </c>
      <c r="AG1957">
        <f>'possible matchups template23'!AG1957-'possible matchups template23'!BN1957</f>
        <v>-4.5</v>
      </c>
      <c r="AH1957">
        <f>'possible matchups template23'!AH1957-'possible matchups template23'!BO1957</f>
        <v>0.47592680091579997</v>
      </c>
      <c r="AI1957">
        <f>'possible matchups template23'!AI1957-'possible matchups template23'!BP1957</f>
        <v>0.90000000000000036</v>
      </c>
      <c r="AJ1957">
        <f>'possible matchups template23'!AJ1957-'possible matchups template23'!BQ1957</f>
        <v>-0.21863461756609937</v>
      </c>
      <c r="AK1957">
        <f>'possible matchups template23'!AK1957-'possible matchups template23'!BR1957</f>
        <v>4.8657357679914082E-2</v>
      </c>
    </row>
    <row r="1958" spans="1:37" x14ac:dyDescent="0.35">
      <c r="A1958">
        <v>2023</v>
      </c>
      <c r="B1958" t="s">
        <v>265</v>
      </c>
      <c r="C1958" t="s">
        <v>132</v>
      </c>
      <c r="D1958">
        <v>7</v>
      </c>
      <c r="E1958">
        <v>14</v>
      </c>
      <c r="F1958">
        <f>'possible matchups template23'!G1958-'possible matchups template23'!AN1958</f>
        <v>-8.3999999999999964E-2</v>
      </c>
      <c r="G1958">
        <f>'possible matchups template23'!H1958-'possible matchups template23'!AO1958</f>
        <v>-2.9999999999999971E-2</v>
      </c>
      <c r="H1958">
        <f>'possible matchups template23'!I1958-'possible matchups template23'!AP1958</f>
        <v>1.4000000000000012E-2</v>
      </c>
      <c r="I1958">
        <f>'possible matchups template23'!J1958-'possible matchups template23'!AQ1958</f>
        <v>3</v>
      </c>
      <c r="J1958">
        <f>'possible matchups template23'!K1958-'possible matchups template23'!AR1958</f>
        <v>-1</v>
      </c>
      <c r="K1958">
        <f>'possible matchups template23'!L1958-'possible matchups template23'!AS1958</f>
        <v>1.5</v>
      </c>
      <c r="L1958">
        <f>'possible matchups template23'!M1958-'possible matchups template23'!AT1958</f>
        <v>1.7000000000000002</v>
      </c>
      <c r="M1958">
        <f>'possible matchups template23'!N1958-'possible matchups template23'!AU1958</f>
        <v>-1.2999999999999989</v>
      </c>
      <c r="N1958">
        <f>'possible matchups template23'!O1958-'possible matchups template23'!AV1958</f>
        <v>0</v>
      </c>
      <c r="O1958">
        <f>'possible matchups template23'!P1958-'possible matchups template23'!AW1958</f>
        <v>-4.0999999999999943</v>
      </c>
      <c r="P1958">
        <f>'possible matchups template23'!Q1958-'possible matchups template23'!AX1958</f>
        <v>-3.2000000000000028E-2</v>
      </c>
      <c r="Q1958">
        <f>'possible matchups template23'!R1958-'possible matchups template23'!AY1958</f>
        <v>-3.2999999999999972</v>
      </c>
      <c r="R1958">
        <f>'possible matchups template23'!S1958-'possible matchups template23'!AZ1958</f>
        <v>-6.6000000000000059E-2</v>
      </c>
      <c r="S1958">
        <f>'possible matchups template23'!T1958-'possible matchups template23'!BA1958</f>
        <v>-5.1999999999999935E-2</v>
      </c>
      <c r="T1958">
        <f>'possible matchups template23'!U1958-'possible matchups template23'!BB1958</f>
        <v>-0.125</v>
      </c>
      <c r="U1958">
        <f>'possible matchups template23'!V1958-'possible matchups template23'!BC1958</f>
        <v>0.30000000000001137</v>
      </c>
      <c r="V1958">
        <f>'possible matchups template23'!W1958-'possible matchups template23'!BD1958</f>
        <v>-6.9000000000000061E-2</v>
      </c>
      <c r="W1958">
        <f>'possible matchups template23'!X1958-'possible matchups template23'!BE1958</f>
        <v>2.2000000000000002</v>
      </c>
      <c r="X1958">
        <f>'possible matchups template23'!Y1958-'possible matchups template23'!BF1958</f>
        <v>-0.89999999999999947</v>
      </c>
      <c r="Y1958">
        <f>'possible matchups template23'!Z1958-'possible matchups template23'!BG1958</f>
        <v>4.5999999999999996</v>
      </c>
      <c r="Z1958">
        <f>'possible matchups template23'!AA1958-'possible matchups template23'!BH1958</f>
        <v>-1.4155286094757358E-2</v>
      </c>
      <c r="AA1958">
        <f>'possible matchups template23'!AB1958-'possible matchups template23'!BI1958</f>
        <v>-0.11084471390524264</v>
      </c>
      <c r="AB1958">
        <f>'possible matchups template23'!AL1958-'possible matchups template23'!BS1958</f>
        <v>-9.9999999999999978E-2</v>
      </c>
      <c r="AC1958">
        <f>'possible matchups template23'!AC1958-'possible matchups template23'!BJ1958</f>
        <v>-2.0313557810600003</v>
      </c>
      <c r="AD1958">
        <f>'possible matchups template23'!AD1958-'possible matchups template23'!BK1958</f>
        <v>-12.32287086568401</v>
      </c>
      <c r="AE1958">
        <f>'possible matchups template23'!AE1958-'possible matchups template23'!BL1958</f>
        <v>10.29151508462401</v>
      </c>
      <c r="AF1958">
        <f>'possible matchups template23'!AF1958-'possible matchups template23'!BM1958</f>
        <v>0.22724265781849995</v>
      </c>
      <c r="AG1958">
        <f>'possible matchups template23'!AG1958-'possible matchups template23'!BN1958</f>
        <v>0.19999999999998863</v>
      </c>
      <c r="AH1958">
        <f>'possible matchups template23'!AH1958-'possible matchups template23'!BO1958</f>
        <v>3.1176405437385997</v>
      </c>
      <c r="AI1958">
        <f>'possible matchups template23'!AI1958-'possible matchups template23'!BP1958</f>
        <v>2</v>
      </c>
      <c r="AJ1958">
        <f>'possible matchups template23'!AJ1958-'possible matchups template23'!BQ1958</f>
        <v>-9.7322441984823005</v>
      </c>
      <c r="AK1958">
        <f>'possible matchups template23'!AK1958-'possible matchups template23'!BR1958</f>
        <v>0.3510755653612796</v>
      </c>
    </row>
    <row r="1959" spans="1:37" x14ac:dyDescent="0.35">
      <c r="A1959">
        <v>2023</v>
      </c>
      <c r="B1959" t="s">
        <v>265</v>
      </c>
      <c r="C1959" t="s">
        <v>54</v>
      </c>
      <c r="D1959">
        <v>7</v>
      </c>
      <c r="E1959">
        <v>10</v>
      </c>
      <c r="F1959">
        <f>'possible matchups template23'!G1959-'possible matchups template23'!AN1959</f>
        <v>-6.899999999999995E-2</v>
      </c>
      <c r="G1959">
        <f>'possible matchups template23'!H1959-'possible matchups template23'!AO1959</f>
        <v>-6.4000000000000001E-2</v>
      </c>
      <c r="H1959">
        <f>'possible matchups template23'!I1959-'possible matchups template23'!AP1959</f>
        <v>-1.6000000000000014E-2</v>
      </c>
      <c r="I1959">
        <f>'possible matchups template23'!J1959-'possible matchups template23'!AQ1959</f>
        <v>-1</v>
      </c>
      <c r="J1959">
        <f>'possible matchups template23'!K1959-'possible matchups template23'!AR1959</f>
        <v>-3.7000000000000011</v>
      </c>
      <c r="K1959">
        <f>'possible matchups template23'!L1959-'possible matchups template23'!AS1959</f>
        <v>3.0999999999999996</v>
      </c>
      <c r="L1959">
        <f>'possible matchups template23'!M1959-'possible matchups template23'!AT1959</f>
        <v>0.80000000000000027</v>
      </c>
      <c r="M1959">
        <f>'possible matchups template23'!N1959-'possible matchups template23'!AU1959</f>
        <v>-2.2999999999999989</v>
      </c>
      <c r="N1959">
        <f>'possible matchups template23'!O1959-'possible matchups template23'!AV1959</f>
        <v>-0.80000000000000071</v>
      </c>
      <c r="O1959">
        <f>'possible matchups template23'!P1959-'possible matchups template23'!AW1959</f>
        <v>-10</v>
      </c>
      <c r="P1959">
        <f>'possible matchups template23'!Q1959-'possible matchups template23'!AX1959</f>
        <v>-8.0000000000000071E-3</v>
      </c>
      <c r="Q1959">
        <f>'possible matchups template23'!R1959-'possible matchups template23'!AY1959</f>
        <v>-7.2999999999999972</v>
      </c>
      <c r="R1959">
        <f>'possible matchups template23'!S1959-'possible matchups template23'!AZ1959</f>
        <v>-9.6000000000000085E-2</v>
      </c>
      <c r="S1959">
        <f>'possible matchups template23'!T1959-'possible matchups template23'!BA1959</f>
        <v>-5.9999999999999942E-2</v>
      </c>
      <c r="T1959">
        <f>'possible matchups template23'!U1959-'possible matchups template23'!BB1959</f>
        <v>-0.10199999999999998</v>
      </c>
      <c r="U1959">
        <f>'possible matchups template23'!V1959-'possible matchups template23'!BC1959</f>
        <v>-3.1999999999999886</v>
      </c>
      <c r="V1959">
        <f>'possible matchups template23'!W1959-'possible matchups template23'!BD1959</f>
        <v>-8.4000000000000075E-2</v>
      </c>
      <c r="W1959">
        <f>'possible matchups template23'!X1959-'possible matchups template23'!BE1959</f>
        <v>1.5</v>
      </c>
      <c r="X1959">
        <f>'possible matchups template23'!Y1959-'possible matchups template23'!BF1959</f>
        <v>-2.8</v>
      </c>
      <c r="Y1959">
        <f>'possible matchups template23'!Z1959-'possible matchups template23'!BG1959</f>
        <v>7.3</v>
      </c>
      <c r="Z1959">
        <f>'possible matchups template23'!AA1959-'possible matchups template23'!BH1959</f>
        <v>-5.0898175643035337E-2</v>
      </c>
      <c r="AA1959">
        <f>'possible matchups template23'!AB1959-'possible matchups template23'!BI1959</f>
        <v>-5.1101824356964642E-2</v>
      </c>
      <c r="AB1959">
        <f>'possible matchups template23'!AL1959-'possible matchups template23'!BS1959</f>
        <v>-9.9999999999999978E-2</v>
      </c>
      <c r="AC1959">
        <f>'possible matchups template23'!AC1959-'possible matchups template23'!BJ1959</f>
        <v>-8.8898099403700002</v>
      </c>
      <c r="AD1959">
        <f>'possible matchups template23'!AD1959-'possible matchups template23'!BK1959</f>
        <v>-6.3118380302140054</v>
      </c>
      <c r="AE1959">
        <f>'possible matchups template23'!AE1959-'possible matchups template23'!BL1959</f>
        <v>-2.5779719101559948</v>
      </c>
      <c r="AF1959">
        <f>'possible matchups template23'!AF1959-'possible matchups template23'!BM1959</f>
        <v>-1.8778934815440018E-2</v>
      </c>
      <c r="AG1959">
        <f>'possible matchups template23'!AG1959-'possible matchups template23'!BN1959</f>
        <v>-3.9000000000000057</v>
      </c>
      <c r="AH1959">
        <f>'possible matchups template23'!AH1959-'possible matchups template23'!BO1959</f>
        <v>-1.3449346288074999</v>
      </c>
      <c r="AI1959">
        <f>'possible matchups template23'!AI1959-'possible matchups template23'!BP1959</f>
        <v>3.4000000000000004</v>
      </c>
      <c r="AJ1959">
        <f>'possible matchups template23'!AJ1959-'possible matchups template23'!BQ1959</f>
        <v>0.4248726906299769</v>
      </c>
      <c r="AK1959">
        <f>'possible matchups template23'!AK1959-'possible matchups template23'!BR1959</f>
        <v>0.55835722718839587</v>
      </c>
    </row>
    <row r="1960" spans="1:37" x14ac:dyDescent="0.35">
      <c r="A1960">
        <v>2023</v>
      </c>
      <c r="B1960" t="s">
        <v>265</v>
      </c>
      <c r="C1960" t="s">
        <v>105</v>
      </c>
      <c r="D1960">
        <v>7</v>
      </c>
      <c r="E1960">
        <v>15</v>
      </c>
      <c r="F1960">
        <f>'possible matchups template23'!G1960-'possible matchups template23'!AN1960</f>
        <v>-4.8999999999999988E-2</v>
      </c>
      <c r="G1960">
        <f>'possible matchups template23'!H1960-'possible matchups template23'!AO1960</f>
        <v>-1.9000000000000017E-2</v>
      </c>
      <c r="H1960">
        <f>'possible matchups template23'!I1960-'possible matchups template23'!AP1960</f>
        <v>3.8000000000000034E-2</v>
      </c>
      <c r="I1960">
        <f>'possible matchups template23'!J1960-'possible matchups template23'!AQ1960</f>
        <v>-3.6999999999999957</v>
      </c>
      <c r="J1960">
        <f>'possible matchups template23'!K1960-'possible matchups template23'!AR1960</f>
        <v>-9.9999999999999645E-2</v>
      </c>
      <c r="K1960">
        <f>'possible matchups template23'!L1960-'possible matchups template23'!AS1960</f>
        <v>3.4000000000000004</v>
      </c>
      <c r="L1960">
        <f>'possible matchups template23'!M1960-'possible matchups template23'!AT1960</f>
        <v>0.90000000000000036</v>
      </c>
      <c r="M1960">
        <f>'possible matchups template23'!N1960-'possible matchups template23'!AU1960</f>
        <v>-1.8999999999999986</v>
      </c>
      <c r="N1960">
        <f>'possible matchups template23'!O1960-'possible matchups template23'!AV1960</f>
        <v>0.19999999999999929</v>
      </c>
      <c r="O1960">
        <f>'possible matchups template23'!P1960-'possible matchups template23'!AW1960</f>
        <v>-7.2999999999999972</v>
      </c>
      <c r="P1960">
        <f>'possible matchups template23'!Q1960-'possible matchups template23'!AX1960</f>
        <v>-1.4000000000000012E-2</v>
      </c>
      <c r="Q1960">
        <f>'possible matchups template23'!R1960-'possible matchups template23'!AY1960</f>
        <v>-6.4000000000000057</v>
      </c>
      <c r="R1960">
        <f>'possible matchups template23'!S1960-'possible matchups template23'!AZ1960</f>
        <v>-5.8000000000000052E-2</v>
      </c>
      <c r="S1960">
        <f>'possible matchups template23'!T1960-'possible matchups template23'!BA1960</f>
        <v>-4.8999999999999932E-2</v>
      </c>
      <c r="T1960">
        <f>'possible matchups template23'!U1960-'possible matchups template23'!BB1960</f>
        <v>-4.7999999999999932E-2</v>
      </c>
      <c r="U1960">
        <f>'possible matchups template23'!V1960-'possible matchups template23'!BC1960</f>
        <v>-3.1999999999999886</v>
      </c>
      <c r="V1960">
        <f>'possible matchups template23'!W1960-'possible matchups template23'!BD1960</f>
        <v>-5.3000000000000047E-2</v>
      </c>
      <c r="W1960">
        <f>'possible matchups template23'!X1960-'possible matchups template23'!BE1960</f>
        <v>0.59999999999999964</v>
      </c>
      <c r="X1960">
        <f>'possible matchups template23'!Y1960-'possible matchups template23'!BF1960</f>
        <v>-0.89999999999999947</v>
      </c>
      <c r="Y1960">
        <f>'possible matchups template23'!Z1960-'possible matchups template23'!BG1960</f>
        <v>7</v>
      </c>
      <c r="Z1960">
        <f>'possible matchups template23'!AA1960-'possible matchups template23'!BH1960</f>
        <v>-9.5027796502401563E-3</v>
      </c>
      <c r="AA1960">
        <f>'possible matchups template23'!AB1960-'possible matchups template23'!BI1960</f>
        <v>-3.8497220349759775E-2</v>
      </c>
      <c r="AB1960">
        <f>'possible matchups template23'!AL1960-'possible matchups template23'!BS1960</f>
        <v>-9.9999999999999978E-2</v>
      </c>
      <c r="AC1960">
        <f>'possible matchups template23'!AC1960-'possible matchups template23'!BJ1960</f>
        <v>-0.97265534363999961</v>
      </c>
      <c r="AD1960">
        <f>'possible matchups template23'!AD1960-'possible matchups template23'!BK1960</f>
        <v>-9.8728353521740075</v>
      </c>
      <c r="AE1960">
        <f>'possible matchups template23'!AE1960-'possible matchups template23'!BL1960</f>
        <v>8.9001800085340079</v>
      </c>
      <c r="AF1960">
        <f>'possible matchups template23'!AF1960-'possible matchups template23'!BM1960</f>
        <v>0.19011858828244999</v>
      </c>
      <c r="AG1960">
        <f>'possible matchups template23'!AG1960-'possible matchups template23'!BN1960</f>
        <v>-2.5</v>
      </c>
      <c r="AH1960">
        <f>'possible matchups template23'!AH1960-'possible matchups template23'!BO1960</f>
        <v>4.7964145954005</v>
      </c>
      <c r="AI1960">
        <f>'possible matchups template23'!AI1960-'possible matchups template23'!BP1960</f>
        <v>4.3000000000000007</v>
      </c>
      <c r="AJ1960">
        <f>'possible matchups template23'!AJ1960-'possible matchups template23'!BQ1960</f>
        <v>-6.9153498621085578</v>
      </c>
      <c r="AK1960">
        <f>'possible matchups template23'!AK1960-'possible matchups template23'!BR1960</f>
        <v>0.60448281876853294</v>
      </c>
    </row>
    <row r="1961" spans="1:37" x14ac:dyDescent="0.35">
      <c r="A1961">
        <v>2023</v>
      </c>
      <c r="B1961" t="s">
        <v>265</v>
      </c>
      <c r="C1961" t="s">
        <v>181</v>
      </c>
      <c r="D1961">
        <v>7</v>
      </c>
      <c r="E1961">
        <v>16</v>
      </c>
      <c r="F1961">
        <f>'possible matchups template23'!G1961-'possible matchups template23'!AN1961</f>
        <v>-4.4999999999999984E-2</v>
      </c>
      <c r="G1961">
        <f>'possible matchups template23'!H1961-'possible matchups template23'!AO1961</f>
        <v>-2.2999999999999965E-2</v>
      </c>
      <c r="H1961">
        <f>'possible matchups template23'!I1961-'possible matchups template23'!AP1961</f>
        <v>1.0000000000000009E-3</v>
      </c>
      <c r="I1961">
        <f>'possible matchups template23'!J1961-'possible matchups template23'!AQ1961</f>
        <v>1.3999999999999986</v>
      </c>
      <c r="J1961">
        <f>'possible matchups template23'!K1961-'possible matchups template23'!AR1961</f>
        <v>-1.4000000000000004</v>
      </c>
      <c r="K1961">
        <f>'possible matchups template23'!L1961-'possible matchups template23'!AS1961</f>
        <v>0.59999999999999964</v>
      </c>
      <c r="L1961">
        <f>'possible matchups template23'!M1961-'possible matchups template23'!AT1961</f>
        <v>2.3000000000000003</v>
      </c>
      <c r="M1961">
        <f>'possible matchups template23'!N1961-'possible matchups template23'!AU1961</f>
        <v>-1.5999999999999996</v>
      </c>
      <c r="N1961">
        <f>'possible matchups template23'!O1961-'possible matchups template23'!AV1961</f>
        <v>-2.9000000000000021</v>
      </c>
      <c r="O1961">
        <f>'possible matchups template23'!P1961-'possible matchups template23'!AW1961</f>
        <v>-8.5999999999999943</v>
      </c>
      <c r="P1961">
        <f>'possible matchups template23'!Q1961-'possible matchups template23'!AX1961</f>
        <v>-7.2000000000000008E-2</v>
      </c>
      <c r="Q1961">
        <f>'possible matchups template23'!R1961-'possible matchups template23'!AY1961</f>
        <v>-13.5</v>
      </c>
      <c r="R1961">
        <f>'possible matchups template23'!S1961-'possible matchups template23'!AZ1961</f>
        <v>-6.2999999999999945E-2</v>
      </c>
      <c r="S1961">
        <f>'possible matchups template23'!T1961-'possible matchups template23'!BA1961</f>
        <v>-0.13500000000000001</v>
      </c>
      <c r="T1961">
        <f>'possible matchups template23'!U1961-'possible matchups template23'!BB1961</f>
        <v>0.125</v>
      </c>
      <c r="U1961">
        <f>'possible matchups template23'!V1961-'possible matchups template23'!BC1961</f>
        <v>-4.0999999999999943</v>
      </c>
      <c r="V1961">
        <f>'possible matchups template23'!W1961-'possible matchups template23'!BD1961</f>
        <v>-4.3000000000000038E-2</v>
      </c>
      <c r="W1961">
        <f>'possible matchups template23'!X1961-'possible matchups template23'!BE1961</f>
        <v>-0.79999999999999893</v>
      </c>
      <c r="X1961">
        <f>'possible matchups template23'!Y1961-'possible matchups template23'!BF1961</f>
        <v>4.9000000000000004</v>
      </c>
      <c r="Y1961">
        <f>'possible matchups template23'!Z1961-'possible matchups template23'!BG1961</f>
        <v>0.5</v>
      </c>
      <c r="Z1961">
        <f>'possible matchups template23'!AA1961-'possible matchups template23'!BH1961</f>
        <v>0.16025115024124414</v>
      </c>
      <c r="AA1961">
        <f>'possible matchups template23'!AB1961-'possible matchups template23'!BI1961</f>
        <v>-3.5251150241244145E-2</v>
      </c>
      <c r="AB1961">
        <f>'possible matchups template23'!AL1961-'possible matchups template23'!BS1961</f>
        <v>0</v>
      </c>
      <c r="AC1961">
        <f>'possible matchups template23'!AC1961-'possible matchups template23'!BJ1961</f>
        <v>1.6565057900999989</v>
      </c>
      <c r="AD1961">
        <f>'possible matchups template23'!AD1961-'possible matchups template23'!BK1961</f>
        <v>-24.706003461763999</v>
      </c>
      <c r="AE1961">
        <f>'possible matchups template23'!AE1961-'possible matchups template23'!BL1961</f>
        <v>26.362509251863997</v>
      </c>
      <c r="AF1961">
        <f>'possible matchups template23'!AF1961-'possible matchups template23'!BM1961</f>
        <v>0.61652845393530997</v>
      </c>
      <c r="AG1961">
        <f>'possible matchups template23'!AG1961-'possible matchups template23'!BN1961</f>
        <v>-3.8000000000000114</v>
      </c>
      <c r="AH1961">
        <f>'possible matchups template23'!AH1961-'possible matchups template23'!BO1961</f>
        <v>13.798755584516801</v>
      </c>
      <c r="AI1961">
        <f>'possible matchups template23'!AI1961-'possible matchups template23'!BP1961</f>
        <v>-0.69999999999999929</v>
      </c>
      <c r="AJ1961">
        <f>'possible matchups template23'!AJ1961-'possible matchups template23'!BQ1961</f>
        <v>10.461960056983546</v>
      </c>
      <c r="AK1961">
        <f>'possible matchups template23'!AK1961-'possible matchups template23'!BR1961</f>
        <v>0.14339419978517731</v>
      </c>
    </row>
    <row r="1962" spans="1:37" x14ac:dyDescent="0.35">
      <c r="A1962">
        <v>2023</v>
      </c>
      <c r="B1962" t="s">
        <v>265</v>
      </c>
      <c r="C1962" t="s">
        <v>128</v>
      </c>
      <c r="D1962">
        <v>7</v>
      </c>
      <c r="E1962">
        <v>9</v>
      </c>
      <c r="F1962">
        <f>'possible matchups template23'!G1962-'possible matchups template23'!AN1962</f>
        <v>-6.2E-2</v>
      </c>
      <c r="G1962">
        <f>'possible matchups template23'!H1962-'possible matchups template23'!AO1962</f>
        <v>-5.099999999999999E-2</v>
      </c>
      <c r="H1962">
        <f>'possible matchups template23'!I1962-'possible matchups template23'!AP1962</f>
        <v>3.3000000000000029E-2</v>
      </c>
      <c r="I1962">
        <f>'possible matchups template23'!J1962-'possible matchups template23'!AQ1962</f>
        <v>-3.6999999999999957</v>
      </c>
      <c r="J1962">
        <f>'possible matchups template23'!K1962-'possible matchups template23'!AR1962</f>
        <v>-1.2999999999999989</v>
      </c>
      <c r="K1962">
        <f>'possible matchups template23'!L1962-'possible matchups template23'!AS1962</f>
        <v>1.5</v>
      </c>
      <c r="L1962">
        <f>'possible matchups template23'!M1962-'possible matchups template23'!AT1962</f>
        <v>1.7000000000000002</v>
      </c>
      <c r="M1962">
        <f>'possible matchups template23'!N1962-'possible matchups template23'!AU1962</f>
        <v>-1.6999999999999993</v>
      </c>
      <c r="N1962">
        <f>'possible matchups template23'!O1962-'possible matchups template23'!AV1962</f>
        <v>0.39999999999999858</v>
      </c>
      <c r="O1962">
        <f>'possible matchups template23'!P1962-'possible matchups template23'!AW1962</f>
        <v>-10.5</v>
      </c>
      <c r="P1962">
        <f>'possible matchups template23'!Q1962-'possible matchups template23'!AX1962</f>
        <v>7.9999999999999516E-3</v>
      </c>
      <c r="Q1962">
        <f>'possible matchups template23'!R1962-'possible matchups template23'!AY1962</f>
        <v>-2.7999999999999972</v>
      </c>
      <c r="R1962">
        <f>'possible matchups template23'!S1962-'possible matchups template23'!AZ1962</f>
        <v>-0.10299999999999998</v>
      </c>
      <c r="S1962">
        <f>'possible matchups template23'!T1962-'possible matchups template23'!BA1962</f>
        <v>2.0000000000000018E-3</v>
      </c>
      <c r="T1962">
        <f>'possible matchups template23'!U1962-'possible matchups template23'!BB1962</f>
        <v>-0.25</v>
      </c>
      <c r="U1962">
        <f>'possible matchups template23'!V1962-'possible matchups template23'!BC1962</f>
        <v>-3.1999999999999886</v>
      </c>
      <c r="V1962">
        <f>'possible matchups template23'!W1962-'possible matchups template23'!BD1962</f>
        <v>-7.8000000000000069E-2</v>
      </c>
      <c r="W1962">
        <f>'possible matchups template23'!X1962-'possible matchups template23'!BE1962</f>
        <v>-0.19999999999999929</v>
      </c>
      <c r="X1962">
        <f>'possible matchups template23'!Y1962-'possible matchups template23'!BF1962</f>
        <v>-7.7</v>
      </c>
      <c r="Y1962">
        <f>'possible matchups template23'!Z1962-'possible matchups template23'!BG1962</f>
        <v>3.4999999999999996</v>
      </c>
      <c r="Z1962">
        <f>'possible matchups template23'!AA1962-'possible matchups template23'!BH1962</f>
        <v>-0.16119766859686546</v>
      </c>
      <c r="AA1962">
        <f>'possible matchups template23'!AB1962-'possible matchups template23'!BI1962</f>
        <v>-8.8802331403134538E-2</v>
      </c>
      <c r="AB1962">
        <f>'possible matchups template23'!AL1962-'possible matchups template23'!BS1962</f>
        <v>-0.30000000000000004</v>
      </c>
      <c r="AC1962">
        <f>'possible matchups template23'!AC1962-'possible matchups template23'!BJ1962</f>
        <v>-5.5643202963600089</v>
      </c>
      <c r="AD1962">
        <f>'possible matchups template23'!AD1962-'possible matchups template23'!BK1962</f>
        <v>-3.1002680439739976</v>
      </c>
      <c r="AE1962">
        <f>'possible matchups template23'!AE1962-'possible matchups template23'!BL1962</f>
        <v>-2.4640522523860113</v>
      </c>
      <c r="AF1962">
        <f>'possible matchups template23'!AF1962-'possible matchups template23'!BM1962</f>
        <v>-2.406982460554008E-2</v>
      </c>
      <c r="AG1962">
        <f>'possible matchups template23'!AG1962-'possible matchups template23'!BN1962</f>
        <v>-3.3000000000000114</v>
      </c>
      <c r="AH1962">
        <f>'possible matchups template23'!AH1962-'possible matchups template23'!BO1962</f>
        <v>-3.1143875477560998</v>
      </c>
      <c r="AI1962">
        <f>'possible matchups template23'!AI1962-'possible matchups template23'!BP1962</f>
        <v>1.6000000000000014</v>
      </c>
      <c r="AJ1962">
        <f>'possible matchups template23'!AJ1962-'possible matchups template23'!BQ1962</f>
        <v>0.43335916061386204</v>
      </c>
      <c r="AK1962">
        <f>'possible matchups template23'!AK1962-'possible matchups template23'!BR1962</f>
        <v>0.35483584738243135</v>
      </c>
    </row>
    <row r="1963" spans="1:37" x14ac:dyDescent="0.35">
      <c r="A1963">
        <v>2023</v>
      </c>
      <c r="B1963" t="s">
        <v>265</v>
      </c>
      <c r="C1963" t="s">
        <v>187</v>
      </c>
      <c r="D1963">
        <v>7</v>
      </c>
      <c r="E1963">
        <v>12</v>
      </c>
      <c r="F1963">
        <f>'possible matchups template23'!G1963-'possible matchups template23'!AN1963</f>
        <v>-6.9999999999999951E-2</v>
      </c>
      <c r="G1963">
        <f>'possible matchups template23'!H1963-'possible matchups template23'!AO1963</f>
        <v>-4.8999999999999988E-2</v>
      </c>
      <c r="H1963">
        <f>'possible matchups template23'!I1963-'possible matchups template23'!AP1963</f>
        <v>-3.3000000000000029E-2</v>
      </c>
      <c r="I1963">
        <f>'possible matchups template23'!J1963-'possible matchups template23'!AQ1963</f>
        <v>-1.3999999999999986</v>
      </c>
      <c r="J1963">
        <f>'possible matchups template23'!K1963-'possible matchups template23'!AR1963</f>
        <v>-1.4000000000000004</v>
      </c>
      <c r="K1963">
        <f>'possible matchups template23'!L1963-'possible matchups template23'!AS1963</f>
        <v>1.2000000000000002</v>
      </c>
      <c r="L1963">
        <f>'possible matchups template23'!M1963-'possible matchups template23'!AT1963</f>
        <v>-0.89999999999999947</v>
      </c>
      <c r="M1963">
        <f>'possible matchups template23'!N1963-'possible matchups template23'!AU1963</f>
        <v>0.5</v>
      </c>
      <c r="N1963">
        <f>'possible matchups template23'!O1963-'possible matchups template23'!AV1963</f>
        <v>2.5</v>
      </c>
      <c r="O1963">
        <f>'possible matchups template23'!P1963-'possible matchups template23'!AW1963</f>
        <v>-14.799999999999997</v>
      </c>
      <c r="P1963">
        <f>'possible matchups template23'!Q1963-'possible matchups template23'!AX1963</f>
        <v>-4.0000000000000036E-3</v>
      </c>
      <c r="Q1963">
        <f>'possible matchups template23'!R1963-'possible matchups template23'!AY1963</f>
        <v>-7.4000000000000057</v>
      </c>
      <c r="R1963">
        <f>'possible matchups template23'!S1963-'possible matchups template23'!AZ1963</f>
        <v>-0.13900000000000001</v>
      </c>
      <c r="S1963">
        <f>'possible matchups template23'!T1963-'possible matchups template23'!BA1963</f>
        <v>-4.1999999999999926E-2</v>
      </c>
      <c r="T1963">
        <f>'possible matchups template23'!U1963-'possible matchups template23'!BB1963</f>
        <v>-0.21099999999999997</v>
      </c>
      <c r="U1963">
        <f>'possible matchups template23'!V1963-'possible matchups template23'!BC1963</f>
        <v>-4.7999999999999972</v>
      </c>
      <c r="V1963">
        <f>'possible matchups template23'!W1963-'possible matchups template23'!BD1963</f>
        <v>-8.9000000000000079E-2</v>
      </c>
      <c r="W1963">
        <f>'possible matchups template23'!X1963-'possible matchups template23'!BE1963</f>
        <v>1.7000000000000002</v>
      </c>
      <c r="X1963">
        <f>'possible matchups template23'!Y1963-'possible matchups template23'!BF1963</f>
        <v>-7.3</v>
      </c>
      <c r="Y1963">
        <f>'possible matchups template23'!Z1963-'possible matchups template23'!BG1963</f>
        <v>4.5</v>
      </c>
      <c r="Z1963">
        <f>'possible matchups template23'!AA1963-'possible matchups template23'!BH1963</f>
        <v>-0.14237767573353144</v>
      </c>
      <c r="AA1963">
        <f>'possible matchups template23'!AB1963-'possible matchups template23'!BI1963</f>
        <v>-6.8622324266468526E-2</v>
      </c>
      <c r="AB1963">
        <f>'possible matchups template23'!AL1963-'possible matchups template23'!BS1963</f>
        <v>-0.4</v>
      </c>
      <c r="AC1963">
        <f>'possible matchups template23'!AC1963-'possible matchups template23'!BJ1963</f>
        <v>-5.2842323897500023</v>
      </c>
      <c r="AD1963">
        <f>'possible matchups template23'!AD1963-'possible matchups template23'!BK1963</f>
        <v>-9.4725385414340053</v>
      </c>
      <c r="AE1963">
        <f>'possible matchups template23'!AE1963-'possible matchups template23'!BL1963</f>
        <v>4.188306151684003</v>
      </c>
      <c r="AF1963">
        <f>'possible matchups template23'!AF1963-'possible matchups template23'!BM1963</f>
        <v>8.8646816187829991E-2</v>
      </c>
      <c r="AG1963">
        <f>'possible matchups template23'!AG1963-'possible matchups template23'!BN1963</f>
        <v>-5.6000000000000085</v>
      </c>
      <c r="AH1963">
        <f>'possible matchups template23'!AH1963-'possible matchups template23'!BO1963</f>
        <v>1.0050336762700063E-2</v>
      </c>
      <c r="AI1963">
        <f>'possible matchups template23'!AI1963-'possible matchups template23'!BP1963</f>
        <v>1.9000000000000004</v>
      </c>
      <c r="AJ1963">
        <f>'possible matchups template23'!AJ1963-'possible matchups template23'!BQ1963</f>
        <v>-2.2376692718742754</v>
      </c>
      <c r="AK1963">
        <f>'possible matchups template23'!AK1963-'possible matchups template23'!BR1963</f>
        <v>0.12585034013605445</v>
      </c>
    </row>
    <row r="1964" spans="1:37" x14ac:dyDescent="0.35">
      <c r="A1964">
        <v>2023</v>
      </c>
      <c r="B1964" t="s">
        <v>265</v>
      </c>
      <c r="C1964" t="s">
        <v>56</v>
      </c>
      <c r="D1964">
        <v>7</v>
      </c>
      <c r="E1964">
        <v>13</v>
      </c>
      <c r="F1964">
        <f>'possible matchups template23'!G1964-'possible matchups template23'!AN1964</f>
        <v>-6.5999999999999948E-2</v>
      </c>
      <c r="G1964">
        <f>'possible matchups template23'!H1964-'possible matchups template23'!AO1964</f>
        <v>-4.4999999999999984E-2</v>
      </c>
      <c r="H1964">
        <f>'possible matchups template23'!I1964-'possible matchups template23'!AP1964</f>
        <v>7.8999999999999959E-2</v>
      </c>
      <c r="I1964">
        <f>'possible matchups template23'!J1964-'possible matchups template23'!AQ1964</f>
        <v>-1.1000000000000014</v>
      </c>
      <c r="J1964">
        <f>'possible matchups template23'!K1964-'possible matchups template23'!AR1964</f>
        <v>-0.90000000000000036</v>
      </c>
      <c r="K1964">
        <f>'possible matchups template23'!L1964-'possible matchups template23'!AS1964</f>
        <v>0.59999999999999964</v>
      </c>
      <c r="L1964">
        <f>'possible matchups template23'!M1964-'possible matchups template23'!AT1964</f>
        <v>1.3000000000000003</v>
      </c>
      <c r="M1964">
        <f>'possible matchups template23'!N1964-'possible matchups template23'!AU1964</f>
        <v>-2.2999999999999989</v>
      </c>
      <c r="N1964">
        <f>'possible matchups template23'!O1964-'possible matchups template23'!AV1964</f>
        <v>-1</v>
      </c>
      <c r="O1964">
        <f>'possible matchups template23'!P1964-'possible matchups template23'!AW1964</f>
        <v>-7.8999999999999915</v>
      </c>
      <c r="P1964">
        <f>'possible matchups template23'!Q1964-'possible matchups template23'!AX1964</f>
        <v>-4.0000000000000036E-2</v>
      </c>
      <c r="Q1964">
        <f>'possible matchups template23'!R1964-'possible matchups template23'!AY1964</f>
        <v>-8</v>
      </c>
      <c r="R1964">
        <f>'possible matchups template23'!S1964-'possible matchups template23'!AZ1964</f>
        <v>-7.2999999999999954E-2</v>
      </c>
      <c r="S1964">
        <f>'possible matchups template23'!T1964-'possible matchups template23'!BA1964</f>
        <v>-7.7999999999999847E-2</v>
      </c>
      <c r="T1964">
        <f>'possible matchups template23'!U1964-'possible matchups template23'!BB1964</f>
        <v>-0.11099999999999999</v>
      </c>
      <c r="U1964">
        <f>'possible matchups template23'!V1964-'possible matchups template23'!BC1964</f>
        <v>-2.7999999999999972</v>
      </c>
      <c r="V1964">
        <f>'possible matchups template23'!W1964-'possible matchups template23'!BD1964</f>
        <v>-5.8000000000000052E-2</v>
      </c>
      <c r="W1964">
        <f>'possible matchups template23'!X1964-'possible matchups template23'!BE1964</f>
        <v>-0.79999999999999893</v>
      </c>
      <c r="X1964">
        <f>'possible matchups template23'!Y1964-'possible matchups template23'!BF1964</f>
        <v>0.20000000000000018</v>
      </c>
      <c r="Y1964">
        <f>'possible matchups template23'!Z1964-'possible matchups template23'!BG1964</f>
        <v>3.8</v>
      </c>
      <c r="Z1964">
        <f>'possible matchups template23'!AA1964-'possible matchups template23'!BH1964</f>
        <v>1.9922648108734009E-2</v>
      </c>
      <c r="AA1964">
        <f>'possible matchups template23'!AB1964-'possible matchups template23'!BI1964</f>
        <v>-0.130922648108734</v>
      </c>
      <c r="AB1964">
        <f>'possible matchups template23'!AL1964-'possible matchups template23'!BS1964</f>
        <v>-9.9999999999999978E-2</v>
      </c>
      <c r="AC1964">
        <f>'possible matchups template23'!AC1964-'possible matchups template23'!BJ1964</f>
        <v>-4.1449288562999982</v>
      </c>
      <c r="AD1964">
        <f>'possible matchups template23'!AD1964-'possible matchups template23'!BK1964</f>
        <v>-10.592051470164009</v>
      </c>
      <c r="AE1964">
        <f>'possible matchups template23'!AE1964-'possible matchups template23'!BL1964</f>
        <v>6.4471226138640105</v>
      </c>
      <c r="AF1964">
        <f>'possible matchups template23'!AF1964-'possible matchups template23'!BM1964</f>
        <v>0.13581035965963995</v>
      </c>
      <c r="AG1964">
        <f>'possible matchups template23'!AG1964-'possible matchups template23'!BN1964</f>
        <v>-3.6000000000000085</v>
      </c>
      <c r="AH1964">
        <f>'possible matchups template23'!AH1964-'possible matchups template23'!BO1964</f>
        <v>2.1363122835264101</v>
      </c>
      <c r="AI1964">
        <f>'possible matchups template23'!AI1964-'possible matchups template23'!BP1964</f>
        <v>1.9000000000000004</v>
      </c>
      <c r="AJ1964">
        <f>'possible matchups template23'!AJ1964-'possible matchups template23'!BQ1964</f>
        <v>-3.7702441291202877</v>
      </c>
      <c r="AK1964">
        <f>'possible matchups template23'!AK1964-'possible matchups template23'!BR1964</f>
        <v>0.4343902850396355</v>
      </c>
    </row>
    <row r="1965" spans="1:37" x14ac:dyDescent="0.35">
      <c r="A1965">
        <v>2023</v>
      </c>
      <c r="B1965" t="s">
        <v>265</v>
      </c>
      <c r="C1965" t="s">
        <v>104</v>
      </c>
      <c r="D1965">
        <v>7</v>
      </c>
      <c r="E1965">
        <v>11</v>
      </c>
      <c r="F1965">
        <f>'possible matchups template23'!G1965-'possible matchups template23'!AN1965</f>
        <v>-5.2999999999999992E-2</v>
      </c>
      <c r="G1965">
        <f>'possible matchups template23'!H1965-'possible matchups template23'!AO1965</f>
        <v>-2.9999999999999971E-2</v>
      </c>
      <c r="H1965">
        <f>'possible matchups template23'!I1965-'possible matchups template23'!AP1965</f>
        <v>6.0000000000000053E-3</v>
      </c>
      <c r="I1965">
        <f>'possible matchups template23'!J1965-'possible matchups template23'!AQ1965</f>
        <v>-3.6999999999999957</v>
      </c>
      <c r="J1965">
        <f>'possible matchups template23'!K1965-'possible matchups template23'!AR1965</f>
        <v>-1.7999999999999989</v>
      </c>
      <c r="K1965">
        <f>'possible matchups template23'!L1965-'possible matchups template23'!AS1965</f>
        <v>1.0999999999999996</v>
      </c>
      <c r="L1965">
        <f>'possible matchups template23'!M1965-'possible matchups template23'!AT1965</f>
        <v>-0.39999999999999947</v>
      </c>
      <c r="M1965">
        <f>'possible matchups template23'!N1965-'possible matchups template23'!AU1965</f>
        <v>-2</v>
      </c>
      <c r="N1965">
        <f>'possible matchups template23'!O1965-'possible matchups template23'!AV1965</f>
        <v>1.1999999999999993</v>
      </c>
      <c r="O1965">
        <f>'possible matchups template23'!P1965-'possible matchups template23'!AW1965</f>
        <v>-10.399999999999991</v>
      </c>
      <c r="P1965">
        <f>'possible matchups template23'!Q1965-'possible matchups template23'!AX1965</f>
        <v>-3.1000000000000028E-2</v>
      </c>
      <c r="Q1965">
        <f>'possible matchups template23'!R1965-'possible matchups template23'!AY1965</f>
        <v>-8.7999999999999972</v>
      </c>
      <c r="R1965">
        <f>'possible matchups template23'!S1965-'possible matchups template23'!AZ1965</f>
        <v>-9.000000000000008E-2</v>
      </c>
      <c r="S1965">
        <f>'possible matchups template23'!T1965-'possible matchups template23'!BA1965</f>
        <v>-7.1999999999999953E-2</v>
      </c>
      <c r="T1965">
        <f>'possible matchups template23'!U1965-'possible matchups template23'!BB1965</f>
        <v>0</v>
      </c>
      <c r="U1965">
        <f>'possible matchups template23'!V1965-'possible matchups template23'!BC1965</f>
        <v>-4</v>
      </c>
      <c r="V1965">
        <f>'possible matchups template23'!W1965-'possible matchups template23'!BD1965</f>
        <v>-4.3000000000000038E-2</v>
      </c>
      <c r="W1965">
        <f>'possible matchups template23'!X1965-'possible matchups template23'!BE1965</f>
        <v>-1.5999999999999996</v>
      </c>
      <c r="X1965">
        <f>'possible matchups template23'!Y1965-'possible matchups template23'!BF1965</f>
        <v>-1.5999999999999996</v>
      </c>
      <c r="Y1965">
        <f>'possible matchups template23'!Z1965-'possible matchups template23'!BG1965</f>
        <v>3.5999999999999996</v>
      </c>
      <c r="Z1965">
        <f>'possible matchups template23'!AA1965-'possible matchups template23'!BH1965</f>
        <v>-2.1404540458172083E-2</v>
      </c>
      <c r="AA1965">
        <f>'possible matchups template23'!AB1965-'possible matchups template23'!BI1965</f>
        <v>2.1404540458172083E-2</v>
      </c>
      <c r="AB1965">
        <f>'possible matchups template23'!AL1965-'possible matchups template23'!BS1965</f>
        <v>0.19999999999999996</v>
      </c>
      <c r="AC1965">
        <f>'possible matchups template23'!AC1965-'possible matchups template23'!BJ1965</f>
        <v>-8.3051604988000065</v>
      </c>
      <c r="AD1965">
        <f>'possible matchups template23'!AD1965-'possible matchups template23'!BK1965</f>
        <v>-8.6481267493240068</v>
      </c>
      <c r="AE1965">
        <f>'possible matchups template23'!AE1965-'possible matchups template23'!BL1965</f>
        <v>0.34296625052400032</v>
      </c>
      <c r="AF1965">
        <f>'possible matchups template23'!AF1965-'possible matchups template23'!BM1965</f>
        <v>2.3544654936489939E-2</v>
      </c>
      <c r="AG1965">
        <f>'possible matchups template23'!AG1965-'possible matchups template23'!BN1965</f>
        <v>-2.1000000000000085</v>
      </c>
      <c r="AH1965">
        <f>'possible matchups template23'!AH1965-'possible matchups template23'!BO1965</f>
        <v>0.25763255523780004</v>
      </c>
      <c r="AI1965">
        <f>'possible matchups template23'!AI1965-'possible matchups template23'!BP1965</f>
        <v>2.5</v>
      </c>
      <c r="AJ1965">
        <f>'possible matchups template23'!AJ1965-'possible matchups template23'!BQ1965</f>
        <v>-0.24750155950474539</v>
      </c>
      <c r="AK1965">
        <f>'possible matchups template23'!AK1965-'possible matchups template23'!BR1965</f>
        <v>0.45918367346938771</v>
      </c>
    </row>
    <row r="1966" spans="1:37" x14ac:dyDescent="0.35">
      <c r="A1966">
        <v>2023</v>
      </c>
      <c r="B1966" t="s">
        <v>265</v>
      </c>
      <c r="C1966" t="s">
        <v>480</v>
      </c>
      <c r="D1966">
        <v>7</v>
      </c>
      <c r="E1966">
        <v>14</v>
      </c>
      <c r="F1966">
        <f>'possible matchups template23'!G1966-'possible matchups template23'!AN1966</f>
        <v>-4.9999999999999989E-2</v>
      </c>
      <c r="G1966">
        <f>'possible matchups template23'!H1966-'possible matchups template23'!AO1966</f>
        <v>1.0000000000000009E-3</v>
      </c>
      <c r="H1966">
        <f>'possible matchups template23'!I1966-'possible matchups template23'!AP1966</f>
        <v>-1.2000000000000011E-2</v>
      </c>
      <c r="I1966">
        <f>'possible matchups template23'!J1966-'possible matchups template23'!AQ1966</f>
        <v>2.7000000000000028</v>
      </c>
      <c r="J1966">
        <f>'possible matchups template23'!K1966-'possible matchups template23'!AR1966</f>
        <v>1.0999999999999996</v>
      </c>
      <c r="K1966">
        <f>'possible matchups template23'!L1966-'possible matchups template23'!AS1966</f>
        <v>1.5999999999999996</v>
      </c>
      <c r="L1966">
        <f>'possible matchups template23'!M1966-'possible matchups template23'!AT1966</f>
        <v>1.1000000000000001</v>
      </c>
      <c r="M1966">
        <f>'possible matchups template23'!N1966-'possible matchups template23'!AU1966</f>
        <v>-2.0999999999999996</v>
      </c>
      <c r="N1966">
        <f>'possible matchups template23'!O1966-'possible matchups template23'!AV1966</f>
        <v>-2.5</v>
      </c>
      <c r="O1966">
        <f>'possible matchups template23'!P1966-'possible matchups template23'!AW1966</f>
        <v>-3.2999999999999972</v>
      </c>
      <c r="P1966">
        <f>'possible matchups template23'!Q1966-'possible matchups template23'!AX1966</f>
        <v>-2.300000000000002E-2</v>
      </c>
      <c r="Q1966">
        <f>'possible matchups template23'!R1966-'possible matchups template23'!AY1966</f>
        <v>-4.4000000000000057</v>
      </c>
      <c r="R1966">
        <f>'possible matchups template23'!S1966-'possible matchups template23'!AZ1966</f>
        <v>-2.6000000000000023E-2</v>
      </c>
      <c r="S1966">
        <f>'possible matchups template23'!T1966-'possible matchups template23'!BA1966</f>
        <v>-4.3999999999999928E-2</v>
      </c>
      <c r="T1966">
        <f>'possible matchups template23'!U1966-'possible matchups template23'!BB1966</f>
        <v>-6.2999999999999945E-2</v>
      </c>
      <c r="U1966">
        <f>'possible matchups template23'!V1966-'possible matchups template23'!BC1966</f>
        <v>-1.5</v>
      </c>
      <c r="V1966">
        <f>'possible matchups template23'!W1966-'possible matchups template23'!BD1966</f>
        <v>-3.7000000000000033E-2</v>
      </c>
      <c r="W1966">
        <f>'possible matchups template23'!X1966-'possible matchups template23'!BE1966</f>
        <v>2.1000000000000005</v>
      </c>
      <c r="X1966">
        <f>'possible matchups template23'!Y1966-'possible matchups template23'!BF1966</f>
        <v>1.1000000000000005</v>
      </c>
      <c r="Y1966">
        <f>'possible matchups template23'!Z1966-'possible matchups template23'!BG1966</f>
        <v>4.3</v>
      </c>
      <c r="Z1966">
        <f>'possible matchups template23'!AA1966-'possible matchups template23'!BH1966</f>
        <v>4.0967464321970404E-2</v>
      </c>
      <c r="AA1966">
        <f>'possible matchups template23'!AB1966-'possible matchups template23'!BI1966</f>
        <v>-0.10396746432197035</v>
      </c>
      <c r="AB1966">
        <f>'possible matchups template23'!AL1966-'possible matchups template23'!BS1966</f>
        <v>-0.30000000000000004</v>
      </c>
      <c r="AC1966">
        <f>'possible matchups template23'!AC1966-'possible matchups template23'!BJ1966</f>
        <v>2.5124256042099944</v>
      </c>
      <c r="AD1966">
        <f>'possible matchups template23'!AD1966-'possible matchups template23'!BK1966</f>
        <v>-5.2775631922580004</v>
      </c>
      <c r="AE1966">
        <f>'possible matchups template23'!AE1966-'possible matchups template23'!BL1966</f>
        <v>7.7899887964679948</v>
      </c>
      <c r="AF1966">
        <f>'possible matchups template23'!AF1966-'possible matchups template23'!BM1966</f>
        <v>0.15650327987294999</v>
      </c>
      <c r="AG1966">
        <f>'possible matchups template23'!AG1966-'possible matchups template23'!BN1966</f>
        <v>-1.5</v>
      </c>
      <c r="AH1966">
        <f>'possible matchups template23'!AH1966-'possible matchups template23'!BO1966</f>
        <v>4.3060942188988998</v>
      </c>
      <c r="AI1966">
        <f>'possible matchups template23'!AI1966-'possible matchups template23'!BP1966</f>
        <v>0.80000000000000071</v>
      </c>
      <c r="AJ1966">
        <f>'possible matchups template23'!AJ1966-'possible matchups template23'!BQ1966</f>
        <v>-5.0138198991442184</v>
      </c>
      <c r="AK1966">
        <f>'possible matchups template23'!AK1966-'possible matchups template23'!BR1966</f>
        <v>0.3247298919567827</v>
      </c>
    </row>
    <row r="1967" spans="1:37" x14ac:dyDescent="0.35">
      <c r="A1967">
        <v>2023</v>
      </c>
      <c r="B1967" t="s">
        <v>265</v>
      </c>
      <c r="C1967" t="s">
        <v>94</v>
      </c>
      <c r="D1967">
        <v>7</v>
      </c>
      <c r="E1967">
        <v>10</v>
      </c>
      <c r="F1967">
        <f>'possible matchups template23'!G1967-'possible matchups template23'!AN1967</f>
        <v>-5.099999999999999E-2</v>
      </c>
      <c r="G1967">
        <f>'possible matchups template23'!H1967-'possible matchups template23'!AO1967</f>
        <v>-2.3999999999999966E-2</v>
      </c>
      <c r="H1967">
        <f>'possible matchups template23'!I1967-'possible matchups template23'!AP1967</f>
        <v>7.0000000000000062E-3</v>
      </c>
      <c r="I1967">
        <f>'possible matchups template23'!J1967-'possible matchups template23'!AQ1967</f>
        <v>-0.69999999999999574</v>
      </c>
      <c r="J1967">
        <f>'possible matchups template23'!K1967-'possible matchups template23'!AR1967</f>
        <v>-0.5</v>
      </c>
      <c r="K1967">
        <f>'possible matchups template23'!L1967-'possible matchups template23'!AS1967</f>
        <v>1</v>
      </c>
      <c r="L1967">
        <f>'possible matchups template23'!M1967-'possible matchups template23'!AT1967</f>
        <v>-1</v>
      </c>
      <c r="M1967">
        <f>'possible matchups template23'!N1967-'possible matchups template23'!AU1967</f>
        <v>-2.6999999999999993</v>
      </c>
      <c r="N1967">
        <f>'possible matchups template23'!O1967-'possible matchups template23'!AV1967</f>
        <v>-1</v>
      </c>
      <c r="O1967">
        <f>'possible matchups template23'!P1967-'possible matchups template23'!AW1967</f>
        <v>-5.0999999999999943</v>
      </c>
      <c r="P1967">
        <f>'possible matchups template23'!Q1967-'possible matchups template23'!AX1967</f>
        <v>2.1999999999999964E-2</v>
      </c>
      <c r="Q1967">
        <f>'possible matchups template23'!R1967-'possible matchups template23'!AY1967</f>
        <v>-4.7999999999999972</v>
      </c>
      <c r="R1967">
        <f>'possible matchups template23'!S1967-'possible matchups template23'!AZ1967</f>
        <v>-2.6000000000000023E-2</v>
      </c>
      <c r="S1967">
        <f>'possible matchups template23'!T1967-'possible matchups template23'!BA1967</f>
        <v>-2.4999999999999911E-2</v>
      </c>
      <c r="T1967">
        <f>'possible matchups template23'!U1967-'possible matchups template23'!BB1967</f>
        <v>-3.1999999999999917E-2</v>
      </c>
      <c r="U1967">
        <f>'possible matchups template23'!V1967-'possible matchups template23'!BC1967</f>
        <v>-3.2999999999999972</v>
      </c>
      <c r="V1967">
        <f>'possible matchups template23'!W1967-'possible matchups template23'!BD1967</f>
        <v>-4.1000000000000036E-2</v>
      </c>
      <c r="W1967">
        <f>'possible matchups template23'!X1967-'possible matchups template23'!BE1967</f>
        <v>1</v>
      </c>
      <c r="X1967">
        <f>'possible matchups template23'!Y1967-'possible matchups template23'!BF1967</f>
        <v>-0.29999999999999982</v>
      </c>
      <c r="Y1967">
        <f>'possible matchups template23'!Z1967-'possible matchups template23'!BG1967</f>
        <v>8.3999999999999986</v>
      </c>
      <c r="Z1967">
        <f>'possible matchups template23'!AA1967-'possible matchups template23'!BH1967</f>
        <v>2.6634937801307546E-3</v>
      </c>
      <c r="AA1967">
        <f>'possible matchups template23'!AB1967-'possible matchups template23'!BI1967</f>
        <v>-3.4663493780130672E-2</v>
      </c>
      <c r="AB1967">
        <f>'possible matchups template23'!AL1967-'possible matchups template23'!BS1967</f>
        <v>0</v>
      </c>
      <c r="AC1967">
        <f>'possible matchups template23'!AC1967-'possible matchups template23'!BJ1967</f>
        <v>-4.1259222078700049</v>
      </c>
      <c r="AD1967">
        <f>'possible matchups template23'!AD1967-'possible matchups template23'!BK1967</f>
        <v>-4.6519727937060082</v>
      </c>
      <c r="AE1967">
        <f>'possible matchups template23'!AE1967-'possible matchups template23'!BL1967</f>
        <v>0.52605058583600339</v>
      </c>
      <c r="AF1967">
        <f>'possible matchups template23'!AF1967-'possible matchups template23'!BM1967</f>
        <v>1.7692680076679901E-2</v>
      </c>
      <c r="AG1967">
        <f>'possible matchups template23'!AG1967-'possible matchups template23'!BN1967</f>
        <v>-3.3000000000000114</v>
      </c>
      <c r="AH1967">
        <f>'possible matchups template23'!AH1967-'possible matchups template23'!BO1967</f>
        <v>-0.46974328012069999</v>
      </c>
      <c r="AI1967">
        <f>'possible matchups template23'!AI1967-'possible matchups template23'!BP1967</f>
        <v>1.8000000000000007</v>
      </c>
      <c r="AJ1967">
        <f>'possible matchups template23'!AJ1967-'possible matchups template23'!BQ1967</f>
        <v>-0.38993877024636792</v>
      </c>
      <c r="AK1967">
        <f>'possible matchups template23'!AK1967-'possible matchups template23'!BR1967</f>
        <v>0.45918367346938771</v>
      </c>
    </row>
    <row r="1968" spans="1:37" x14ac:dyDescent="0.35">
      <c r="A1968">
        <v>2023</v>
      </c>
      <c r="B1968" t="s">
        <v>265</v>
      </c>
      <c r="C1968" t="s">
        <v>145</v>
      </c>
      <c r="D1968">
        <v>7</v>
      </c>
      <c r="E1968">
        <v>15</v>
      </c>
      <c r="F1968">
        <f>'possible matchups template23'!G1968-'possible matchups template23'!AN1968</f>
        <v>-6.4999999999999947E-2</v>
      </c>
      <c r="G1968">
        <f>'possible matchups template23'!H1968-'possible matchups template23'!AO1968</f>
        <v>-4.0999999999999981E-2</v>
      </c>
      <c r="H1968">
        <f>'possible matchups template23'!I1968-'possible matchups template23'!AP1968</f>
        <v>4.8000000000000043E-2</v>
      </c>
      <c r="I1968">
        <f>'possible matchups template23'!J1968-'possible matchups template23'!AQ1968</f>
        <v>3.5</v>
      </c>
      <c r="J1968">
        <f>'possible matchups template23'!K1968-'possible matchups template23'!AR1968</f>
        <v>-0.79999999999999893</v>
      </c>
      <c r="K1968">
        <f>'possible matchups template23'!L1968-'possible matchups template23'!AS1968</f>
        <v>2.4000000000000004</v>
      </c>
      <c r="L1968">
        <f>'possible matchups template23'!M1968-'possible matchups template23'!AT1968</f>
        <v>1.2000000000000002</v>
      </c>
      <c r="M1968">
        <f>'possible matchups template23'!N1968-'possible matchups template23'!AU1968</f>
        <v>0.5</v>
      </c>
      <c r="N1968">
        <f>'possible matchups template23'!O1968-'possible matchups template23'!AV1968</f>
        <v>1.2999999999999989</v>
      </c>
      <c r="O1968">
        <f>'possible matchups template23'!P1968-'possible matchups template23'!AW1968</f>
        <v>-4.5</v>
      </c>
      <c r="P1968">
        <f>'possible matchups template23'!Q1968-'possible matchups template23'!AX1968</f>
        <v>-3.3000000000000029E-2</v>
      </c>
      <c r="Q1968">
        <f>'possible matchups template23'!R1968-'possible matchups template23'!AY1968</f>
        <v>-4.2000000000000028</v>
      </c>
      <c r="R1968">
        <f>'possible matchups template23'!S1968-'possible matchups template23'!AZ1968</f>
        <v>-7.0999999999999952E-2</v>
      </c>
      <c r="S1968">
        <f>'possible matchups template23'!T1968-'possible matchups template23'!BA1968</f>
        <v>-6.6999999999999948E-2</v>
      </c>
      <c r="T1968">
        <f>'possible matchups template23'!U1968-'possible matchups template23'!BB1968</f>
        <v>-3.1999999999999917E-2</v>
      </c>
      <c r="U1968">
        <f>'possible matchups template23'!V1968-'possible matchups template23'!BC1968</f>
        <v>0.30000000000001137</v>
      </c>
      <c r="V1968">
        <f>'possible matchups template23'!W1968-'possible matchups template23'!BD1968</f>
        <v>-7.7000000000000068E-2</v>
      </c>
      <c r="W1968">
        <f>'possible matchups template23'!X1968-'possible matchups template23'!BE1968</f>
        <v>3.6000000000000005</v>
      </c>
      <c r="X1968">
        <f>'possible matchups template23'!Y1968-'possible matchups template23'!BF1968</f>
        <v>-0.20000000000000018</v>
      </c>
      <c r="Y1968">
        <f>'possible matchups template23'!Z1968-'possible matchups template23'!BG1968</f>
        <v>5.3</v>
      </c>
      <c r="Z1968">
        <f>'possible matchups template23'!AA1968-'possible matchups template23'!BH1968</f>
        <v>1.3354417712353461E-3</v>
      </c>
      <c r="AA1968">
        <f>'possible matchups template23'!AB1968-'possible matchups template23'!BI1968</f>
        <v>-3.3335441771235264E-2</v>
      </c>
      <c r="AB1968">
        <f>'possible matchups template23'!AL1968-'possible matchups template23'!BS1968</f>
        <v>-0.4</v>
      </c>
      <c r="AC1968">
        <f>'possible matchups template23'!AC1968-'possible matchups template23'!BJ1968</f>
        <v>-1.3123091604900026</v>
      </c>
      <c r="AD1968">
        <f>'possible matchups template23'!AD1968-'possible matchups template23'!BK1968</f>
        <v>-9.5022774592940067</v>
      </c>
      <c r="AE1968">
        <f>'possible matchups template23'!AE1968-'possible matchups template23'!BL1968</f>
        <v>8.1899682988040041</v>
      </c>
      <c r="AF1968">
        <f>'possible matchups template23'!AF1968-'possible matchups template23'!BM1968</f>
        <v>0.1727746653442499</v>
      </c>
      <c r="AG1968">
        <f>'possible matchups template23'!AG1968-'possible matchups template23'!BN1968</f>
        <v>0.19999999999998863</v>
      </c>
      <c r="AH1968">
        <f>'possible matchups template23'!AH1968-'possible matchups template23'!BO1968</f>
        <v>5.43029218646</v>
      </c>
      <c r="AI1968">
        <f>'possible matchups template23'!AI1968-'possible matchups template23'!BP1968</f>
        <v>3.1000000000000014</v>
      </c>
      <c r="AJ1968">
        <f>'possible matchups template23'!AJ1968-'possible matchups template23'!BQ1968</f>
        <v>-5.3204922713412035</v>
      </c>
      <c r="AK1968">
        <f>'possible matchups template23'!AK1968-'possible matchups template23'!BR1968</f>
        <v>0.25488259820057069</v>
      </c>
    </row>
    <row r="1969" spans="1:37" x14ac:dyDescent="0.35">
      <c r="A1969">
        <v>2023</v>
      </c>
      <c r="B1969" t="s">
        <v>265</v>
      </c>
      <c r="C1969" t="s">
        <v>264</v>
      </c>
      <c r="D1969">
        <v>7</v>
      </c>
      <c r="E1969">
        <v>16</v>
      </c>
      <c r="F1969">
        <f>'possible matchups template23'!G1969-'possible matchups template23'!AN1969</f>
        <v>-1.9999999999999962E-2</v>
      </c>
      <c r="G1969">
        <f>'possible matchups template23'!H1969-'possible matchups template23'!AO1969</f>
        <v>-3.0999999999999972E-2</v>
      </c>
      <c r="H1969">
        <f>'possible matchups template23'!I1969-'possible matchups template23'!AP1969</f>
        <v>4.7000000000000042E-2</v>
      </c>
      <c r="I1969">
        <f>'possible matchups template23'!J1969-'possible matchups template23'!AQ1969</f>
        <v>2.7000000000000028</v>
      </c>
      <c r="J1969">
        <f>'possible matchups template23'!K1969-'possible matchups template23'!AR1969</f>
        <v>-0.29999999999999893</v>
      </c>
      <c r="K1969">
        <f>'possible matchups template23'!L1969-'possible matchups template23'!AS1969</f>
        <v>-1.0999999999999996</v>
      </c>
      <c r="L1969">
        <f>'possible matchups template23'!M1969-'possible matchups template23'!AT1969</f>
        <v>1.6</v>
      </c>
      <c r="M1969">
        <f>'possible matchups template23'!N1969-'possible matchups template23'!AU1969</f>
        <v>-1.5</v>
      </c>
      <c r="N1969">
        <f>'possible matchups template23'!O1969-'possible matchups template23'!AV1969</f>
        <v>0.59999999999999964</v>
      </c>
      <c r="O1969">
        <f>'possible matchups template23'!P1969-'possible matchups template23'!AW1969</f>
        <v>0.5</v>
      </c>
      <c r="P1969">
        <f>'possible matchups template23'!Q1969-'possible matchups template23'!AX1969</f>
        <v>-3.0000000000000027E-2</v>
      </c>
      <c r="Q1969">
        <f>'possible matchups template23'!R1969-'possible matchups template23'!AY1969</f>
        <v>-2.2000000000000028</v>
      </c>
      <c r="R1969">
        <f>'possible matchups template23'!S1969-'possible matchups template23'!AZ1969</f>
        <v>-1.8000000000000016E-2</v>
      </c>
      <c r="S1969">
        <f>'possible matchups template23'!T1969-'possible matchups template23'!BA1969</f>
        <v>-5.699999999999994E-2</v>
      </c>
      <c r="T1969">
        <f>'possible matchups template23'!U1969-'possible matchups template23'!BB1969</f>
        <v>3.1000000000000028E-2</v>
      </c>
      <c r="U1969">
        <f>'possible matchups template23'!V1969-'possible matchups template23'!BC1969</f>
        <v>1.6000000000000085</v>
      </c>
      <c r="V1969">
        <f>'possible matchups template23'!W1969-'possible matchups template23'!BD1969</f>
        <v>-2.6000000000000023E-2</v>
      </c>
      <c r="W1969">
        <f>'possible matchups template23'!X1969-'possible matchups template23'!BE1969</f>
        <v>-0.79999999999999893</v>
      </c>
      <c r="X1969">
        <f>'possible matchups template23'!Y1969-'possible matchups template23'!BF1969</f>
        <v>2.7</v>
      </c>
      <c r="Y1969">
        <f>'possible matchups template23'!Z1969-'possible matchups template23'!BG1969</f>
        <v>1.5</v>
      </c>
      <c r="Z1969">
        <f>'possible matchups template23'!AA1969-'possible matchups template23'!BH1969</f>
        <v>8.6276020599798442E-2</v>
      </c>
      <c r="AA1969">
        <f>'possible matchups template23'!AB1969-'possible matchups template23'!BI1969</f>
        <v>-5.5276020599798414E-2</v>
      </c>
      <c r="AB1969">
        <f>'possible matchups template23'!AL1969-'possible matchups template23'!BS1969</f>
        <v>-9.9999999999999978E-2</v>
      </c>
      <c r="AC1969">
        <f>'possible matchups template23'!AC1969-'possible matchups template23'!BJ1969</f>
        <v>5.5529077131999998</v>
      </c>
      <c r="AD1969">
        <f>'possible matchups template23'!AD1969-'possible matchups template23'!BK1969</f>
        <v>-9.3913099251040109</v>
      </c>
      <c r="AE1969">
        <f>'possible matchups template23'!AE1969-'possible matchups template23'!BL1969</f>
        <v>14.944217638304011</v>
      </c>
      <c r="AF1969">
        <f>'possible matchups template23'!AF1969-'possible matchups template23'!BM1969</f>
        <v>0.35051984075333997</v>
      </c>
      <c r="AG1969">
        <f>'possible matchups template23'!AG1969-'possible matchups template23'!BN1969</f>
        <v>2.9999999999999929</v>
      </c>
      <c r="AH1969">
        <f>'possible matchups template23'!AH1969-'possible matchups template23'!BO1969</f>
        <v>8.2880239336132995</v>
      </c>
      <c r="AI1969">
        <f>'possible matchups template23'!AI1969-'possible matchups template23'!BP1969</f>
        <v>-0.59999999999999964</v>
      </c>
      <c r="AJ1969">
        <f>'possible matchups template23'!AJ1969-'possible matchups template23'!BQ1969</f>
        <v>2623.2729274791791</v>
      </c>
      <c r="AK1969">
        <f>'possible matchups template23'!AK1969-'possible matchups template23'!BR1969</f>
        <v>0.14059960267292748</v>
      </c>
    </row>
    <row r="1970" spans="1:37" x14ac:dyDescent="0.35">
      <c r="A1970">
        <v>2023</v>
      </c>
      <c r="B1970" t="s">
        <v>265</v>
      </c>
      <c r="C1970" t="s">
        <v>46</v>
      </c>
      <c r="D1970">
        <v>7</v>
      </c>
      <c r="E1970">
        <v>9</v>
      </c>
      <c r="F1970">
        <f>'possible matchups template23'!G1970-'possible matchups template23'!AN1970</f>
        <v>-3.4999999999999976E-2</v>
      </c>
      <c r="G1970">
        <f>'possible matchups template23'!H1970-'possible matchups template23'!AO1970</f>
        <v>7.0000000000000062E-3</v>
      </c>
      <c r="H1970">
        <f>'possible matchups template23'!I1970-'possible matchups template23'!AP1970</f>
        <v>4.9000000000000044E-2</v>
      </c>
      <c r="I1970">
        <f>'possible matchups template23'!J1970-'possible matchups template23'!AQ1970</f>
        <v>-1.6000000000000014</v>
      </c>
      <c r="J1970">
        <f>'possible matchups template23'!K1970-'possible matchups template23'!AR1970</f>
        <v>-1.2999999999999989</v>
      </c>
      <c r="K1970">
        <f>'possible matchups template23'!L1970-'possible matchups template23'!AS1970</f>
        <v>0</v>
      </c>
      <c r="L1970">
        <f>'possible matchups template23'!M1970-'possible matchups template23'!AT1970</f>
        <v>-0.89999999999999947</v>
      </c>
      <c r="M1970">
        <f>'possible matchups template23'!N1970-'possible matchups template23'!AU1970</f>
        <v>-2.6999999999999993</v>
      </c>
      <c r="N1970">
        <f>'possible matchups template23'!O1970-'possible matchups template23'!AV1970</f>
        <v>-3</v>
      </c>
      <c r="O1970">
        <f>'possible matchups template23'!P1970-'possible matchups template23'!AW1970</f>
        <v>-5</v>
      </c>
      <c r="P1970">
        <f>'possible matchups template23'!Q1970-'possible matchups template23'!AX1970</f>
        <v>5.0000000000000044E-3</v>
      </c>
      <c r="Q1970">
        <f>'possible matchups template23'!R1970-'possible matchups template23'!AY1970</f>
        <v>-4.5999999999999943</v>
      </c>
      <c r="R1970">
        <f>'possible matchups template23'!S1970-'possible matchups template23'!AZ1970</f>
        <v>-2.6000000000000023E-2</v>
      </c>
      <c r="S1970">
        <f>'possible matchups template23'!T1970-'possible matchups template23'!BA1970</f>
        <v>-2.2999999999999909E-2</v>
      </c>
      <c r="T1970">
        <f>'possible matchups template23'!U1970-'possible matchups template23'!BB1970</f>
        <v>3.1000000000000028E-2</v>
      </c>
      <c r="U1970">
        <f>'possible matchups template23'!V1970-'possible matchups template23'!BC1970</f>
        <v>-3.1999999999999886</v>
      </c>
      <c r="V1970">
        <f>'possible matchups template23'!W1970-'possible matchups template23'!BD1970</f>
        <v>-2.4000000000000021E-2</v>
      </c>
      <c r="W1970">
        <f>'possible matchups template23'!X1970-'possible matchups template23'!BE1970</f>
        <v>-0.90000000000000036</v>
      </c>
      <c r="X1970">
        <f>'possible matchups template23'!Y1970-'possible matchups template23'!BF1970</f>
        <v>-0.5</v>
      </c>
      <c r="Y1970">
        <f>'possible matchups template23'!Z1970-'possible matchups template23'!BG1970</f>
        <v>5.5</v>
      </c>
      <c r="Z1970">
        <f>'possible matchups template23'!AA1970-'possible matchups template23'!BH1970</f>
        <v>-4.631256937437378E-4</v>
      </c>
      <c r="AA1970">
        <f>'possible matchups template23'!AB1970-'possible matchups template23'!BI1970</f>
        <v>3.1463125693743765E-2</v>
      </c>
      <c r="AB1970">
        <f>'possible matchups template23'!AL1970-'possible matchups template23'!BS1970</f>
        <v>0.3</v>
      </c>
      <c r="AC1970">
        <f>'possible matchups template23'!AC1970-'possible matchups template23'!BJ1970</f>
        <v>-4.3081447957800094</v>
      </c>
      <c r="AD1970">
        <f>'possible matchups template23'!AD1970-'possible matchups template23'!BK1970</f>
        <v>-1.481176021586009</v>
      </c>
      <c r="AE1970">
        <f>'possible matchups template23'!AE1970-'possible matchups template23'!BL1970</f>
        <v>-2.8269687741940004</v>
      </c>
      <c r="AF1970">
        <f>'possible matchups template23'!AF1970-'possible matchups template23'!BM1970</f>
        <v>-3.1436301253560006E-2</v>
      </c>
      <c r="AG1970">
        <f>'possible matchups template23'!AG1970-'possible matchups template23'!BN1970</f>
        <v>-2.8000000000000114</v>
      </c>
      <c r="AH1970">
        <f>'possible matchups template23'!AH1970-'possible matchups template23'!BO1970</f>
        <v>0.55007561928000004</v>
      </c>
      <c r="AI1970">
        <f>'possible matchups template23'!AI1970-'possible matchups template23'!BP1970</f>
        <v>1</v>
      </c>
      <c r="AJ1970">
        <f>'possible matchups template23'!AJ1970-'possible matchups template23'!BQ1970</f>
        <v>0.5425791648918401</v>
      </c>
      <c r="AK1970">
        <f>'possible matchups template23'!AK1970-'possible matchups template23'!BR1970</f>
        <v>0.39518367346938765</v>
      </c>
    </row>
    <row r="1971" spans="1:37" x14ac:dyDescent="0.35">
      <c r="A1971">
        <v>2023</v>
      </c>
      <c r="B1971" t="s">
        <v>265</v>
      </c>
      <c r="C1971" t="s">
        <v>211</v>
      </c>
      <c r="D1971">
        <v>7</v>
      </c>
      <c r="E1971">
        <v>12</v>
      </c>
      <c r="F1971">
        <f>'possible matchups template23'!G1971-'possible matchups template23'!AN1971</f>
        <v>-5.7999999999999996E-2</v>
      </c>
      <c r="G1971">
        <f>'possible matchups template23'!H1971-'possible matchups template23'!AO1971</f>
        <v>-4.5999999999999985E-2</v>
      </c>
      <c r="H1971">
        <f>'possible matchups template23'!I1971-'possible matchups template23'!AP1971</f>
        <v>-2.0000000000000018E-2</v>
      </c>
      <c r="I1971">
        <f>'possible matchups template23'!J1971-'possible matchups template23'!AQ1971</f>
        <v>-0.60000000000000142</v>
      </c>
      <c r="J1971">
        <f>'possible matchups template23'!K1971-'possible matchups template23'!AR1971</f>
        <v>-0.19999999999999929</v>
      </c>
      <c r="K1971">
        <f>'possible matchups template23'!L1971-'possible matchups template23'!AS1971</f>
        <v>2.7</v>
      </c>
      <c r="L1971">
        <f>'possible matchups template23'!M1971-'possible matchups template23'!AT1971</f>
        <v>1.7000000000000002</v>
      </c>
      <c r="M1971">
        <f>'possible matchups template23'!N1971-'possible matchups template23'!AU1971</f>
        <v>-0.69999999999999929</v>
      </c>
      <c r="N1971">
        <f>'possible matchups template23'!O1971-'possible matchups template23'!AV1971</f>
        <v>1.2999999999999989</v>
      </c>
      <c r="O1971">
        <f>'possible matchups template23'!P1971-'possible matchups template23'!AW1971</f>
        <v>-6.0999999999999943</v>
      </c>
      <c r="P1971">
        <f>'possible matchups template23'!Q1971-'possible matchups template23'!AX1971</f>
        <v>-1.0000000000000009E-3</v>
      </c>
      <c r="Q1971">
        <f>'possible matchups template23'!R1971-'possible matchups template23'!AY1971</f>
        <v>-1.9000000000000057</v>
      </c>
      <c r="R1971">
        <f>'possible matchups template23'!S1971-'possible matchups template23'!AZ1971</f>
        <v>-6.0999999999999943E-2</v>
      </c>
      <c r="S1971">
        <f>'possible matchups template23'!T1971-'possible matchups template23'!BA1971</f>
        <v>-2.0000000000000018E-3</v>
      </c>
      <c r="T1971">
        <f>'possible matchups template23'!U1971-'possible matchups template23'!BB1971</f>
        <v>-0.13200000000000001</v>
      </c>
      <c r="U1971">
        <f>'possible matchups template23'!V1971-'possible matchups template23'!BC1971</f>
        <v>-1.8999999999999915</v>
      </c>
      <c r="V1971">
        <f>'possible matchups template23'!W1971-'possible matchups template23'!BD1971</f>
        <v>-5.9000000000000052E-2</v>
      </c>
      <c r="W1971">
        <f>'possible matchups template23'!X1971-'possible matchups template23'!BE1971</f>
        <v>1.8000000000000007</v>
      </c>
      <c r="X1971">
        <f>'possible matchups template23'!Y1971-'possible matchups template23'!BF1971</f>
        <v>-4.3</v>
      </c>
      <c r="Y1971">
        <f>'possible matchups template23'!Z1971-'possible matchups template23'!BG1971</f>
        <v>3.8999999999999995</v>
      </c>
      <c r="Z1971">
        <f>'possible matchups template23'!AA1971-'possible matchups template23'!BH1971</f>
        <v>-9.9421766050237781E-2</v>
      </c>
      <c r="AA1971">
        <f>'possible matchups template23'!AB1971-'possible matchups template23'!BI1971</f>
        <v>-3.2578233949762225E-2</v>
      </c>
      <c r="AB1971">
        <f>'possible matchups template23'!AL1971-'possible matchups template23'!BS1971</f>
        <v>-0.30000000000000004</v>
      </c>
      <c r="AC1971">
        <f>'possible matchups template23'!AC1971-'possible matchups template23'!BJ1971</f>
        <v>-1.2914691458699963</v>
      </c>
      <c r="AD1971">
        <f>'possible matchups template23'!AD1971-'possible matchups template23'!BK1971</f>
        <v>-4.4025888941410045</v>
      </c>
      <c r="AE1971">
        <f>'possible matchups template23'!AE1971-'possible matchups template23'!BL1971</f>
        <v>3.1111197482710082</v>
      </c>
      <c r="AF1971">
        <f>'possible matchups template23'!AF1971-'possible matchups template23'!BM1971</f>
        <v>5.8569154941609969E-2</v>
      </c>
      <c r="AG1971">
        <f>'possible matchups template23'!AG1971-'possible matchups template23'!BN1971</f>
        <v>-1.5</v>
      </c>
      <c r="AH1971">
        <f>'possible matchups template23'!AH1971-'possible matchups template23'!BO1971</f>
        <v>2.2908450237186502</v>
      </c>
      <c r="AI1971">
        <f>'possible matchups template23'!AI1971-'possible matchups template23'!BP1971</f>
        <v>2.3000000000000007</v>
      </c>
      <c r="AJ1971">
        <f>'possible matchups template23'!AJ1971-'possible matchups template23'!BQ1971</f>
        <v>-1.2853230428925952</v>
      </c>
      <c r="AK1971">
        <f>'possible matchups template23'!AK1971-'possible matchups template23'!BR1971</f>
        <v>0.31632653061224492</v>
      </c>
    </row>
    <row r="1972" spans="1:37" x14ac:dyDescent="0.35">
      <c r="A1972">
        <v>2023</v>
      </c>
      <c r="B1972" t="s">
        <v>265</v>
      </c>
      <c r="C1972" t="s">
        <v>110</v>
      </c>
      <c r="D1972">
        <v>7</v>
      </c>
      <c r="E1972">
        <v>13</v>
      </c>
      <c r="F1972">
        <f>'possible matchups template23'!G1972-'possible matchups template23'!AN1972</f>
        <v>-4.2999999999999983E-2</v>
      </c>
      <c r="G1972">
        <f>'possible matchups template23'!H1972-'possible matchups template23'!AO1972</f>
        <v>-1.100000000000001E-2</v>
      </c>
      <c r="H1972">
        <f>'possible matchups template23'!I1972-'possible matchups template23'!AP1972</f>
        <v>2.8000000000000025E-2</v>
      </c>
      <c r="I1972">
        <f>'possible matchups template23'!J1972-'possible matchups template23'!AQ1972</f>
        <v>-0.60000000000000142</v>
      </c>
      <c r="J1972">
        <f>'possible matchups template23'!K1972-'possible matchups template23'!AR1972</f>
        <v>0.70000000000000107</v>
      </c>
      <c r="K1972">
        <f>'possible matchups template23'!L1972-'possible matchups template23'!AS1972</f>
        <v>-0.59999999999999964</v>
      </c>
      <c r="L1972">
        <f>'possible matchups template23'!M1972-'possible matchups template23'!AT1972</f>
        <v>0.20000000000000018</v>
      </c>
      <c r="M1972">
        <f>'possible matchups template23'!N1972-'possible matchups template23'!AU1972</f>
        <v>-1.5999999999999996</v>
      </c>
      <c r="N1972">
        <f>'possible matchups template23'!O1972-'possible matchups template23'!AV1972</f>
        <v>-3.3000000000000007</v>
      </c>
      <c r="O1972">
        <f>'possible matchups template23'!P1972-'possible matchups template23'!AW1972</f>
        <v>-8</v>
      </c>
      <c r="P1972">
        <f>'possible matchups template23'!Q1972-'possible matchups template23'!AX1972</f>
        <v>3.0000000000000027E-3</v>
      </c>
      <c r="Q1972">
        <f>'possible matchups template23'!R1972-'possible matchups template23'!AY1972</f>
        <v>-3.7999999999999972</v>
      </c>
      <c r="R1972">
        <f>'possible matchups template23'!S1972-'possible matchups template23'!AZ1972</f>
        <v>-5.4999999999999938E-2</v>
      </c>
      <c r="S1972">
        <f>'possible matchups template23'!T1972-'possible matchups template23'!BA1972</f>
        <v>-1.0000000000000009E-3</v>
      </c>
      <c r="T1972">
        <f>'possible matchups template23'!U1972-'possible matchups template23'!BB1972</f>
        <v>-0.15699999999999992</v>
      </c>
      <c r="U1972">
        <f>'possible matchups template23'!V1972-'possible matchups template23'!BC1972</f>
        <v>-4.0999999999999943</v>
      </c>
      <c r="V1972">
        <f>'possible matchups template23'!W1972-'possible matchups template23'!BD1972</f>
        <v>-4.1000000000000036E-2</v>
      </c>
      <c r="W1972">
        <f>'possible matchups template23'!X1972-'possible matchups template23'!BE1972</f>
        <v>-0.40000000000000036</v>
      </c>
      <c r="X1972">
        <f>'possible matchups template23'!Y1972-'possible matchups template23'!BF1972</f>
        <v>-4.2</v>
      </c>
      <c r="Y1972">
        <f>'possible matchups template23'!Z1972-'possible matchups template23'!BG1972</f>
        <v>0.69999999999999929</v>
      </c>
      <c r="Z1972">
        <f>'possible matchups template23'!AA1972-'possible matchups template23'!BH1972</f>
        <v>-9.3644500143800879E-2</v>
      </c>
      <c r="AA1972">
        <f>'possible matchups template23'!AB1972-'possible matchups template23'!BI1972</f>
        <v>-6.3355499856199038E-2</v>
      </c>
      <c r="AB1972">
        <f>'possible matchups template23'!AL1972-'possible matchups template23'!BS1972</f>
        <v>-0.30000000000000004</v>
      </c>
      <c r="AC1972">
        <f>'possible matchups template23'!AC1972-'possible matchups template23'!BJ1972</f>
        <v>0.56691210363000266</v>
      </c>
      <c r="AD1972">
        <f>'possible matchups template23'!AD1972-'possible matchups template23'!BK1972</f>
        <v>-3.3782822061670004</v>
      </c>
      <c r="AE1972">
        <f>'possible matchups template23'!AE1972-'possible matchups template23'!BL1972</f>
        <v>3.945194309797003</v>
      </c>
      <c r="AF1972">
        <f>'possible matchups template23'!AF1972-'possible matchups template23'!BM1972</f>
        <v>7.1490669599819978E-2</v>
      </c>
      <c r="AG1972">
        <f>'possible matchups template23'!AG1972-'possible matchups template23'!BN1972</f>
        <v>-3.2000000000000028</v>
      </c>
      <c r="AH1972">
        <f>'possible matchups template23'!AH1972-'possible matchups template23'!BO1972</f>
        <v>0.78696702689409004</v>
      </c>
      <c r="AI1972">
        <f>'possible matchups template23'!AI1972-'possible matchups template23'!BP1972</f>
        <v>-1.3999999999999986</v>
      </c>
      <c r="AJ1972">
        <f>'possible matchups template23'!AJ1972-'possible matchups template23'!BQ1972</f>
        <v>-1.8720339640812869</v>
      </c>
      <c r="AK1972">
        <f>'possible matchups template23'!AK1972-'possible matchups template23'!BR1972</f>
        <v>8.1990691013247519E-2</v>
      </c>
    </row>
    <row r="1973" spans="1:37" x14ac:dyDescent="0.35">
      <c r="A1973">
        <v>2023</v>
      </c>
      <c r="B1973" t="s">
        <v>265</v>
      </c>
      <c r="C1973" t="s">
        <v>126</v>
      </c>
      <c r="D1973">
        <v>7</v>
      </c>
      <c r="E1973">
        <v>11</v>
      </c>
      <c r="F1973">
        <f>'possible matchups template23'!G1973-'possible matchups template23'!AN1973</f>
        <v>-4.4999999999999984E-2</v>
      </c>
      <c r="G1973">
        <f>'possible matchups template23'!H1973-'possible matchups template23'!AO1973</f>
        <v>-4.0999999999999981E-2</v>
      </c>
      <c r="H1973">
        <f>'possible matchups template23'!I1973-'possible matchups template23'!AP1973</f>
        <v>-6.0000000000000053E-3</v>
      </c>
      <c r="I1973">
        <f>'possible matchups template23'!J1973-'possible matchups template23'!AQ1973</f>
        <v>-1.2999999999999972</v>
      </c>
      <c r="J1973">
        <f>'possible matchups template23'!K1973-'possible matchups template23'!AR1973</f>
        <v>-1.5</v>
      </c>
      <c r="K1973">
        <f>'possible matchups template23'!L1973-'possible matchups template23'!AS1973</f>
        <v>2.8</v>
      </c>
      <c r="L1973">
        <f>'possible matchups template23'!M1973-'possible matchups template23'!AT1973</f>
        <v>0.10000000000000053</v>
      </c>
      <c r="M1973">
        <f>'possible matchups template23'!N1973-'possible matchups template23'!AU1973</f>
        <v>-1.2999999999999989</v>
      </c>
      <c r="N1973">
        <f>'possible matchups template23'!O1973-'possible matchups template23'!AV1973</f>
        <v>9.9999999999997868E-2</v>
      </c>
      <c r="O1973">
        <f>'possible matchups template23'!P1973-'possible matchups template23'!AW1973</f>
        <v>-7.8999999999999915</v>
      </c>
      <c r="P1973">
        <f>'possible matchups template23'!Q1973-'possible matchups template23'!AX1973</f>
        <v>-1.2000000000000011E-2</v>
      </c>
      <c r="Q1973">
        <f>'possible matchups template23'!R1973-'possible matchups template23'!AY1973</f>
        <v>-7.5999999999999943</v>
      </c>
      <c r="R1973">
        <f>'possible matchups template23'!S1973-'possible matchups template23'!AZ1973</f>
        <v>-8.6000000000000076E-2</v>
      </c>
      <c r="S1973">
        <f>'possible matchups template23'!T1973-'possible matchups template23'!BA1973</f>
        <v>-8.2999999999999963E-2</v>
      </c>
      <c r="T1973">
        <f>'possible matchups template23'!U1973-'possible matchups template23'!BB1973</f>
        <v>-2.1000000000000019E-2</v>
      </c>
      <c r="U1973">
        <f>'possible matchups template23'!V1973-'possible matchups template23'!BC1973</f>
        <v>-2</v>
      </c>
      <c r="V1973">
        <f>'possible matchups template23'!W1973-'possible matchups template23'!BD1973</f>
        <v>-5.9000000000000052E-2</v>
      </c>
      <c r="W1973">
        <f>'possible matchups template23'!X1973-'possible matchups template23'!BE1973</f>
        <v>0.30000000000000071</v>
      </c>
      <c r="X1973">
        <f>'possible matchups template23'!Y1973-'possible matchups template23'!BF1973</f>
        <v>-0.29999999999999982</v>
      </c>
      <c r="Y1973">
        <f>'possible matchups template23'!Z1973-'possible matchups template23'!BG1973</f>
        <v>6.1</v>
      </c>
      <c r="Z1973">
        <f>'possible matchups template23'!AA1973-'possible matchups template23'!BH1973</f>
        <v>8.6031990279793469E-3</v>
      </c>
      <c r="AA1973">
        <f>'possible matchups template23'!AB1973-'possible matchups template23'!BI1973</f>
        <v>-2.9603199027979366E-2</v>
      </c>
      <c r="AB1973">
        <f>'possible matchups template23'!AL1973-'possible matchups template23'!BS1973</f>
        <v>0</v>
      </c>
      <c r="AC1973">
        <f>'possible matchups template23'!AC1973-'possible matchups template23'!BJ1973</f>
        <v>-5.7437624684399964</v>
      </c>
      <c r="AD1973">
        <f>'possible matchups template23'!AD1973-'possible matchups template23'!BK1973</f>
        <v>-9.6511391182740027</v>
      </c>
      <c r="AE1973">
        <f>'possible matchups template23'!AE1973-'possible matchups template23'!BL1973</f>
        <v>3.9073766498340063</v>
      </c>
      <c r="AF1973">
        <f>'possible matchups template23'!AF1973-'possible matchups template23'!BM1973</f>
        <v>8.3802041164929952E-2</v>
      </c>
      <c r="AG1973">
        <f>'possible matchups template23'!AG1973-'possible matchups template23'!BN1973</f>
        <v>-2.4000000000000057</v>
      </c>
      <c r="AH1973">
        <f>'possible matchups template23'!AH1973-'possible matchups template23'!BO1973</f>
        <v>1.8549603832091</v>
      </c>
      <c r="AI1973">
        <f>'possible matchups template23'!AI1973-'possible matchups template23'!BP1973</f>
        <v>2.8000000000000007</v>
      </c>
      <c r="AJ1973">
        <f>'possible matchups template23'!AJ1973-'possible matchups template23'!BQ1973</f>
        <v>-1.7778657668870288</v>
      </c>
      <c r="AK1973">
        <f>'possible matchups template23'!AK1973-'possible matchups template23'!BR1973</f>
        <v>0.4231476374333516</v>
      </c>
    </row>
    <row r="1974" spans="1:37" x14ac:dyDescent="0.35">
      <c r="A1974">
        <v>2023</v>
      </c>
      <c r="B1974" t="s">
        <v>265</v>
      </c>
      <c r="C1974" t="s">
        <v>543</v>
      </c>
      <c r="D1974">
        <v>7</v>
      </c>
      <c r="E1974">
        <v>14</v>
      </c>
      <c r="F1974">
        <f>'possible matchups template23'!G1974-'possible matchups template23'!AN1974</f>
        <v>-5.2999999999999992E-2</v>
      </c>
      <c r="G1974">
        <f>'possible matchups template23'!H1974-'possible matchups template23'!AO1974</f>
        <v>-4.9999999999999989E-2</v>
      </c>
      <c r="H1974">
        <f>'possible matchups template23'!I1974-'possible matchups template23'!AP1974</f>
        <v>8.7999999999999967E-2</v>
      </c>
      <c r="I1974">
        <f>'possible matchups template23'!J1974-'possible matchups template23'!AQ1974</f>
        <v>0.30000000000000426</v>
      </c>
      <c r="J1974">
        <f>'possible matchups template23'!K1974-'possible matchups template23'!AR1974</f>
        <v>-1.1999999999999993</v>
      </c>
      <c r="K1974">
        <f>'possible matchups template23'!L1974-'possible matchups template23'!AS1974</f>
        <v>0.59999999999999964</v>
      </c>
      <c r="L1974">
        <f>'possible matchups template23'!M1974-'possible matchups template23'!AT1974</f>
        <v>1.6</v>
      </c>
      <c r="M1974">
        <f>'possible matchups template23'!N1974-'possible matchups template23'!AU1974</f>
        <v>-2.6999999999999993</v>
      </c>
      <c r="N1974">
        <f>'possible matchups template23'!O1974-'possible matchups template23'!AV1974</f>
        <v>-2</v>
      </c>
      <c r="O1974">
        <f>'possible matchups template23'!P1974-'possible matchups template23'!AW1974</f>
        <v>-6</v>
      </c>
      <c r="P1974">
        <f>'possible matchups template23'!Q1974-'possible matchups template23'!AX1974</f>
        <v>-3.1000000000000028E-2</v>
      </c>
      <c r="Q1974">
        <f>'possible matchups template23'!R1974-'possible matchups template23'!AY1974</f>
        <v>-8.2999999999999972</v>
      </c>
      <c r="R1974">
        <f>'possible matchups template23'!S1974-'possible matchups template23'!AZ1974</f>
        <v>-2.4000000000000021E-2</v>
      </c>
      <c r="S1974">
        <f>'possible matchups template23'!T1974-'possible matchups template23'!BA1974</f>
        <v>-6.0999999999999943E-2</v>
      </c>
      <c r="T1974">
        <f>'possible matchups template23'!U1974-'possible matchups template23'!BB1974</f>
        <v>-8.5999999999999965E-2</v>
      </c>
      <c r="U1974">
        <f>'possible matchups template23'!V1974-'possible matchups template23'!BC1974</f>
        <v>-4.2999999999999972</v>
      </c>
      <c r="V1974">
        <f>'possible matchups template23'!W1974-'possible matchups template23'!BD1974</f>
        <v>-5.7000000000000051E-2</v>
      </c>
      <c r="W1974">
        <f>'possible matchups template23'!X1974-'possible matchups template23'!BE1974</f>
        <v>1.5</v>
      </c>
      <c r="X1974">
        <f>'possible matchups template23'!Y1974-'possible matchups template23'!BF1974</f>
        <v>2.3000000000000003</v>
      </c>
      <c r="Y1974">
        <f>'possible matchups template23'!Z1974-'possible matchups template23'!BG1974</f>
        <v>4.5999999999999996</v>
      </c>
      <c r="Z1974">
        <f>'possible matchups template23'!AA1974-'possible matchups template23'!BH1974</f>
        <v>8.1508186079954248E-2</v>
      </c>
      <c r="AA1974">
        <f>'possible matchups template23'!AB1974-'possible matchups template23'!BI1974</f>
        <v>-0.16750818607995421</v>
      </c>
      <c r="AB1974">
        <f>'possible matchups template23'!AL1974-'possible matchups template23'!BS1974</f>
        <v>-0.20000000000000007</v>
      </c>
      <c r="AC1974">
        <f>'possible matchups template23'!AC1974-'possible matchups template23'!BJ1974</f>
        <v>1.6034555952000034</v>
      </c>
      <c r="AD1974">
        <f>'possible matchups template23'!AD1974-'possible matchups template23'!BK1974</f>
        <v>-8.7855631282040036</v>
      </c>
      <c r="AE1974">
        <f>'possible matchups template23'!AE1974-'possible matchups template23'!BL1974</f>
        <v>10.389018723404007</v>
      </c>
      <c r="AF1974">
        <f>'possible matchups template23'!AF1974-'possible matchups template23'!BM1974</f>
        <v>0.22570312490805</v>
      </c>
      <c r="AG1974">
        <f>'possible matchups template23'!AG1974-'possible matchups template23'!BN1974</f>
        <v>-3.7000000000000028</v>
      </c>
      <c r="AH1974">
        <f>'possible matchups template23'!AH1974-'possible matchups template23'!BO1974</f>
        <v>3.0317178758103003</v>
      </c>
      <c r="AI1974">
        <f>'possible matchups template23'!AI1974-'possible matchups template23'!BP1974</f>
        <v>0.60000000000000142</v>
      </c>
      <c r="AJ1974">
        <f>'possible matchups template23'!AJ1974-'possible matchups template23'!BQ1974</f>
        <v>-10.896949188804795</v>
      </c>
      <c r="AK1974">
        <f>'possible matchups template23'!AK1974-'possible matchups template23'!BR1974</f>
        <v>0.36318367346938785</v>
      </c>
    </row>
    <row r="1975" spans="1:37" x14ac:dyDescent="0.35">
      <c r="A1975">
        <v>2023</v>
      </c>
      <c r="B1975" t="s">
        <v>265</v>
      </c>
      <c r="C1975" t="s">
        <v>103</v>
      </c>
      <c r="D1975">
        <v>7</v>
      </c>
      <c r="E1975">
        <v>10</v>
      </c>
      <c r="F1975">
        <f>'possible matchups template23'!G1975-'possible matchups template23'!AN1975</f>
        <v>-5.7999999999999996E-2</v>
      </c>
      <c r="G1975">
        <f>'possible matchups template23'!H1975-'possible matchups template23'!AO1975</f>
        <v>-6.4000000000000001E-2</v>
      </c>
      <c r="H1975">
        <f>'possible matchups template23'!I1975-'possible matchups template23'!AP1975</f>
        <v>1.3000000000000012E-2</v>
      </c>
      <c r="I1975">
        <f>'possible matchups template23'!J1975-'possible matchups template23'!AQ1975</f>
        <v>2</v>
      </c>
      <c r="J1975">
        <f>'possible matchups template23'!K1975-'possible matchups template23'!AR1975</f>
        <v>-1</v>
      </c>
      <c r="K1975">
        <f>'possible matchups template23'!L1975-'possible matchups template23'!AS1975</f>
        <v>3.5999999999999996</v>
      </c>
      <c r="L1975">
        <f>'possible matchups template23'!M1975-'possible matchups template23'!AT1975</f>
        <v>2</v>
      </c>
      <c r="M1975">
        <f>'possible matchups template23'!N1975-'possible matchups template23'!AU1975</f>
        <v>0.80000000000000071</v>
      </c>
      <c r="N1975">
        <f>'possible matchups template23'!O1975-'possible matchups template23'!AV1975</f>
        <v>0.5</v>
      </c>
      <c r="O1975">
        <f>'possible matchups template23'!P1975-'possible matchups template23'!AW1975</f>
        <v>-4.5999999999999943</v>
      </c>
      <c r="P1975">
        <f>'possible matchups template23'!Q1975-'possible matchups template23'!AX1975</f>
        <v>-1.8000000000000016E-2</v>
      </c>
      <c r="Q1975">
        <f>'possible matchups template23'!R1975-'possible matchups template23'!AY1975</f>
        <v>-5.9000000000000057</v>
      </c>
      <c r="R1975">
        <f>'possible matchups template23'!S1975-'possible matchups template23'!AZ1975</f>
        <v>-8.2000000000000073E-2</v>
      </c>
      <c r="S1975">
        <f>'possible matchups template23'!T1975-'possible matchups template23'!BA1975</f>
        <v>-9.9999999999999867E-2</v>
      </c>
      <c r="T1975">
        <f>'possible matchups template23'!U1975-'possible matchups template23'!BB1975</f>
        <v>2.7000000000000024E-2</v>
      </c>
      <c r="U1975">
        <f>'possible matchups template23'!V1975-'possible matchups template23'!BC1975</f>
        <v>0.80000000000001137</v>
      </c>
      <c r="V1975">
        <f>'possible matchups template23'!W1975-'possible matchups template23'!BD1975</f>
        <v>-8.3000000000000074E-2</v>
      </c>
      <c r="W1975">
        <f>'possible matchups template23'!X1975-'possible matchups template23'!BE1975</f>
        <v>3.7</v>
      </c>
      <c r="X1975">
        <f>'possible matchups template23'!Y1975-'possible matchups template23'!BF1975</f>
        <v>1.3000000000000003</v>
      </c>
      <c r="Y1975">
        <f>'possible matchups template23'!Z1975-'possible matchups template23'!BG1975</f>
        <v>9.1</v>
      </c>
      <c r="Z1975">
        <f>'possible matchups template23'!AA1975-'possible matchups template23'!BH1975</f>
        <v>4.9288949309347019E-2</v>
      </c>
      <c r="AA1975">
        <f>'possible matchups template23'!AB1975-'possible matchups template23'!BI1975</f>
        <v>-2.2288949309346995E-2</v>
      </c>
      <c r="AB1975">
        <f>'possible matchups template23'!AL1975-'possible matchups template23'!BS1975</f>
        <v>-0.20000000000000007</v>
      </c>
      <c r="AC1975">
        <f>'possible matchups template23'!AC1975-'possible matchups template23'!BJ1975</f>
        <v>-8.7659575684400011</v>
      </c>
      <c r="AD1975">
        <f>'possible matchups template23'!AD1975-'possible matchups template23'!BK1975</f>
        <v>-8.209615064602005</v>
      </c>
      <c r="AE1975">
        <f>'possible matchups template23'!AE1975-'possible matchups template23'!BL1975</f>
        <v>-0.55634250383799611</v>
      </c>
      <c r="AF1975">
        <f>'possible matchups template23'!AF1975-'possible matchups template23'!BM1975</f>
        <v>1.0144808464319977E-2</v>
      </c>
      <c r="AG1975">
        <f>'possible matchups template23'!AG1975-'possible matchups template23'!BN1975</f>
        <v>0.29999999999999716</v>
      </c>
      <c r="AH1975">
        <f>'possible matchups template23'!AH1975-'possible matchups template23'!BO1975</f>
        <v>0.27683859544579992</v>
      </c>
      <c r="AI1975">
        <f>'possible matchups template23'!AI1975-'possible matchups template23'!BP1975</f>
        <v>5.7000000000000011</v>
      </c>
      <c r="AJ1975">
        <f>'possible matchups template23'!AJ1975-'possible matchups template23'!BQ1975</f>
        <v>0.17743274253897479</v>
      </c>
      <c r="AK1975">
        <f>'possible matchups template23'!AK1975-'possible matchups template23'!BR1975</f>
        <v>0.50362811791383222</v>
      </c>
    </row>
    <row r="1976" spans="1:37" x14ac:dyDescent="0.35">
      <c r="A1976">
        <v>2023</v>
      </c>
      <c r="B1976" t="s">
        <v>265</v>
      </c>
      <c r="C1976" t="s">
        <v>274</v>
      </c>
      <c r="D1976">
        <v>7</v>
      </c>
      <c r="E1976">
        <v>15</v>
      </c>
      <c r="F1976">
        <f>'possible matchups template23'!G1976-'possible matchups template23'!AN1976</f>
        <v>-0.10899999999999999</v>
      </c>
      <c r="G1976">
        <f>'possible matchups template23'!H1976-'possible matchups template23'!AO1976</f>
        <v>-8.7999999999999967E-2</v>
      </c>
      <c r="H1976">
        <f>'possible matchups template23'!I1976-'possible matchups template23'!AP1976</f>
        <v>9.1999999999999971E-2</v>
      </c>
      <c r="I1976">
        <f>'possible matchups template23'!J1976-'possible matchups template23'!AQ1976</f>
        <v>0.89999999999999858</v>
      </c>
      <c r="J1976">
        <f>'possible matchups template23'!K1976-'possible matchups template23'!AR1976</f>
        <v>-5.4</v>
      </c>
      <c r="K1976">
        <f>'possible matchups template23'!L1976-'possible matchups template23'!AS1976</f>
        <v>1.0999999999999996</v>
      </c>
      <c r="L1976">
        <f>'possible matchups template23'!M1976-'possible matchups template23'!AT1976</f>
        <v>1.4000000000000004</v>
      </c>
      <c r="M1976">
        <f>'possible matchups template23'!N1976-'possible matchups template23'!AU1976</f>
        <v>-0.39999999999999858</v>
      </c>
      <c r="N1976">
        <f>'possible matchups template23'!O1976-'possible matchups template23'!AV1976</f>
        <v>3.5999999999999996</v>
      </c>
      <c r="O1976">
        <f>'possible matchups template23'!P1976-'possible matchups template23'!AW1976</f>
        <v>-10.5</v>
      </c>
      <c r="P1976">
        <f>'possible matchups template23'!Q1976-'possible matchups template23'!AX1976</f>
        <v>-4.2000000000000037E-2</v>
      </c>
      <c r="Q1976">
        <f>'possible matchups template23'!R1976-'possible matchups template23'!AY1976</f>
        <v>-6.7000000000000028</v>
      </c>
      <c r="R1976">
        <f>'possible matchups template23'!S1976-'possible matchups template23'!AZ1976</f>
        <v>-0.12599999999999989</v>
      </c>
      <c r="S1976">
        <f>'possible matchups template23'!T1976-'possible matchups template23'!BA1976</f>
        <v>-7.3999999999999844E-2</v>
      </c>
      <c r="T1976">
        <f>'possible matchups template23'!U1976-'possible matchups template23'!BB1976</f>
        <v>-0.10199999999999998</v>
      </c>
      <c r="U1976">
        <f>'possible matchups template23'!V1976-'possible matchups template23'!BC1976</f>
        <v>-1.7999999999999972</v>
      </c>
      <c r="V1976">
        <f>'possible matchups template23'!W1976-'possible matchups template23'!BD1976</f>
        <v>-0.11399999999999999</v>
      </c>
      <c r="W1976">
        <f>'possible matchups template23'!X1976-'possible matchups template23'!BE1976</f>
        <v>2.4000000000000004</v>
      </c>
      <c r="X1976">
        <f>'possible matchups template23'!Y1976-'possible matchups template23'!BF1976</f>
        <v>-3.7</v>
      </c>
      <c r="Y1976">
        <f>'possible matchups template23'!Z1976-'possible matchups template23'!BG1976</f>
        <v>4.8</v>
      </c>
      <c r="Z1976">
        <f>'possible matchups template23'!AA1976-'possible matchups template23'!BH1976</f>
        <v>-7.6812298276691005E-2</v>
      </c>
      <c r="AA1976">
        <f>'possible matchups template23'!AB1976-'possible matchups template23'!BI1976</f>
        <v>-2.5187701723308975E-2</v>
      </c>
      <c r="AB1976">
        <f>'possible matchups template23'!AL1976-'possible matchups template23'!BS1976</f>
        <v>-0.30000000000000004</v>
      </c>
      <c r="AC1976">
        <f>'possible matchups template23'!AC1976-'possible matchups template23'!BJ1976</f>
        <v>-5.0492093798100086</v>
      </c>
      <c r="AD1976">
        <f>'possible matchups template23'!AD1976-'possible matchups template23'!BK1976</f>
        <v>-14.068391470114008</v>
      </c>
      <c r="AE1976">
        <f>'possible matchups template23'!AE1976-'possible matchups template23'!BL1976</f>
        <v>9.0191820903039996</v>
      </c>
      <c r="AF1976">
        <f>'possible matchups template23'!AF1976-'possible matchups template23'!BM1976</f>
        <v>0.19865281633208998</v>
      </c>
      <c r="AG1976">
        <f>'possible matchups template23'!AG1976-'possible matchups template23'!BN1976</f>
        <v>-2.8000000000000114</v>
      </c>
      <c r="AH1976">
        <f>'possible matchups template23'!AH1976-'possible matchups template23'!BO1976</f>
        <v>5.2581979805758996</v>
      </c>
      <c r="AI1976">
        <f>'possible matchups template23'!AI1976-'possible matchups template23'!BP1976</f>
        <v>2.3000000000000007</v>
      </c>
      <c r="AJ1976">
        <f>'possible matchups template23'!AJ1976-'possible matchups template23'!BQ1976</f>
        <v>-7.1943058784238829</v>
      </c>
      <c r="AK1976">
        <f>'possible matchups template23'!AK1976-'possible matchups template23'!BR1976</f>
        <v>0.28271308523409355</v>
      </c>
    </row>
    <row r="1977" spans="1:37" x14ac:dyDescent="0.35">
      <c r="A1977">
        <v>2023</v>
      </c>
      <c r="B1977" t="s">
        <v>265</v>
      </c>
      <c r="C1977" t="s">
        <v>463</v>
      </c>
      <c r="D1977">
        <v>7</v>
      </c>
      <c r="E1977">
        <v>16</v>
      </c>
      <c r="F1977">
        <f>'possible matchups template23'!G1977-'possible matchups template23'!AN1977</f>
        <v>-4.6999999999999986E-2</v>
      </c>
      <c r="G1977">
        <f>'possible matchups template23'!H1977-'possible matchups template23'!AO1977</f>
        <v>-5.099999999999999E-2</v>
      </c>
      <c r="H1977">
        <f>'possible matchups template23'!I1977-'possible matchups template23'!AP1977</f>
        <v>3.5000000000000031E-2</v>
      </c>
      <c r="I1977">
        <f>'possible matchups template23'!J1977-'possible matchups template23'!AQ1977</f>
        <v>-0.79999999999999716</v>
      </c>
      <c r="J1977">
        <f>'possible matchups template23'!K1977-'possible matchups template23'!AR1977</f>
        <v>-1.4000000000000004</v>
      </c>
      <c r="K1977">
        <f>'possible matchups template23'!L1977-'possible matchups template23'!AS1977</f>
        <v>1</v>
      </c>
      <c r="L1977">
        <f>'possible matchups template23'!M1977-'possible matchups template23'!AT1977</f>
        <v>1.2000000000000002</v>
      </c>
      <c r="M1977">
        <f>'possible matchups template23'!N1977-'possible matchups template23'!AU1977</f>
        <v>-6.3999999999999986</v>
      </c>
      <c r="N1977">
        <f>'possible matchups template23'!O1977-'possible matchups template23'!AV1977</f>
        <v>-1.3000000000000007</v>
      </c>
      <c r="O1977">
        <f>'possible matchups template23'!P1977-'possible matchups template23'!AW1977</f>
        <v>-5.8999999999999915</v>
      </c>
      <c r="P1977">
        <f>'possible matchups template23'!Q1977-'possible matchups template23'!AX1977</f>
        <v>-3.2000000000000028E-2</v>
      </c>
      <c r="Q1977">
        <f>'possible matchups template23'!R1977-'possible matchups template23'!AY1977</f>
        <v>-10.099999999999994</v>
      </c>
      <c r="R1977">
        <f>'possible matchups template23'!S1977-'possible matchups template23'!AZ1977</f>
        <v>-9.9999999999988987E-4</v>
      </c>
      <c r="S1977">
        <f>'possible matchups template23'!T1977-'possible matchups template23'!BA1977</f>
        <v>-6.4999999999999947E-2</v>
      </c>
      <c r="T1977">
        <f>'possible matchups template23'!U1977-'possible matchups template23'!BB1977</f>
        <v>4.3000000000000038E-2</v>
      </c>
      <c r="U1977">
        <f>'possible matchups template23'!V1977-'possible matchups template23'!BC1977</f>
        <v>-5.7999999999999972</v>
      </c>
      <c r="V1977">
        <f>'possible matchups template23'!W1977-'possible matchups template23'!BD1977</f>
        <v>-4.8000000000000043E-2</v>
      </c>
      <c r="W1977">
        <f>'possible matchups template23'!X1977-'possible matchups template23'!BE1977</f>
        <v>-1</v>
      </c>
      <c r="X1977">
        <f>'possible matchups template23'!Y1977-'possible matchups template23'!BF1977</f>
        <v>4.2</v>
      </c>
      <c r="Y1977">
        <f>'possible matchups template23'!Z1977-'possible matchups template23'!BG1977</f>
        <v>6.6</v>
      </c>
      <c r="Z1977">
        <f>'possible matchups template23'!AA1977-'possible matchups template23'!BH1977</f>
        <v>0.13885746421572809</v>
      </c>
      <c r="AA1977">
        <f>'possible matchups template23'!AB1977-'possible matchups template23'!BI1977</f>
        <v>-9.585746421572805E-2</v>
      </c>
      <c r="AB1977">
        <f>'possible matchups template23'!AL1977-'possible matchups template23'!BS1977</f>
        <v>-0.20000000000000007</v>
      </c>
      <c r="AC1977">
        <f>'possible matchups template23'!AC1977-'possible matchups template23'!BJ1977</f>
        <v>5.7327079940899921</v>
      </c>
      <c r="AD1977">
        <f>'possible matchups template23'!AD1977-'possible matchups template23'!BK1977</f>
        <v>-14.013671893114008</v>
      </c>
      <c r="AE1977">
        <f>'possible matchups template23'!AE1977-'possible matchups template23'!BL1977</f>
        <v>19.746379887204</v>
      </c>
      <c r="AF1977">
        <f>'possible matchups template23'!AF1977-'possible matchups template23'!BM1977</f>
        <v>0.48101813797539994</v>
      </c>
      <c r="AG1977">
        <f>'possible matchups template23'!AG1977-'possible matchups template23'!BN1977</f>
        <v>-4.1000000000000085</v>
      </c>
      <c r="AH1977">
        <f>'possible matchups template23'!AH1977-'possible matchups template23'!BO1977</f>
        <v>8.9234144407795011</v>
      </c>
      <c r="AI1977">
        <f>'possible matchups template23'!AI1977-'possible matchups template23'!BP1977</f>
        <v>-0.5</v>
      </c>
      <c r="AJ1977">
        <f>'possible matchups template23'!AJ1977-'possible matchups template23'!BQ1977</f>
        <v>18.839096395268676</v>
      </c>
      <c r="AK1977">
        <f>'possible matchups template23'!AK1977-'possible matchups template23'!BR1977</f>
        <v>0.5456034265558074</v>
      </c>
    </row>
    <row r="1978" spans="1:37" x14ac:dyDescent="0.35">
      <c r="A1978">
        <v>2023</v>
      </c>
      <c r="B1978" t="s">
        <v>265</v>
      </c>
      <c r="C1978" t="s">
        <v>16</v>
      </c>
      <c r="D1978">
        <v>7</v>
      </c>
      <c r="E1978">
        <v>9</v>
      </c>
      <c r="F1978">
        <f>'possible matchups template23'!G1978-'possible matchups template23'!AN1978</f>
        <v>-4.4999999999999984E-2</v>
      </c>
      <c r="G1978">
        <f>'possible matchups template23'!H1978-'possible matchups template23'!AO1978</f>
        <v>1.2000000000000011E-2</v>
      </c>
      <c r="H1978">
        <f>'possible matchups template23'!I1978-'possible matchups template23'!AP1978</f>
        <v>7.0999999999999952E-2</v>
      </c>
      <c r="I1978">
        <f>'possible matchups template23'!J1978-'possible matchups template23'!AQ1978</f>
        <v>-3.3999999999999986</v>
      </c>
      <c r="J1978">
        <f>'possible matchups template23'!K1978-'possible matchups template23'!AR1978</f>
        <v>0.40000000000000036</v>
      </c>
      <c r="K1978">
        <f>'possible matchups template23'!L1978-'possible matchups template23'!AS1978</f>
        <v>1.2000000000000002</v>
      </c>
      <c r="L1978">
        <f>'possible matchups template23'!M1978-'possible matchups template23'!AT1978</f>
        <v>-1.5</v>
      </c>
      <c r="M1978">
        <f>'possible matchups template23'!N1978-'possible matchups template23'!AU1978</f>
        <v>-3</v>
      </c>
      <c r="N1978">
        <f>'possible matchups template23'!O1978-'possible matchups template23'!AV1978</f>
        <v>-0.69999999999999929</v>
      </c>
      <c r="O1978">
        <f>'possible matchups template23'!P1978-'possible matchups template23'!AW1978</f>
        <v>-7</v>
      </c>
      <c r="P1978">
        <f>'possible matchups template23'!Q1978-'possible matchups template23'!AX1978</f>
        <v>-5.0000000000000044E-3</v>
      </c>
      <c r="Q1978">
        <f>'possible matchups template23'!R1978-'possible matchups template23'!AY1978</f>
        <v>-4.5</v>
      </c>
      <c r="R1978">
        <f>'possible matchups template23'!S1978-'possible matchups template23'!AZ1978</f>
        <v>-4.0000000000000036E-2</v>
      </c>
      <c r="S1978">
        <f>'possible matchups template23'!T1978-'possible matchups template23'!BA1978</f>
        <v>-9.000000000000008E-3</v>
      </c>
      <c r="T1978">
        <f>'possible matchups template23'!U1978-'possible matchups template23'!BB1978</f>
        <v>3.1000000000000028E-2</v>
      </c>
      <c r="U1978">
        <f>'possible matchups template23'!V1978-'possible matchups template23'!BC1978</f>
        <v>-4.0999999999999943</v>
      </c>
      <c r="V1978">
        <f>'possible matchups template23'!W1978-'possible matchups template23'!BD1978</f>
        <v>-4.4000000000000039E-2</v>
      </c>
      <c r="W1978">
        <f>'possible matchups template23'!X1978-'possible matchups template23'!BE1978</f>
        <v>-1.2999999999999989</v>
      </c>
      <c r="X1978">
        <f>'possible matchups template23'!Y1978-'possible matchups template23'!BF1978</f>
        <v>-2.5</v>
      </c>
      <c r="Y1978">
        <f>'possible matchups template23'!Z1978-'possible matchups template23'!BG1978</f>
        <v>3.5999999999999996</v>
      </c>
      <c r="Z1978">
        <f>'possible matchups template23'!AA1978-'possible matchups template23'!BH1978</f>
        <v>-5.3669462360841691E-2</v>
      </c>
      <c r="AA1978">
        <f>'possible matchups template23'!AB1978-'possible matchups template23'!BI1978</f>
        <v>8.4669462360841719E-2</v>
      </c>
      <c r="AB1978">
        <f>'possible matchups template23'!AL1978-'possible matchups template23'!BS1978</f>
        <v>0.19999999999999996</v>
      </c>
      <c r="AC1978">
        <f>'possible matchups template23'!AC1978-'possible matchups template23'!BJ1978</f>
        <v>-2.3508215252100086</v>
      </c>
      <c r="AD1978">
        <f>'possible matchups template23'!AD1978-'possible matchups template23'!BK1978</f>
        <v>-2.7002335130510033</v>
      </c>
      <c r="AE1978">
        <f>'possible matchups template23'!AE1978-'possible matchups template23'!BL1978</f>
        <v>0.3494119878409947</v>
      </c>
      <c r="AF1978">
        <f>'possible matchups template23'!AF1978-'possible matchups template23'!BM1978</f>
        <v>1.0891126154449982E-2</v>
      </c>
      <c r="AG1978">
        <f>'possible matchups template23'!AG1978-'possible matchups template23'!BN1978</f>
        <v>-4.9000000000000057</v>
      </c>
      <c r="AH1978">
        <f>'possible matchups template23'!AH1978-'possible matchups template23'!BO1978</f>
        <v>0.71870435678553002</v>
      </c>
      <c r="AI1978">
        <f>'possible matchups template23'!AI1978-'possible matchups template23'!BP1978</f>
        <v>1.2000000000000011</v>
      </c>
      <c r="AJ1978">
        <f>'possible matchups template23'!AJ1978-'possible matchups template23'!BQ1978</f>
        <v>-0.44171981643119018</v>
      </c>
      <c r="AK1978">
        <f>'possible matchups template23'!AK1978-'possible matchups template23'!BR1978</f>
        <v>0.43574617346938771</v>
      </c>
    </row>
    <row r="1979" spans="1:37" x14ac:dyDescent="0.35">
      <c r="A1979">
        <v>2023</v>
      </c>
      <c r="B1979" t="s">
        <v>265</v>
      </c>
      <c r="C1979" t="s">
        <v>159</v>
      </c>
      <c r="D1979">
        <v>7</v>
      </c>
      <c r="E1979">
        <v>12</v>
      </c>
      <c r="F1979">
        <f>'possible matchups template23'!G1979-'possible matchups template23'!AN1979</f>
        <v>-5.8999999999999997E-2</v>
      </c>
      <c r="G1979">
        <f>'possible matchups template23'!H1979-'possible matchups template23'!AO1979</f>
        <v>-2.5999999999999968E-2</v>
      </c>
      <c r="H1979">
        <f>'possible matchups template23'!I1979-'possible matchups template23'!AP1979</f>
        <v>5.4000000000000048E-2</v>
      </c>
      <c r="I1979">
        <f>'possible matchups template23'!J1979-'possible matchups template23'!AQ1979</f>
        <v>1.3000000000000043</v>
      </c>
      <c r="J1979">
        <f>'possible matchups template23'!K1979-'possible matchups template23'!AR1979</f>
        <v>-0.29999999999999893</v>
      </c>
      <c r="K1979">
        <f>'possible matchups template23'!L1979-'possible matchups template23'!AS1979</f>
        <v>-0.90000000000000036</v>
      </c>
      <c r="L1979">
        <f>'possible matchups template23'!M1979-'possible matchups template23'!AT1979</f>
        <v>-0.39999999999999947</v>
      </c>
      <c r="M1979">
        <f>'possible matchups template23'!N1979-'possible matchups template23'!AU1979</f>
        <v>-3.5999999999999996</v>
      </c>
      <c r="N1979">
        <f>'possible matchups template23'!O1979-'possible matchups template23'!AV1979</f>
        <v>-0.10000000000000142</v>
      </c>
      <c r="O1979">
        <f>'possible matchups template23'!P1979-'possible matchups template23'!AW1979</f>
        <v>-3.7000000000000028</v>
      </c>
      <c r="P1979">
        <f>'possible matchups template23'!Q1979-'possible matchups template23'!AX1979</f>
        <v>-3.0000000000000027E-3</v>
      </c>
      <c r="Q1979">
        <f>'possible matchups template23'!R1979-'possible matchups template23'!AY1979</f>
        <v>-0.39999999999999858</v>
      </c>
      <c r="R1979">
        <f>'possible matchups template23'!S1979-'possible matchups template23'!AZ1979</f>
        <v>-1.6000000000000014E-2</v>
      </c>
      <c r="S1979">
        <f>'possible matchups template23'!T1979-'possible matchups template23'!BA1979</f>
        <v>2.9000000000000026E-2</v>
      </c>
      <c r="T1979">
        <f>'possible matchups template23'!U1979-'possible matchups template23'!BB1979</f>
        <v>-0.13800000000000001</v>
      </c>
      <c r="U1979">
        <f>'possible matchups template23'!V1979-'possible matchups template23'!BC1979</f>
        <v>-2.5999999999999943</v>
      </c>
      <c r="V1979">
        <f>'possible matchups template23'!W1979-'possible matchups template23'!BD1979</f>
        <v>-5.0000000000000044E-2</v>
      </c>
      <c r="W1979">
        <f>'possible matchups template23'!X1979-'possible matchups template23'!BE1979</f>
        <v>0.90000000000000036</v>
      </c>
      <c r="X1979">
        <f>'possible matchups template23'!Y1979-'possible matchups template23'!BF1979</f>
        <v>-3.3</v>
      </c>
      <c r="Y1979">
        <f>'possible matchups template23'!Z1979-'possible matchups template23'!BG1979</f>
        <v>3.3</v>
      </c>
      <c r="Z1979">
        <f>'possible matchups template23'!AA1979-'possible matchups template23'!BH1979</f>
        <v>-8.4219859881784154E-2</v>
      </c>
      <c r="AA1979">
        <f>'possible matchups template23'!AB1979-'possible matchups template23'!BI1979</f>
        <v>-5.3780140118215858E-2</v>
      </c>
      <c r="AB1979">
        <f>'possible matchups template23'!AL1979-'possible matchups template23'!BS1979</f>
        <v>-0.30000000000000004</v>
      </c>
      <c r="AC1979">
        <f>'possible matchups template23'!AC1979-'possible matchups template23'!BJ1979</f>
        <v>2.4522458763499912</v>
      </c>
      <c r="AD1979">
        <f>'possible matchups template23'!AD1979-'possible matchups template23'!BK1979</f>
        <v>-1.3855608022240062</v>
      </c>
      <c r="AE1979">
        <f>'possible matchups template23'!AE1979-'possible matchups template23'!BL1979</f>
        <v>3.8378066785739975</v>
      </c>
      <c r="AF1979">
        <f>'possible matchups template23'!AF1979-'possible matchups template23'!BM1979</f>
        <v>6.5122524126129955E-2</v>
      </c>
      <c r="AG1979">
        <f>'possible matchups template23'!AG1979-'possible matchups template23'!BN1979</f>
        <v>-3.2000000000000028</v>
      </c>
      <c r="AH1979">
        <f>'possible matchups template23'!AH1979-'possible matchups template23'!BO1979</f>
        <v>0.63083659247628998</v>
      </c>
      <c r="AI1979">
        <f>'possible matchups template23'!AI1979-'possible matchups template23'!BP1979</f>
        <v>-2.1999999999999993</v>
      </c>
      <c r="AJ1979">
        <f>'possible matchups template23'!AJ1979-'possible matchups template23'!BQ1979</f>
        <v>-1.8112910827537529</v>
      </c>
      <c r="AK1979">
        <f>'possible matchups template23'!AK1979-'possible matchups template23'!BR1979</f>
        <v>0.22784038988729827</v>
      </c>
    </row>
    <row r="1980" spans="1:37" x14ac:dyDescent="0.35">
      <c r="A1980">
        <v>2023</v>
      </c>
      <c r="B1980" t="s">
        <v>265</v>
      </c>
      <c r="C1980" t="s">
        <v>44</v>
      </c>
      <c r="D1980">
        <v>7</v>
      </c>
      <c r="E1980">
        <v>13</v>
      </c>
      <c r="F1980">
        <f>'possible matchups template23'!G1980-'possible matchups template23'!AN1980</f>
        <v>-5.4999999999999993E-2</v>
      </c>
      <c r="G1980">
        <f>'possible matchups template23'!H1980-'possible matchups template23'!AO1980</f>
        <v>-3.8999999999999979E-2</v>
      </c>
      <c r="H1980">
        <f>'possible matchups template23'!I1980-'possible matchups template23'!AP1980</f>
        <v>2.0000000000000018E-2</v>
      </c>
      <c r="I1980">
        <f>'possible matchups template23'!J1980-'possible matchups template23'!AQ1980</f>
        <v>-1.1000000000000014</v>
      </c>
      <c r="J1980">
        <f>'possible matchups template23'!K1980-'possible matchups template23'!AR1980</f>
        <v>-2.0999999999999996</v>
      </c>
      <c r="K1980">
        <f>'possible matchups template23'!L1980-'possible matchups template23'!AS1980</f>
        <v>0.5</v>
      </c>
      <c r="L1980">
        <f>'possible matchups template23'!M1980-'possible matchups template23'!AT1980</f>
        <v>-1.2999999999999998</v>
      </c>
      <c r="M1980">
        <f>'possible matchups template23'!N1980-'possible matchups template23'!AU1980</f>
        <v>-0.79999999999999893</v>
      </c>
      <c r="N1980">
        <f>'possible matchups template23'!O1980-'possible matchups template23'!AV1980</f>
        <v>-0.10000000000000142</v>
      </c>
      <c r="O1980">
        <f>'possible matchups template23'!P1980-'possible matchups template23'!AW1980</f>
        <v>-8.7000000000000028</v>
      </c>
      <c r="P1980">
        <f>'possible matchups template23'!Q1980-'possible matchups template23'!AX1980</f>
        <v>3.0000000000000027E-3</v>
      </c>
      <c r="Q1980">
        <f>'possible matchups template23'!R1980-'possible matchups template23'!AY1980</f>
        <v>-2.5</v>
      </c>
      <c r="R1980">
        <f>'possible matchups template23'!S1980-'possible matchups template23'!AZ1980</f>
        <v>-8.2000000000000073E-2</v>
      </c>
      <c r="S1980">
        <f>'possible matchups template23'!T1980-'possible matchups template23'!BA1980</f>
        <v>3.0000000000000027E-3</v>
      </c>
      <c r="T1980">
        <f>'possible matchups template23'!U1980-'possible matchups template23'!BB1980</f>
        <v>-0.13800000000000001</v>
      </c>
      <c r="U1980">
        <f>'possible matchups template23'!V1980-'possible matchups template23'!BC1980</f>
        <v>-3</v>
      </c>
      <c r="V1980">
        <f>'possible matchups template23'!W1980-'possible matchups template23'!BD1980</f>
        <v>-4.6000000000000041E-2</v>
      </c>
      <c r="W1980">
        <f>'possible matchups template23'!X1980-'possible matchups template23'!BE1980</f>
        <v>-1.4000000000000004</v>
      </c>
      <c r="X1980">
        <f>'possible matchups template23'!Y1980-'possible matchups template23'!BF1980</f>
        <v>-6.2</v>
      </c>
      <c r="Y1980">
        <f>'possible matchups template23'!Z1980-'possible matchups template23'!BG1980</f>
        <v>1</v>
      </c>
      <c r="Z1980">
        <f>'possible matchups template23'!AA1980-'possible matchups template23'!BH1980</f>
        <v>-0.13674058803876499</v>
      </c>
      <c r="AA1980">
        <f>'possible matchups template23'!AB1980-'possible matchups template23'!BI1980</f>
        <v>-1.2594119612350241E-3</v>
      </c>
      <c r="AB1980">
        <f>'possible matchups template23'!AL1980-'possible matchups template23'!BS1980</f>
        <v>-0.4</v>
      </c>
      <c r="AC1980">
        <f>'possible matchups template23'!AC1980-'possible matchups template23'!BJ1980</f>
        <v>-2.1906502143200015</v>
      </c>
      <c r="AD1980">
        <f>'possible matchups template23'!AD1980-'possible matchups template23'!BK1980</f>
        <v>-5.3102089371270011</v>
      </c>
      <c r="AE1980">
        <f>'possible matchups template23'!AE1980-'possible matchups template23'!BL1980</f>
        <v>3.1195587228069996</v>
      </c>
      <c r="AF1980">
        <f>'possible matchups template23'!AF1980-'possible matchups template23'!BM1980</f>
        <v>6.0669166806749941E-2</v>
      </c>
      <c r="AG1980">
        <f>'possible matchups template23'!AG1980-'possible matchups template23'!BN1980</f>
        <v>-3.9000000000000057</v>
      </c>
      <c r="AH1980">
        <f>'possible matchups template23'!AH1980-'possible matchups template23'!BO1980</f>
        <v>3.2572846276726999</v>
      </c>
      <c r="AI1980">
        <f>'possible matchups template23'!AI1980-'possible matchups template23'!BP1980</f>
        <v>-9.9999999999999645E-2</v>
      </c>
      <c r="AJ1980">
        <f>'possible matchups template23'!AJ1980-'possible matchups template23'!BQ1980</f>
        <v>-1.492763181660961</v>
      </c>
      <c r="AK1980">
        <f>'possible matchups template23'!AK1980-'possible matchups template23'!BR1980</f>
        <v>0.10069310743165172</v>
      </c>
    </row>
    <row r="1981" spans="1:37" x14ac:dyDescent="0.35">
      <c r="A1981">
        <v>2023</v>
      </c>
      <c r="B1981" t="s">
        <v>265</v>
      </c>
      <c r="C1981" t="s">
        <v>150</v>
      </c>
      <c r="D1981">
        <v>7</v>
      </c>
      <c r="E1981">
        <v>11</v>
      </c>
      <c r="F1981">
        <f>'possible matchups template23'!G1981-'possible matchups template23'!AN1981</f>
        <v>-6.9999999999999507E-3</v>
      </c>
      <c r="G1981">
        <f>'possible matchups template23'!H1981-'possible matchups template23'!AO1981</f>
        <v>7.0000000000000062E-3</v>
      </c>
      <c r="H1981">
        <f>'possible matchups template23'!I1981-'possible matchups template23'!AP1981</f>
        <v>6.2000000000000055E-2</v>
      </c>
      <c r="I1981">
        <f>'possible matchups template23'!J1981-'possible matchups template23'!AQ1981</f>
        <v>-2.2999999999999972</v>
      </c>
      <c r="J1981">
        <f>'possible matchups template23'!K1981-'possible matchups template23'!AR1981</f>
        <v>-1.2999999999999989</v>
      </c>
      <c r="K1981">
        <f>'possible matchups template23'!L1981-'possible matchups template23'!AS1981</f>
        <v>0.70000000000000018</v>
      </c>
      <c r="L1981">
        <f>'possible matchups template23'!M1981-'possible matchups template23'!AT1981</f>
        <v>-0.5</v>
      </c>
      <c r="M1981">
        <f>'possible matchups template23'!N1981-'possible matchups template23'!AU1981</f>
        <v>-2</v>
      </c>
      <c r="N1981">
        <f>'possible matchups template23'!O1981-'possible matchups template23'!AV1981</f>
        <v>-2.3000000000000007</v>
      </c>
      <c r="O1981">
        <f>'possible matchups template23'!P1981-'possible matchups template23'!AW1981</f>
        <v>-2.5999999999999943</v>
      </c>
      <c r="P1981">
        <f>'possible matchups template23'!Q1981-'possible matchups template23'!AX1981</f>
        <v>1.3999999999999957E-2</v>
      </c>
      <c r="Q1981">
        <f>'possible matchups template23'!R1981-'possible matchups template23'!AY1981</f>
        <v>-5.2000000000000028</v>
      </c>
      <c r="R1981">
        <f>'possible matchups template23'!S1981-'possible matchups template23'!AZ1981</f>
        <v>2.6000000000000023E-2</v>
      </c>
      <c r="S1981">
        <f>'possible matchups template23'!T1981-'possible matchups template23'!BA1981</f>
        <v>-1.3999999999999901E-2</v>
      </c>
      <c r="T1981">
        <f>'possible matchups template23'!U1981-'possible matchups template23'!BB1981</f>
        <v>9.000000000000008E-3</v>
      </c>
      <c r="U1981">
        <f>'possible matchups template23'!V1981-'possible matchups template23'!BC1981</f>
        <v>-4.5</v>
      </c>
      <c r="V1981">
        <f>'possible matchups template23'!W1981-'possible matchups template23'!BD1981</f>
        <v>-3.0000000000000027E-3</v>
      </c>
      <c r="W1981">
        <f>'possible matchups template23'!X1981-'possible matchups template23'!BE1981</f>
        <v>-0.5</v>
      </c>
      <c r="X1981">
        <f>'possible matchups template23'!Y1981-'possible matchups template23'!BF1981</f>
        <v>2.6</v>
      </c>
      <c r="Y1981">
        <f>'possible matchups template23'!Z1981-'possible matchups template23'!BG1981</f>
        <v>3.9999999999999996</v>
      </c>
      <c r="Z1981">
        <f>'possible matchups template23'!AA1981-'possible matchups template23'!BH1981</f>
        <v>8.6760631538439603E-2</v>
      </c>
      <c r="AA1981">
        <f>'possible matchups template23'!AB1981-'possible matchups template23'!BI1981</f>
        <v>-7.7760631538439595E-2</v>
      </c>
      <c r="AB1981">
        <f>'possible matchups template23'!AL1981-'possible matchups template23'!BS1981</f>
        <v>0</v>
      </c>
      <c r="AC1981">
        <f>'possible matchups template23'!AC1981-'possible matchups template23'!BJ1981</f>
        <v>-0.53854011414000524</v>
      </c>
      <c r="AD1981">
        <f>'possible matchups template23'!AD1981-'possible matchups template23'!BK1981</f>
        <v>-2.3109036869340116</v>
      </c>
      <c r="AE1981">
        <f>'possible matchups template23'!AE1981-'possible matchups template23'!BL1981</f>
        <v>1.7723635727940064</v>
      </c>
      <c r="AF1981">
        <f>'possible matchups template23'!AF1981-'possible matchups template23'!BM1981</f>
        <v>3.1504077810429965E-2</v>
      </c>
      <c r="AG1981">
        <f>'possible matchups template23'!AG1981-'possible matchups template23'!BN1981</f>
        <v>-3.5</v>
      </c>
      <c r="AH1981">
        <f>'possible matchups template23'!AH1981-'possible matchups template23'!BO1981</f>
        <v>0.37682303777499992</v>
      </c>
      <c r="AI1981">
        <f>'possible matchups template23'!AI1981-'possible matchups template23'!BP1981</f>
        <v>-9.9999999999999645E-2</v>
      </c>
      <c r="AJ1981">
        <f>'possible matchups template23'!AJ1981-'possible matchups template23'!BQ1981</f>
        <v>-0.85888165284491169</v>
      </c>
      <c r="AK1981">
        <f>'possible matchups template23'!AK1981-'possible matchups template23'!BR1981</f>
        <v>0.2388446904185404</v>
      </c>
    </row>
    <row r="1982" spans="1:37" x14ac:dyDescent="0.35">
      <c r="A1982">
        <v>2023</v>
      </c>
      <c r="B1982" t="s">
        <v>265</v>
      </c>
      <c r="C1982" t="s">
        <v>275</v>
      </c>
      <c r="D1982">
        <v>7</v>
      </c>
      <c r="E1982">
        <v>14</v>
      </c>
      <c r="F1982">
        <f>'possible matchups template23'!G1982-'possible matchups template23'!AN1982</f>
        <v>-4.5999999999999985E-2</v>
      </c>
      <c r="G1982">
        <f>'possible matchups template23'!H1982-'possible matchups template23'!AO1982</f>
        <v>-5.4999999999999993E-2</v>
      </c>
      <c r="H1982">
        <f>'possible matchups template23'!I1982-'possible matchups template23'!AP1982</f>
        <v>3.6000000000000032E-2</v>
      </c>
      <c r="I1982">
        <f>'possible matchups template23'!J1982-'possible matchups template23'!AQ1982</f>
        <v>-0.60000000000000142</v>
      </c>
      <c r="J1982">
        <f>'possible matchups template23'!K1982-'possible matchups template23'!AR1982</f>
        <v>1.3000000000000007</v>
      </c>
      <c r="K1982">
        <f>'possible matchups template23'!L1982-'possible matchups template23'!AS1982</f>
        <v>3.4000000000000004</v>
      </c>
      <c r="L1982">
        <f>'possible matchups template23'!M1982-'possible matchups template23'!AT1982</f>
        <v>1.1000000000000001</v>
      </c>
      <c r="M1982">
        <f>'possible matchups template23'!N1982-'possible matchups template23'!AU1982</f>
        <v>-2.3999999999999986</v>
      </c>
      <c r="N1982">
        <f>'possible matchups template23'!O1982-'possible matchups template23'!AV1982</f>
        <v>-2.3000000000000007</v>
      </c>
      <c r="O1982">
        <f>'possible matchups template23'!P1982-'possible matchups template23'!AW1982</f>
        <v>-4.5999999999999943</v>
      </c>
      <c r="P1982">
        <f>'possible matchups template23'!Q1982-'possible matchups template23'!AX1982</f>
        <v>-7.0000000000000062E-3</v>
      </c>
      <c r="Q1982">
        <f>'possible matchups template23'!R1982-'possible matchups template23'!AY1982</f>
        <v>-6.2000000000000028</v>
      </c>
      <c r="R1982">
        <f>'possible matchups template23'!S1982-'possible matchups template23'!AZ1982</f>
        <v>-5.2000000000000046E-2</v>
      </c>
      <c r="S1982">
        <f>'possible matchups template23'!T1982-'possible matchups template23'!BA1982</f>
        <v>-7.5999999999999845E-2</v>
      </c>
      <c r="T1982">
        <f>'possible matchups template23'!U1982-'possible matchups template23'!BB1982</f>
        <v>0</v>
      </c>
      <c r="U1982">
        <f>'possible matchups template23'!V1982-'possible matchups template23'!BC1982</f>
        <v>-1.0999999999999943</v>
      </c>
      <c r="V1982">
        <f>'possible matchups template23'!W1982-'possible matchups template23'!BD1982</f>
        <v>-5.7000000000000051E-2</v>
      </c>
      <c r="W1982">
        <f>'possible matchups template23'!X1982-'possible matchups template23'!BE1982</f>
        <v>0.80000000000000071</v>
      </c>
      <c r="X1982">
        <f>'possible matchups template23'!Y1982-'possible matchups template23'!BF1982</f>
        <v>1.6</v>
      </c>
      <c r="Y1982">
        <f>'possible matchups template23'!Z1982-'possible matchups template23'!BG1982</f>
        <v>9.1999999999999993</v>
      </c>
      <c r="Z1982">
        <f>'possible matchups template23'!AA1982-'possible matchups template23'!BH1982</f>
        <v>5.8406708036248811E-2</v>
      </c>
      <c r="AA1982">
        <f>'possible matchups template23'!AB1982-'possible matchups template23'!BI1982</f>
        <v>-5.8406708036248811E-2</v>
      </c>
      <c r="AB1982">
        <f>'possible matchups template23'!AL1982-'possible matchups template23'!BS1982</f>
        <v>-0.20000000000000007</v>
      </c>
      <c r="AC1982">
        <f>'possible matchups template23'!AC1982-'possible matchups template23'!BJ1982</f>
        <v>-3.1433267102800073</v>
      </c>
      <c r="AD1982">
        <f>'possible matchups template23'!AD1982-'possible matchups template23'!BK1982</f>
        <v>-12.792811497094007</v>
      </c>
      <c r="AE1982">
        <f>'possible matchups template23'!AE1982-'possible matchups template23'!BL1982</f>
        <v>9.6494847868139999</v>
      </c>
      <c r="AF1982">
        <f>'possible matchups template23'!AF1982-'possible matchups template23'!BM1982</f>
        <v>0.21203788135851998</v>
      </c>
      <c r="AG1982">
        <f>'possible matchups template23'!AG1982-'possible matchups template23'!BN1982</f>
        <v>-0.10000000000000853</v>
      </c>
      <c r="AH1982">
        <f>'possible matchups template23'!AH1982-'possible matchups template23'!BO1982</f>
        <v>5.3654087676840998</v>
      </c>
      <c r="AI1982">
        <f>'possible matchups template23'!AI1982-'possible matchups template23'!BP1982</f>
        <v>4.3000000000000007</v>
      </c>
      <c r="AJ1982">
        <f>'possible matchups template23'!AJ1982-'possible matchups template23'!BQ1982</f>
        <v>-8.0681410371612134</v>
      </c>
      <c r="AK1982">
        <f>'possible matchups template23'!AK1982-'possible matchups template23'!BR1982</f>
        <v>0.6395115423218467</v>
      </c>
    </row>
    <row r="1983" spans="1:37" x14ac:dyDescent="0.35">
      <c r="A1983">
        <v>2023</v>
      </c>
      <c r="B1983" t="s">
        <v>265</v>
      </c>
      <c r="C1983" t="s">
        <v>201</v>
      </c>
      <c r="D1983">
        <v>7</v>
      </c>
      <c r="E1983">
        <v>10</v>
      </c>
      <c r="F1983">
        <f>'possible matchups template23'!G1983-'possible matchups template23'!AN1983</f>
        <v>-4.4999999999999984E-2</v>
      </c>
      <c r="G1983">
        <f>'possible matchups template23'!H1983-'possible matchups template23'!AO1983</f>
        <v>-3.8999999999999979E-2</v>
      </c>
      <c r="H1983">
        <f>'possible matchups template23'!I1983-'possible matchups template23'!AP1983</f>
        <v>1.2000000000000011E-2</v>
      </c>
      <c r="I1983">
        <f>'possible matchups template23'!J1983-'possible matchups template23'!AQ1983</f>
        <v>-0.79999999999999716</v>
      </c>
      <c r="J1983">
        <f>'possible matchups template23'!K1983-'possible matchups template23'!AR1983</f>
        <v>1.9000000000000004</v>
      </c>
      <c r="K1983">
        <f>'possible matchups template23'!L1983-'possible matchups template23'!AS1983</f>
        <v>2.9000000000000004</v>
      </c>
      <c r="L1983">
        <f>'possible matchups template23'!M1983-'possible matchups template23'!AT1983</f>
        <v>1.3000000000000003</v>
      </c>
      <c r="M1983">
        <f>'possible matchups template23'!N1983-'possible matchups template23'!AU1983</f>
        <v>-1.5</v>
      </c>
      <c r="N1983">
        <f>'possible matchups template23'!O1983-'possible matchups template23'!AV1983</f>
        <v>-0.30000000000000071</v>
      </c>
      <c r="O1983">
        <f>'possible matchups template23'!P1983-'possible matchups template23'!AW1983</f>
        <v>-4</v>
      </c>
      <c r="P1983">
        <f>'possible matchups template23'!Q1983-'possible matchups template23'!AX1983</f>
        <v>-3.0000000000000027E-3</v>
      </c>
      <c r="Q1983">
        <f>'possible matchups template23'!R1983-'possible matchups template23'!AY1983</f>
        <v>-2.2000000000000028</v>
      </c>
      <c r="R1983">
        <f>'possible matchups template23'!S1983-'possible matchups template23'!AZ1983</f>
        <v>-3.400000000000003E-2</v>
      </c>
      <c r="S1983">
        <f>'possible matchups template23'!T1983-'possible matchups template23'!BA1983</f>
        <v>-1.0000000000000009E-2</v>
      </c>
      <c r="T1983">
        <f>'possible matchups template23'!U1983-'possible matchups template23'!BB1983</f>
        <v>-6.2999999999999945E-2</v>
      </c>
      <c r="U1983">
        <f>'possible matchups template23'!V1983-'possible matchups template23'!BC1983</f>
        <v>-1.5999999999999943</v>
      </c>
      <c r="V1983">
        <f>'possible matchups template23'!W1983-'possible matchups template23'!BD1983</f>
        <v>-4.7000000000000042E-2</v>
      </c>
      <c r="W1983">
        <f>'possible matchups template23'!X1983-'possible matchups template23'!BE1983</f>
        <v>1.4000000000000004</v>
      </c>
      <c r="X1983">
        <f>'possible matchups template23'!Y1983-'possible matchups template23'!BF1983</f>
        <v>-1.7999999999999998</v>
      </c>
      <c r="Y1983">
        <f>'possible matchups template23'!Z1983-'possible matchups template23'!BG1983</f>
        <v>4.8999999999999995</v>
      </c>
      <c r="Z1983">
        <f>'possible matchups template23'!AA1983-'possible matchups template23'!BH1983</f>
        <v>-4.2857516081004521E-2</v>
      </c>
      <c r="AA1983">
        <f>'possible matchups template23'!AB1983-'possible matchups template23'!BI1983</f>
        <v>-2.0142483918995424E-2</v>
      </c>
      <c r="AB1983">
        <f>'possible matchups template23'!AL1983-'possible matchups template23'!BS1983</f>
        <v>0</v>
      </c>
      <c r="AC1983">
        <f>'possible matchups template23'!AC1983-'possible matchups template23'!BJ1983</f>
        <v>-1.5785114532600062</v>
      </c>
      <c r="AD1983">
        <f>'possible matchups template23'!AD1983-'possible matchups template23'!BK1983</f>
        <v>-1.1766718212819995</v>
      </c>
      <c r="AE1983">
        <f>'possible matchups template23'!AE1983-'possible matchups template23'!BL1983</f>
        <v>-0.40183963197800665</v>
      </c>
      <c r="AF1983">
        <f>'possible matchups template23'!AF1983-'possible matchups template23'!BM1983</f>
        <v>-2.834034507790073E-3</v>
      </c>
      <c r="AG1983">
        <f>'possible matchups template23'!AG1983-'possible matchups template23'!BN1983</f>
        <v>-1.7000000000000028</v>
      </c>
      <c r="AH1983">
        <f>'possible matchups template23'!AH1983-'possible matchups template23'!BO1983</f>
        <v>-0.5408250919191</v>
      </c>
      <c r="AI1983">
        <f>'possible matchups template23'!AI1983-'possible matchups template23'!BP1983</f>
        <v>2.3000000000000007</v>
      </c>
      <c r="AJ1983">
        <f>'possible matchups template23'!AJ1983-'possible matchups template23'!BQ1983</f>
        <v>4.3573760352879631E-3</v>
      </c>
      <c r="AK1983">
        <f>'possible matchups template23'!AK1983-'possible matchups template23'!BR1983</f>
        <v>0.39723677081452058</v>
      </c>
    </row>
    <row r="1984" spans="1:37" x14ac:dyDescent="0.35">
      <c r="A1984">
        <v>2023</v>
      </c>
      <c r="B1984" t="s">
        <v>265</v>
      </c>
      <c r="C1984" t="s">
        <v>134</v>
      </c>
      <c r="D1984">
        <v>7</v>
      </c>
      <c r="E1984">
        <v>15</v>
      </c>
      <c r="F1984">
        <f>'possible matchups template23'!G1984-'possible matchups template23'!AN1984</f>
        <v>-6.0999999999999999E-2</v>
      </c>
      <c r="G1984">
        <f>'possible matchups template23'!H1984-'possible matchups template23'!AO1984</f>
        <v>-6.7000000000000004E-2</v>
      </c>
      <c r="H1984">
        <f>'possible matchups template23'!I1984-'possible matchups template23'!AP1984</f>
        <v>5.8000000000000052E-2</v>
      </c>
      <c r="I1984">
        <f>'possible matchups template23'!J1984-'possible matchups template23'!AQ1984</f>
        <v>0.30000000000000426</v>
      </c>
      <c r="J1984">
        <f>'possible matchups template23'!K1984-'possible matchups template23'!AR1984</f>
        <v>0.40000000000000036</v>
      </c>
      <c r="K1984">
        <f>'possible matchups template23'!L1984-'possible matchups template23'!AS1984</f>
        <v>1.9000000000000004</v>
      </c>
      <c r="L1984">
        <f>'possible matchups template23'!M1984-'possible matchups template23'!AT1984</f>
        <v>0.20000000000000018</v>
      </c>
      <c r="M1984">
        <f>'possible matchups template23'!N1984-'possible matchups template23'!AU1984</f>
        <v>-4.0999999999999996</v>
      </c>
      <c r="N1984">
        <f>'possible matchups template23'!O1984-'possible matchups template23'!AV1984</f>
        <v>0.59999999999999964</v>
      </c>
      <c r="O1984">
        <f>'possible matchups template23'!P1984-'possible matchups template23'!AW1984</f>
        <v>-5.2999999999999972</v>
      </c>
      <c r="P1984">
        <f>'possible matchups template23'!Q1984-'possible matchups template23'!AX1984</f>
        <v>-1.6000000000000014E-2</v>
      </c>
      <c r="Q1984">
        <f>'possible matchups template23'!R1984-'possible matchups template23'!AY1984</f>
        <v>-6.7999999999999972</v>
      </c>
      <c r="R1984">
        <f>'possible matchups template23'!S1984-'possible matchups template23'!AZ1984</f>
        <v>-1.8999999999999906E-2</v>
      </c>
      <c r="S1984">
        <f>'possible matchups template23'!T1984-'possible matchups template23'!BA1984</f>
        <v>-4.3999999999999928E-2</v>
      </c>
      <c r="T1984">
        <f>'possible matchups template23'!U1984-'possible matchups template23'!BB1984</f>
        <v>-0.125</v>
      </c>
      <c r="U1984">
        <f>'possible matchups template23'!V1984-'possible matchups template23'!BC1984</f>
        <v>-3.8999999999999915</v>
      </c>
      <c r="V1984">
        <f>'possible matchups template23'!W1984-'possible matchups template23'!BD1984</f>
        <v>-6.700000000000006E-2</v>
      </c>
      <c r="W1984">
        <f>'possible matchups template23'!X1984-'possible matchups template23'!BE1984</f>
        <v>2.1000000000000005</v>
      </c>
      <c r="X1984">
        <f>'possible matchups template23'!Y1984-'possible matchups template23'!BF1984</f>
        <v>1.5</v>
      </c>
      <c r="Y1984">
        <f>'possible matchups template23'!Z1984-'possible matchups template23'!BG1984</f>
        <v>9.3000000000000007</v>
      </c>
      <c r="Z1984">
        <f>'possible matchups template23'!AA1984-'possible matchups template23'!BH1984</f>
        <v>5.6442363414378138E-2</v>
      </c>
      <c r="AA1984">
        <f>'possible matchups template23'!AB1984-'possible matchups template23'!BI1984</f>
        <v>-0.18144236341437814</v>
      </c>
      <c r="AB1984">
        <f>'possible matchups template23'!AL1984-'possible matchups template23'!BS1984</f>
        <v>-0.30000000000000004</v>
      </c>
      <c r="AC1984">
        <f>'possible matchups template23'!AC1984-'possible matchups template23'!BJ1984</f>
        <v>5.4130292708199903</v>
      </c>
      <c r="AD1984">
        <f>'possible matchups template23'!AD1984-'possible matchups template23'!BK1984</f>
        <v>-10.682986458444006</v>
      </c>
      <c r="AE1984">
        <f>'possible matchups template23'!AE1984-'possible matchups template23'!BL1984</f>
        <v>16.096015729263996</v>
      </c>
      <c r="AF1984">
        <f>'possible matchups template23'!AF1984-'possible matchups template23'!BM1984</f>
        <v>0.38299154777953998</v>
      </c>
      <c r="AG1984">
        <f>'possible matchups template23'!AG1984-'possible matchups template23'!BN1984</f>
        <v>-3.5</v>
      </c>
      <c r="AH1984">
        <f>'possible matchups template23'!AH1984-'possible matchups template23'!BO1984</f>
        <v>3.4662144597768001</v>
      </c>
      <c r="AI1984">
        <f>'possible matchups template23'!AI1984-'possible matchups template23'!BP1984</f>
        <v>1.8000000000000007</v>
      </c>
      <c r="AJ1984">
        <f>'possible matchups template23'!AJ1984-'possible matchups template23'!BQ1984</f>
        <v>63.17011322532128</v>
      </c>
      <c r="AK1984">
        <f>'possible matchups template23'!AK1984-'possible matchups template23'!BR1984</f>
        <v>0.5599030979298194</v>
      </c>
    </row>
    <row r="1985" spans="1:37" x14ac:dyDescent="0.35">
      <c r="A1985">
        <v>2023</v>
      </c>
      <c r="B1985" t="s">
        <v>40</v>
      </c>
      <c r="C1985" t="s">
        <v>127</v>
      </c>
      <c r="D1985">
        <v>2</v>
      </c>
      <c r="E1985">
        <v>1</v>
      </c>
      <c r="F1985">
        <f>'possible matchups template23'!G1985-'possible matchups template23'!AN1985</f>
        <v>1.2000000000000011E-2</v>
      </c>
      <c r="G1985">
        <f>'possible matchups template23'!H1985-'possible matchups template23'!AO1985</f>
        <v>8.9999999999999525E-3</v>
      </c>
      <c r="H1985">
        <f>'possible matchups template23'!I1985-'possible matchups template23'!AP1985</f>
        <v>-4.0000000000000036E-3</v>
      </c>
      <c r="I1985">
        <f>'possible matchups template23'!J1985-'possible matchups template23'!AQ1985</f>
        <v>-8.6000000000000014</v>
      </c>
      <c r="J1985">
        <f>'possible matchups template23'!K1985-'possible matchups template23'!AR1985</f>
        <v>-1</v>
      </c>
      <c r="K1985">
        <f>'possible matchups template23'!L1985-'possible matchups template23'!AS1985</f>
        <v>2.3000000000000007</v>
      </c>
      <c r="L1985">
        <f>'possible matchups template23'!M1985-'possible matchups template23'!AT1985</f>
        <v>-1.1999999999999997</v>
      </c>
      <c r="M1985">
        <f>'possible matchups template23'!N1985-'possible matchups template23'!AU1985</f>
        <v>-3.7999999999999989</v>
      </c>
      <c r="N1985">
        <f>'possible matchups template23'!O1985-'possible matchups template23'!AV1985</f>
        <v>-2.9000000000000021</v>
      </c>
      <c r="O1985">
        <f>'possible matchups template23'!P1985-'possible matchups template23'!AW1985</f>
        <v>-8.2999999999999972</v>
      </c>
      <c r="P1985">
        <f>'possible matchups template23'!Q1985-'possible matchups template23'!AX1985</f>
        <v>3.400000000000003E-2</v>
      </c>
      <c r="Q1985">
        <f>'possible matchups template23'!R1985-'possible matchups template23'!AY1985</f>
        <v>-8.2000000000000028</v>
      </c>
      <c r="R1985">
        <f>'possible matchups template23'!S1985-'possible matchups template23'!AZ1985</f>
        <v>-3.0000000000001137E-3</v>
      </c>
      <c r="S1985">
        <f>'possible matchups template23'!T1985-'possible matchups template23'!BA1985</f>
        <v>-2.200000000000002E-2</v>
      </c>
      <c r="T1985">
        <f>'possible matchups template23'!U1985-'possible matchups template23'!BB1985</f>
        <v>0</v>
      </c>
      <c r="U1985">
        <f>'possible matchups template23'!V1985-'possible matchups template23'!BC1985</f>
        <v>-7.5</v>
      </c>
      <c r="V1985">
        <f>'possible matchups template23'!W1985-'possible matchups template23'!BD1985</f>
        <v>-1.8000000000000016E-2</v>
      </c>
      <c r="W1985">
        <f>'possible matchups template23'!X1985-'possible matchups template23'!BE1985</f>
        <v>-1</v>
      </c>
      <c r="X1985">
        <f>'possible matchups template23'!Y1985-'possible matchups template23'!BF1985</f>
        <v>-9.9999999999999645E-2</v>
      </c>
      <c r="Y1985">
        <f>'possible matchups template23'!Z1985-'possible matchups template23'!BG1985</f>
        <v>8.9</v>
      </c>
      <c r="Z1985">
        <f>'possible matchups template23'!AA1985-'possible matchups template23'!BH1985</f>
        <v>2.4260082264077498E-2</v>
      </c>
      <c r="AA1985">
        <f>'possible matchups template23'!AB1985-'possible matchups template23'!BI1985</f>
        <v>-2.4260082264077498E-2</v>
      </c>
      <c r="AB1985">
        <f>'possible matchups template23'!AL1985-'possible matchups template23'!BS1985</f>
        <v>9.9999999999999978E-2</v>
      </c>
      <c r="AC1985">
        <f>'possible matchups template23'!AC1985-'possible matchups template23'!BJ1985</f>
        <v>-2.2406704055700004</v>
      </c>
      <c r="AD1985">
        <f>'possible matchups template23'!AD1985-'possible matchups template23'!BK1985</f>
        <v>-0.94620972885799404</v>
      </c>
      <c r="AE1985">
        <f>'possible matchups template23'!AE1985-'possible matchups template23'!BL1985</f>
        <v>-1.2944606767120064</v>
      </c>
      <c r="AF1985">
        <f>'possible matchups template23'!AF1985-'possible matchups template23'!BM1985</f>
        <v>-4.4893872215598929E-3</v>
      </c>
      <c r="AG1985">
        <f>'possible matchups template23'!AG1985-'possible matchups template23'!BN1985</f>
        <v>-6.5</v>
      </c>
      <c r="AH1985">
        <f>'possible matchups template23'!AH1985-'possible matchups template23'!BO1985</f>
        <v>-1.7902436477587003</v>
      </c>
      <c r="AI1985">
        <f>'possible matchups template23'!AI1985-'possible matchups template23'!BP1985</f>
        <v>4</v>
      </c>
      <c r="AJ1985">
        <f>'possible matchups template23'!AJ1985-'possible matchups template23'!BQ1985</f>
        <v>-0.11582771036844175</v>
      </c>
      <c r="AK1985">
        <f>'possible matchups template23'!AK1985-'possible matchups template23'!BR1985</f>
        <v>0.69971768918267574</v>
      </c>
    </row>
    <row r="1986" spans="1:37" x14ac:dyDescent="0.35">
      <c r="A1986">
        <v>2023</v>
      </c>
      <c r="B1986" t="s">
        <v>40</v>
      </c>
      <c r="C1986" t="s">
        <v>43</v>
      </c>
      <c r="D1986">
        <v>2</v>
      </c>
      <c r="E1986">
        <v>8</v>
      </c>
      <c r="F1986">
        <f>'possible matchups template23'!G1986-'possible matchups template23'!AN1986</f>
        <v>9.000000000000008E-3</v>
      </c>
      <c r="G1986">
        <f>'possible matchups template23'!H1986-'possible matchups template23'!AO1986</f>
        <v>1.699999999999996E-2</v>
      </c>
      <c r="H1986">
        <f>'possible matchups template23'!I1986-'possible matchups template23'!AP1986</f>
        <v>-1.7000000000000015E-2</v>
      </c>
      <c r="I1986">
        <f>'possible matchups template23'!J1986-'possible matchups template23'!AQ1986</f>
        <v>2</v>
      </c>
      <c r="J1986">
        <f>'possible matchups template23'!K1986-'possible matchups template23'!AR1986</f>
        <v>2.6999999999999993</v>
      </c>
      <c r="K1986">
        <f>'possible matchups template23'!L1986-'possible matchups template23'!AS1986</f>
        <v>3</v>
      </c>
      <c r="L1986">
        <f>'possible matchups template23'!M1986-'possible matchups template23'!AT1986</f>
        <v>0.19999999999999973</v>
      </c>
      <c r="M1986">
        <f>'possible matchups template23'!N1986-'possible matchups template23'!AU1986</f>
        <v>-0.19999999999999929</v>
      </c>
      <c r="N1986">
        <f>'possible matchups template23'!O1986-'possible matchups template23'!AV1986</f>
        <v>-0.10000000000000142</v>
      </c>
      <c r="O1986">
        <f>'possible matchups template23'!P1986-'possible matchups template23'!AW1986</f>
        <v>3.5</v>
      </c>
      <c r="P1986">
        <f>'possible matchups template23'!Q1986-'possible matchups template23'!AX1986</f>
        <v>-2.1999999999999964E-2</v>
      </c>
      <c r="Q1986">
        <f>'possible matchups template23'!R1986-'possible matchups template23'!AY1986</f>
        <v>-2.9000000000000057</v>
      </c>
      <c r="R1986">
        <f>'possible matchups template23'!S1986-'possible matchups template23'!AZ1986</f>
        <v>6.0000000000000053E-3</v>
      </c>
      <c r="S1986">
        <f>'possible matchups template23'!T1986-'possible matchups template23'!BA1986</f>
        <v>-8.1999999999999962E-2</v>
      </c>
      <c r="T1986">
        <f>'possible matchups template23'!U1986-'possible matchups template23'!BB1986</f>
        <v>0.21699999999999997</v>
      </c>
      <c r="U1986">
        <f>'possible matchups template23'!V1986-'possible matchups template23'!BC1986</f>
        <v>2.9000000000000057</v>
      </c>
      <c r="V1986">
        <f>'possible matchups template23'!W1986-'possible matchups template23'!BD1986</f>
        <v>-2.0000000000000018E-3</v>
      </c>
      <c r="W1986">
        <f>'possible matchups template23'!X1986-'possible matchups template23'!BE1986</f>
        <v>1.5</v>
      </c>
      <c r="X1986">
        <f>'possible matchups template23'!Y1986-'possible matchups template23'!BF1986</f>
        <v>6.3999999999999995</v>
      </c>
      <c r="Y1986">
        <f>'possible matchups template23'!Z1986-'possible matchups template23'!BG1986</f>
        <v>6</v>
      </c>
      <c r="Z1986">
        <f>'possible matchups template23'!AA1986-'possible matchups template23'!BH1986</f>
        <v>0.13589757196937624</v>
      </c>
      <c r="AA1986">
        <f>'possible matchups template23'!AB1986-'possible matchups template23'!BI1986</f>
        <v>8.110242803062373E-2</v>
      </c>
      <c r="AB1986">
        <f>'possible matchups template23'!AL1986-'possible matchups template23'!BS1986</f>
        <v>0.4</v>
      </c>
      <c r="AC1986">
        <f>'possible matchups template23'!AC1986-'possible matchups template23'!BJ1986</f>
        <v>1.6437501718500016</v>
      </c>
      <c r="AD1986">
        <f>'possible matchups template23'!AD1986-'possible matchups template23'!BK1986</f>
        <v>-7.5914264804429905</v>
      </c>
      <c r="AE1986">
        <f>'possible matchups template23'!AE1986-'possible matchups template23'!BL1986</f>
        <v>9.2351766522929921</v>
      </c>
      <c r="AF1986">
        <f>'possible matchups template23'!AF1986-'possible matchups template23'!BM1986</f>
        <v>8.7517256742500105E-2</v>
      </c>
      <c r="AG1986">
        <f>'possible matchups template23'!AG1986-'possible matchups template23'!BN1986</f>
        <v>1.5999999999999943</v>
      </c>
      <c r="AH1986">
        <f>'possible matchups template23'!AH1986-'possible matchups template23'!BO1986</f>
        <v>7.3968424550565999</v>
      </c>
      <c r="AI1986">
        <f>'possible matchups template23'!AI1986-'possible matchups template23'!BP1986</f>
        <v>4</v>
      </c>
      <c r="AJ1986">
        <f>'possible matchups template23'!AJ1986-'possible matchups template23'!BQ1986</f>
        <v>-1.3524295127793198</v>
      </c>
      <c r="AK1986">
        <f>'possible matchups template23'!AK1986-'possible matchups template23'!BR1986</f>
        <v>0.41035598705501619</v>
      </c>
    </row>
    <row r="1987" spans="1:37" x14ac:dyDescent="0.35">
      <c r="A1987">
        <v>2023</v>
      </c>
      <c r="B1987" t="s">
        <v>40</v>
      </c>
      <c r="C1987" t="s">
        <v>122</v>
      </c>
      <c r="D1987">
        <v>2</v>
      </c>
      <c r="E1987">
        <v>5</v>
      </c>
      <c r="F1987">
        <f>'possible matchups template23'!G1987-'possible matchups template23'!AN1987</f>
        <v>1.7000000000000015E-2</v>
      </c>
      <c r="G1987">
        <f>'possible matchups template23'!H1987-'possible matchups template23'!AO1987</f>
        <v>3.0000000000000027E-3</v>
      </c>
      <c r="H1987">
        <f>'possible matchups template23'!I1987-'possible matchups template23'!AP1987</f>
        <v>-1.4000000000000012E-2</v>
      </c>
      <c r="I1987">
        <f>'possible matchups template23'!J1987-'possible matchups template23'!AQ1987</f>
        <v>0.29999999999999716</v>
      </c>
      <c r="J1987">
        <f>'possible matchups template23'!K1987-'possible matchups template23'!AR1987</f>
        <v>1.1999999999999993</v>
      </c>
      <c r="K1987">
        <f>'possible matchups template23'!L1987-'possible matchups template23'!AS1987</f>
        <v>1.3000000000000007</v>
      </c>
      <c r="L1987">
        <f>'possible matchups template23'!M1987-'possible matchups template23'!AT1987</f>
        <v>0.19999999999999973</v>
      </c>
      <c r="M1987">
        <f>'possible matchups template23'!N1987-'possible matchups template23'!AU1987</f>
        <v>-1.3999999999999986</v>
      </c>
      <c r="N1987">
        <f>'possible matchups template23'!O1987-'possible matchups template23'!AV1987</f>
        <v>-0.80000000000000071</v>
      </c>
      <c r="O1987">
        <f>'possible matchups template23'!P1987-'possible matchups template23'!AW1987</f>
        <v>2.6000000000000085</v>
      </c>
      <c r="P1987">
        <f>'possible matchups template23'!Q1987-'possible matchups template23'!AX1987</f>
        <v>-9.9999999999999534E-3</v>
      </c>
      <c r="Q1987">
        <f>'possible matchups template23'!R1987-'possible matchups template23'!AY1987</f>
        <v>-3.5</v>
      </c>
      <c r="R1987">
        <f>'possible matchups template23'!S1987-'possible matchups template23'!AZ1987</f>
        <v>3.0000000000000027E-2</v>
      </c>
      <c r="S1987">
        <f>'possible matchups template23'!T1987-'possible matchups template23'!BA1987</f>
        <v>-5.8000000000000052E-2</v>
      </c>
      <c r="T1987">
        <f>'possible matchups template23'!U1987-'possible matchups template23'!BB1987</f>
        <v>4.0000000000000036E-2</v>
      </c>
      <c r="U1987">
        <f>'possible matchups template23'!V1987-'possible matchups template23'!BC1987</f>
        <v>0.5</v>
      </c>
      <c r="V1987">
        <f>'possible matchups template23'!W1987-'possible matchups template23'!BD1987</f>
        <v>8.0000000000000071E-3</v>
      </c>
      <c r="W1987">
        <f>'possible matchups template23'!X1987-'possible matchups template23'!BE1987</f>
        <v>1</v>
      </c>
      <c r="X1987">
        <f>'possible matchups template23'!Y1987-'possible matchups template23'!BF1987</f>
        <v>6.1</v>
      </c>
      <c r="Y1987">
        <f>'possible matchups template23'!Z1987-'possible matchups template23'!BG1987</f>
        <v>5.2</v>
      </c>
      <c r="Z1987">
        <f>'possible matchups template23'!AA1987-'possible matchups template23'!BH1987</f>
        <v>0.13017363863429499</v>
      </c>
      <c r="AA1987">
        <f>'possible matchups template23'!AB1987-'possible matchups template23'!BI1987</f>
        <v>-9.017363863429495E-2</v>
      </c>
      <c r="AB1987">
        <f>'possible matchups template23'!AL1987-'possible matchups template23'!BS1987</f>
        <v>0</v>
      </c>
      <c r="AC1987">
        <f>'possible matchups template23'!AC1987-'possible matchups template23'!BJ1987</f>
        <v>1.8919098465799919</v>
      </c>
      <c r="AD1987">
        <f>'possible matchups template23'!AD1987-'possible matchups template23'!BK1987</f>
        <v>-2.7562810898519956</v>
      </c>
      <c r="AE1987">
        <f>'possible matchups template23'!AE1987-'possible matchups template23'!BL1987</f>
        <v>4.6481909364319876</v>
      </c>
      <c r="AF1987">
        <f>'possible matchups template23'!AF1987-'possible matchups template23'!BM1987</f>
        <v>3.2818972124330048E-2</v>
      </c>
      <c r="AG1987">
        <f>'possible matchups template23'!AG1987-'possible matchups template23'!BN1987</f>
        <v>0.20000000000000284</v>
      </c>
      <c r="AH1987">
        <f>'possible matchups template23'!AH1987-'possible matchups template23'!BO1987</f>
        <v>2.7494730111265007</v>
      </c>
      <c r="AI1987">
        <f>'possible matchups template23'!AI1987-'possible matchups template23'!BP1987</f>
        <v>2.8000000000000007</v>
      </c>
      <c r="AJ1987">
        <f>'possible matchups template23'!AJ1987-'possible matchups template23'!BQ1987</f>
        <v>-0.56164823409284903</v>
      </c>
      <c r="AK1987">
        <f>'possible matchups template23'!AK1987-'possible matchups template23'!BR1987</f>
        <v>0.42403120073022982</v>
      </c>
    </row>
    <row r="1988" spans="1:37" x14ac:dyDescent="0.35">
      <c r="A1988">
        <v>2023</v>
      </c>
      <c r="B1988" t="s">
        <v>40</v>
      </c>
      <c r="C1988" t="s">
        <v>101</v>
      </c>
      <c r="D1988">
        <v>2</v>
      </c>
      <c r="E1988">
        <v>4</v>
      </c>
      <c r="F1988">
        <f>'possible matchups template23'!G1988-'possible matchups template23'!AN1988</f>
        <v>9.000000000000008E-3</v>
      </c>
      <c r="G1988">
        <f>'possible matchups template23'!H1988-'possible matchups template23'!AO1988</f>
        <v>-6.0000000000000053E-3</v>
      </c>
      <c r="H1988">
        <f>'possible matchups template23'!I1988-'possible matchups template23'!AP1988</f>
        <v>2.1000000000000019E-2</v>
      </c>
      <c r="I1988">
        <f>'possible matchups template23'!J1988-'possible matchups template23'!AQ1988</f>
        <v>3.7999999999999972</v>
      </c>
      <c r="J1988">
        <f>'possible matchups template23'!K1988-'possible matchups template23'!AR1988</f>
        <v>-1.6000000000000014</v>
      </c>
      <c r="K1988">
        <f>'possible matchups template23'!L1988-'possible matchups template23'!AS1988</f>
        <v>1.5</v>
      </c>
      <c r="L1988">
        <f>'possible matchups template23'!M1988-'possible matchups template23'!AT1988</f>
        <v>-0.30000000000000027</v>
      </c>
      <c r="M1988">
        <f>'possible matchups template23'!N1988-'possible matchups template23'!AU1988</f>
        <v>1.8000000000000007</v>
      </c>
      <c r="N1988">
        <f>'possible matchups template23'!O1988-'possible matchups template23'!AV1988</f>
        <v>1.3999999999999986</v>
      </c>
      <c r="O1988">
        <f>'possible matchups template23'!P1988-'possible matchups template23'!AW1988</f>
        <v>6.1000000000000085</v>
      </c>
      <c r="P1988">
        <f>'possible matchups template23'!Q1988-'possible matchups template23'!AX1988</f>
        <v>-8.9999999999999525E-3</v>
      </c>
      <c r="Q1988">
        <f>'possible matchups template23'!R1988-'possible matchups template23'!AY1988</f>
        <v>0</v>
      </c>
      <c r="R1988">
        <f>'possible matchups template23'!S1988-'possible matchups template23'!AZ1988</f>
        <v>1.2999999999999901E-2</v>
      </c>
      <c r="S1988">
        <f>'possible matchups template23'!T1988-'possible matchups template23'!BA1988</f>
        <v>-6.6999999999999948E-2</v>
      </c>
      <c r="T1988">
        <f>'possible matchups template23'!U1988-'possible matchups template23'!BB1988</f>
        <v>7.1999999999999953E-2</v>
      </c>
      <c r="U1988">
        <f>'possible matchups template23'!V1988-'possible matchups template23'!BC1988</f>
        <v>4.9000000000000057</v>
      </c>
      <c r="V1988">
        <f>'possible matchups template23'!W1988-'possible matchups template23'!BD1988</f>
        <v>-4.0000000000000036E-3</v>
      </c>
      <c r="W1988">
        <f>'possible matchups template23'!X1988-'possible matchups template23'!BE1988</f>
        <v>3.2999999999999989</v>
      </c>
      <c r="X1988">
        <f>'possible matchups template23'!Y1988-'possible matchups template23'!BF1988</f>
        <v>6</v>
      </c>
      <c r="Y1988">
        <f>'possible matchups template23'!Z1988-'possible matchups template23'!BG1988</f>
        <v>4.3</v>
      </c>
      <c r="Z1988">
        <f>'possible matchups template23'!AA1988-'possible matchups template23'!BH1988</f>
        <v>0.11966589236888858</v>
      </c>
      <c r="AA1988">
        <f>'possible matchups template23'!AB1988-'possible matchups template23'!BI1988</f>
        <v>-4.7665892368888629E-2</v>
      </c>
      <c r="AB1988">
        <f>'possible matchups template23'!AL1988-'possible matchups template23'!BS1988</f>
        <v>0.20000000000000007</v>
      </c>
      <c r="AC1988">
        <f>'possible matchups template23'!AC1988-'possible matchups template23'!BJ1988</f>
        <v>2.7873667718599933</v>
      </c>
      <c r="AD1988">
        <f>'possible matchups template23'!AD1988-'possible matchups template23'!BK1988</f>
        <v>-6.058429400432999</v>
      </c>
      <c r="AE1988">
        <f>'possible matchups template23'!AE1988-'possible matchups template23'!BL1988</f>
        <v>8.8457961722929923</v>
      </c>
      <c r="AF1988">
        <f>'possible matchups template23'!AF1988-'possible matchups template23'!BM1988</f>
        <v>7.9649114780680041E-2</v>
      </c>
      <c r="AG1988">
        <f>'possible matchups template23'!AG1988-'possible matchups template23'!BN1988</f>
        <v>4.8999999999999986</v>
      </c>
      <c r="AH1988">
        <f>'possible matchups template23'!AH1988-'possible matchups template23'!BO1988</f>
        <v>4.2986683530833005</v>
      </c>
      <c r="AI1988">
        <f>'possible matchups template23'!AI1988-'possible matchups template23'!BP1988</f>
        <v>3.5999999999999996</v>
      </c>
      <c r="AJ1988">
        <f>'possible matchups template23'!AJ1988-'possible matchups template23'!BQ1988</f>
        <v>-1.0669175806952373</v>
      </c>
      <c r="AK1988">
        <f>'possible matchups template23'!AK1988-'possible matchups template23'!BR1988</f>
        <v>9.6630496858937542E-2</v>
      </c>
    </row>
    <row r="1989" spans="1:37" x14ac:dyDescent="0.35">
      <c r="A1989">
        <v>2023</v>
      </c>
      <c r="B1989" t="s">
        <v>40</v>
      </c>
      <c r="C1989" t="s">
        <v>47</v>
      </c>
      <c r="D1989">
        <v>2</v>
      </c>
      <c r="E1989">
        <v>6</v>
      </c>
      <c r="F1989">
        <f>'possible matchups template23'!G1989-'possible matchups template23'!AN1989</f>
        <v>-9.000000000000008E-3</v>
      </c>
      <c r="G1989">
        <f>'possible matchups template23'!H1989-'possible matchups template23'!AO1989</f>
        <v>-1.3000000000000012E-2</v>
      </c>
      <c r="H1989">
        <f>'possible matchups template23'!I1989-'possible matchups template23'!AP1989</f>
        <v>-4.500000000000004E-2</v>
      </c>
      <c r="I1989">
        <f>'possible matchups template23'!J1989-'possible matchups template23'!AQ1989</f>
        <v>-1.4000000000000057</v>
      </c>
      <c r="J1989">
        <f>'possible matchups template23'!K1989-'possible matchups template23'!AR1989</f>
        <v>-1.7000000000000011</v>
      </c>
      <c r="K1989">
        <f>'possible matchups template23'!L1989-'possible matchups template23'!AS1989</f>
        <v>3.2</v>
      </c>
      <c r="L1989">
        <f>'possible matchups template23'!M1989-'possible matchups template23'!AT1989</f>
        <v>-0.30000000000000027</v>
      </c>
      <c r="M1989">
        <f>'possible matchups template23'!N1989-'possible matchups template23'!AU1989</f>
        <v>-1.2999999999999989</v>
      </c>
      <c r="N1989">
        <f>'possible matchups template23'!O1989-'possible matchups template23'!AV1989</f>
        <v>2.5</v>
      </c>
      <c r="O1989">
        <f>'possible matchups template23'!P1989-'possible matchups template23'!AW1989</f>
        <v>-2.6999999999999886</v>
      </c>
      <c r="P1989">
        <f>'possible matchups template23'!Q1989-'possible matchups template23'!AX1989</f>
        <v>-1.5999999999999959E-2</v>
      </c>
      <c r="Q1989">
        <f>'possible matchups template23'!R1989-'possible matchups template23'!AY1989</f>
        <v>-8.2000000000000028</v>
      </c>
      <c r="R1989">
        <f>'possible matchups template23'!S1989-'possible matchups template23'!AZ1989</f>
        <v>-7.0000000000001172E-3</v>
      </c>
      <c r="S1989">
        <f>'possible matchups template23'!T1989-'possible matchups template23'!BA1989</f>
        <v>-8.9999999999999969E-2</v>
      </c>
      <c r="T1989">
        <f>'possible matchups template23'!U1989-'possible matchups template23'!BB1989</f>
        <v>0.21699999999999997</v>
      </c>
      <c r="U1989">
        <f>'possible matchups template23'!V1989-'possible matchups template23'!BC1989</f>
        <v>-2.0999999999999943</v>
      </c>
      <c r="V1989">
        <f>'possible matchups template23'!W1989-'possible matchups template23'!BD1989</f>
        <v>-3.400000000000003E-2</v>
      </c>
      <c r="W1989">
        <f>'possible matchups template23'!X1989-'possible matchups template23'!BE1989</f>
        <v>2.6999999999999993</v>
      </c>
      <c r="X1989">
        <f>'possible matchups template23'!Y1989-'possible matchups template23'!BF1989</f>
        <v>5.4</v>
      </c>
      <c r="Y1989">
        <f>'possible matchups template23'!Z1989-'possible matchups template23'!BG1989</f>
        <v>10.3</v>
      </c>
      <c r="Z1989">
        <f>'possible matchups template23'!AA1989-'possible matchups template23'!BH1989</f>
        <v>0.12909109766825566</v>
      </c>
      <c r="AA1989">
        <f>'possible matchups template23'!AB1989-'possible matchups template23'!BI1989</f>
        <v>8.790890233174431E-2</v>
      </c>
      <c r="AB1989">
        <f>'possible matchups template23'!AL1989-'possible matchups template23'!BS1989</f>
        <v>0.30000000000000004</v>
      </c>
      <c r="AC1989">
        <f>'possible matchups template23'!AC1989-'possible matchups template23'!BJ1989</f>
        <v>-0.63073220244000083</v>
      </c>
      <c r="AD1989">
        <f>'possible matchups template23'!AD1989-'possible matchups template23'!BK1989</f>
        <v>-5.3791693724259915</v>
      </c>
      <c r="AE1989">
        <f>'possible matchups template23'!AE1989-'possible matchups template23'!BL1989</f>
        <v>4.7484371699859906</v>
      </c>
      <c r="AF1989">
        <f>'possible matchups template23'!AF1989-'possible matchups template23'!BM1989</f>
        <v>3.8374509994510086E-2</v>
      </c>
      <c r="AG1989">
        <f>'possible matchups template23'!AG1989-'possible matchups template23'!BN1989</f>
        <v>-1.5999999999999943</v>
      </c>
      <c r="AH1989">
        <f>'possible matchups template23'!AH1989-'possible matchups template23'!BO1989</f>
        <v>6.2447325739556003</v>
      </c>
      <c r="AI1989">
        <f>'possible matchups template23'!AI1989-'possible matchups template23'!BP1989</f>
        <v>5.9</v>
      </c>
      <c r="AJ1989">
        <f>'possible matchups template23'!AJ1989-'possible matchups template23'!BQ1989</f>
        <v>-0.66223930109010931</v>
      </c>
      <c r="AK1989">
        <f>'possible matchups template23'!AK1989-'possible matchups template23'!BR1989</f>
        <v>0.68162035487110806</v>
      </c>
    </row>
    <row r="1990" spans="1:37" x14ac:dyDescent="0.35">
      <c r="A1990">
        <v>2023</v>
      </c>
      <c r="B1990" t="s">
        <v>40</v>
      </c>
      <c r="C1990" t="s">
        <v>212</v>
      </c>
      <c r="D1990">
        <v>2</v>
      </c>
      <c r="E1990">
        <v>3</v>
      </c>
      <c r="F1990">
        <f>'possible matchups template23'!G1990-'possible matchups template23'!AN1990</f>
        <v>1.100000000000001E-2</v>
      </c>
      <c r="G1990">
        <f>'possible matchups template23'!H1990-'possible matchups template23'!AO1990</f>
        <v>-2.5000000000000022E-2</v>
      </c>
      <c r="H1990">
        <f>'possible matchups template23'!I1990-'possible matchups template23'!AP1990</f>
        <v>-2.7000000000000024E-2</v>
      </c>
      <c r="I1990">
        <f>'possible matchups template23'!J1990-'possible matchups template23'!AQ1990</f>
        <v>1.2999999999999972</v>
      </c>
      <c r="J1990">
        <f>'possible matchups template23'!K1990-'possible matchups template23'!AR1990</f>
        <v>-0.30000000000000071</v>
      </c>
      <c r="K1990">
        <f>'possible matchups template23'!L1990-'possible matchups template23'!AS1990</f>
        <v>1.7000000000000002</v>
      </c>
      <c r="L1990">
        <f>'possible matchups template23'!M1990-'possible matchups template23'!AT1990</f>
        <v>1.5</v>
      </c>
      <c r="M1990">
        <f>'possible matchups template23'!N1990-'possible matchups template23'!AU1990</f>
        <v>-2</v>
      </c>
      <c r="N1990">
        <f>'possible matchups template23'!O1990-'possible matchups template23'!AV1990</f>
        <v>-1.6999999999999993</v>
      </c>
      <c r="O1990">
        <f>'possible matchups template23'!P1990-'possible matchups template23'!AW1990</f>
        <v>-3.2999999999999972</v>
      </c>
      <c r="P1990">
        <f>'possible matchups template23'!Q1990-'possible matchups template23'!AX1990</f>
        <v>-4.6999999999999986E-2</v>
      </c>
      <c r="Q1990">
        <f>'possible matchups template23'!R1990-'possible matchups template23'!AY1990</f>
        <v>-10</v>
      </c>
      <c r="R1990">
        <f>'possible matchups template23'!S1990-'possible matchups template23'!AZ1990</f>
        <v>-3.2000000000000028E-2</v>
      </c>
      <c r="S1990">
        <f>'possible matchups template23'!T1990-'possible matchups template23'!BA1990</f>
        <v>-0.13100000000000001</v>
      </c>
      <c r="T1990">
        <f>'possible matchups template23'!U1990-'possible matchups template23'!BB1990</f>
        <v>0.16500000000000004</v>
      </c>
      <c r="U1990">
        <f>'possible matchups template23'!V1990-'possible matchups template23'!BC1990</f>
        <v>-0.89999999999999147</v>
      </c>
      <c r="V1990">
        <f>'possible matchups template23'!W1990-'possible matchups template23'!BD1990</f>
        <v>-2.200000000000002E-2</v>
      </c>
      <c r="W1990">
        <f>'possible matchups template23'!X1990-'possible matchups template23'!BE1990</f>
        <v>0.39999999999999858</v>
      </c>
      <c r="X1990">
        <f>'possible matchups template23'!Y1990-'possible matchups template23'!BF1990</f>
        <v>6.6999999999999993</v>
      </c>
      <c r="Y1990">
        <f>'possible matchups template23'!Z1990-'possible matchups template23'!BG1990</f>
        <v>6.2</v>
      </c>
      <c r="Z1990">
        <f>'possible matchups template23'!AA1990-'possible matchups template23'!BH1990</f>
        <v>0.16182813667102824</v>
      </c>
      <c r="AA1990">
        <f>'possible matchups template23'!AB1990-'possible matchups template23'!BI1990</f>
        <v>3.1718633289717912E-3</v>
      </c>
      <c r="AB1990">
        <f>'possible matchups template23'!AL1990-'possible matchups template23'!BS1990</f>
        <v>0.30000000000000004</v>
      </c>
      <c r="AC1990">
        <f>'possible matchups template23'!AC1990-'possible matchups template23'!BJ1990</f>
        <v>-7.7521830772499953</v>
      </c>
      <c r="AD1990">
        <f>'possible matchups template23'!AD1990-'possible matchups template23'!BK1990</f>
        <v>-12.059255340967994</v>
      </c>
      <c r="AE1990">
        <f>'possible matchups template23'!AE1990-'possible matchups template23'!BL1990</f>
        <v>4.3070722637179983</v>
      </c>
      <c r="AF1990">
        <f>'possible matchups template23'!AF1990-'possible matchups template23'!BM1990</f>
        <v>4.6795312320160098E-2</v>
      </c>
      <c r="AG1990">
        <f>'possible matchups template23'!AG1990-'possible matchups template23'!BN1990</f>
        <v>-0.70000000000000284</v>
      </c>
      <c r="AH1990">
        <f>'possible matchups template23'!AH1990-'possible matchups template23'!BO1990</f>
        <v>3.1661606146658006</v>
      </c>
      <c r="AI1990">
        <f>'possible matchups template23'!AI1990-'possible matchups template23'!BP1990</f>
        <v>2.4000000000000004</v>
      </c>
      <c r="AJ1990">
        <f>'possible matchups template23'!AJ1990-'possible matchups template23'!BQ1990</f>
        <v>-0.55337519905377164</v>
      </c>
      <c r="AK1990">
        <f>'possible matchups template23'!AK1990-'possible matchups template23'!BR1990</f>
        <v>0.44612834477859353</v>
      </c>
    </row>
    <row r="1991" spans="1:37" x14ac:dyDescent="0.35">
      <c r="A1991">
        <v>2023</v>
      </c>
      <c r="B1991" t="s">
        <v>40</v>
      </c>
      <c r="C1991" t="s">
        <v>53</v>
      </c>
      <c r="D1991">
        <v>2</v>
      </c>
      <c r="E1991">
        <v>7</v>
      </c>
      <c r="F1991">
        <f>'possible matchups template23'!G1991-'possible matchups template23'!AN1991</f>
        <v>-1.4999999999999958E-2</v>
      </c>
      <c r="G1991">
        <f>'possible matchups template23'!H1991-'possible matchups template23'!AO1991</f>
        <v>-1.4000000000000012E-2</v>
      </c>
      <c r="H1991">
        <f>'possible matchups template23'!I1991-'possible matchups template23'!AP1991</f>
        <v>-3.6000000000000032E-2</v>
      </c>
      <c r="I1991">
        <f>'possible matchups template23'!J1991-'possible matchups template23'!AQ1991</f>
        <v>5.4999999999999964</v>
      </c>
      <c r="J1991">
        <f>'possible matchups template23'!K1991-'possible matchups template23'!AR1991</f>
        <v>-2</v>
      </c>
      <c r="K1991">
        <f>'possible matchups template23'!L1991-'possible matchups template23'!AS1991</f>
        <v>-1.9000000000000004</v>
      </c>
      <c r="L1991">
        <f>'possible matchups template23'!M1991-'possible matchups template23'!AT1991</f>
        <v>1.1999999999999997</v>
      </c>
      <c r="M1991">
        <f>'possible matchups template23'!N1991-'possible matchups template23'!AU1991</f>
        <v>-1</v>
      </c>
      <c r="N1991">
        <f>'possible matchups template23'!O1991-'possible matchups template23'!AV1991</f>
        <v>-2.4000000000000021</v>
      </c>
      <c r="O1991">
        <f>'possible matchups template23'!P1991-'possible matchups template23'!AW1991</f>
        <v>-5.5999999999999943</v>
      </c>
      <c r="P1991">
        <f>'possible matchups template23'!Q1991-'possible matchups template23'!AX1991</f>
        <v>-3.8999999999999979E-2</v>
      </c>
      <c r="Q1991">
        <f>'possible matchups template23'!R1991-'possible matchups template23'!AY1991</f>
        <v>-14.299999999999997</v>
      </c>
      <c r="R1991">
        <f>'possible matchups template23'!S1991-'possible matchups template23'!AZ1991</f>
        <v>-2.9000000000000137E-2</v>
      </c>
      <c r="S1991">
        <f>'possible matchups template23'!T1991-'possible matchups template23'!BA1991</f>
        <v>-0.15900000000000003</v>
      </c>
      <c r="T1991">
        <f>'possible matchups template23'!U1991-'possible matchups template23'!BB1991</f>
        <v>0.126</v>
      </c>
      <c r="U1991">
        <f>'possible matchups template23'!V1991-'possible matchups template23'!BC1991</f>
        <v>-3.2999999999999972</v>
      </c>
      <c r="V1991">
        <f>'possible matchups template23'!W1991-'possible matchups template23'!BD1991</f>
        <v>-4.2000000000000037E-2</v>
      </c>
      <c r="W1991">
        <f>'possible matchups template23'!X1991-'possible matchups template23'!BE1991</f>
        <v>2.2999999999999989</v>
      </c>
      <c r="X1991">
        <f>'possible matchups template23'!Y1991-'possible matchups template23'!BF1991</f>
        <v>8.6999999999999993</v>
      </c>
      <c r="Y1991">
        <f>'possible matchups template23'!Z1991-'possible matchups template23'!BG1991</f>
        <v>5.7</v>
      </c>
      <c r="Z1991">
        <f>'possible matchups template23'!AA1991-'possible matchups template23'!BH1991</f>
        <v>0.22048454541703144</v>
      </c>
      <c r="AA1991">
        <f>'possible matchups template23'!AB1991-'possible matchups template23'!BI1991</f>
        <v>-9.448454541703144E-2</v>
      </c>
      <c r="AB1991">
        <f>'possible matchups template23'!AL1991-'possible matchups template23'!BS1991</f>
        <v>0.20000000000000007</v>
      </c>
      <c r="AC1991">
        <f>'possible matchups template23'!AC1991-'possible matchups template23'!BJ1991</f>
        <v>-4.3658960248000085</v>
      </c>
      <c r="AD1991">
        <f>'possible matchups template23'!AD1991-'possible matchups template23'!BK1991</f>
        <v>-16.361430289794001</v>
      </c>
      <c r="AE1991">
        <f>'possible matchups template23'!AE1991-'possible matchups template23'!BL1991</f>
        <v>11.995534264993992</v>
      </c>
      <c r="AF1991">
        <f>'possible matchups template23'!AF1991-'possible matchups template23'!BM1991</f>
        <v>0.14360282329398011</v>
      </c>
      <c r="AG1991">
        <f>'possible matchups template23'!AG1991-'possible matchups template23'!BN1991</f>
        <v>-3</v>
      </c>
      <c r="AH1991">
        <f>'possible matchups template23'!AH1991-'possible matchups template23'!BO1991</f>
        <v>4.878962427906</v>
      </c>
      <c r="AI1991">
        <f>'possible matchups template23'!AI1991-'possible matchups template23'!BP1991</f>
        <v>-1.2999999999999989</v>
      </c>
      <c r="AJ1991">
        <f>'possible matchups template23'!AJ1991-'possible matchups template23'!BQ1991</f>
        <v>-2.476254399109028</v>
      </c>
      <c r="AK1991">
        <f>'possible matchups template23'!AK1991-'possible matchups template23'!BR1991</f>
        <v>2.1565426583039837E-2</v>
      </c>
    </row>
    <row r="1992" spans="1:37" x14ac:dyDescent="0.35">
      <c r="A1992">
        <v>2023</v>
      </c>
      <c r="B1992" t="s">
        <v>40</v>
      </c>
      <c r="C1992" t="s">
        <v>65</v>
      </c>
      <c r="D1992">
        <v>2</v>
      </c>
      <c r="E1992">
        <v>2</v>
      </c>
      <c r="F1992">
        <f>'possible matchups template23'!G1992-'possible matchups template23'!AN1992</f>
        <v>-3.7999999999999978E-2</v>
      </c>
      <c r="G1992">
        <f>'possible matchups template23'!H1992-'possible matchups template23'!AO1992</f>
        <v>-3.5000000000000031E-2</v>
      </c>
      <c r="H1992">
        <f>'possible matchups template23'!I1992-'possible matchups template23'!AP1992</f>
        <v>1.3000000000000012E-2</v>
      </c>
      <c r="I1992">
        <f>'possible matchups template23'!J1992-'possible matchups template23'!AQ1992</f>
        <v>-3.6000000000000014</v>
      </c>
      <c r="J1992">
        <f>'possible matchups template23'!K1992-'possible matchups template23'!AR1992</f>
        <v>-5</v>
      </c>
      <c r="K1992">
        <f>'possible matchups template23'!L1992-'possible matchups template23'!AS1992</f>
        <v>2.3000000000000007</v>
      </c>
      <c r="L1992">
        <f>'possible matchups template23'!M1992-'possible matchups template23'!AT1992</f>
        <v>0.69999999999999973</v>
      </c>
      <c r="M1992">
        <f>'possible matchups template23'!N1992-'possible matchups template23'!AU1992</f>
        <v>-3.0999999999999996</v>
      </c>
      <c r="N1992">
        <f>'possible matchups template23'!O1992-'possible matchups template23'!AV1992</f>
        <v>-1.3000000000000007</v>
      </c>
      <c r="O1992">
        <f>'possible matchups template23'!P1992-'possible matchups template23'!AW1992</f>
        <v>-8.7999999999999972</v>
      </c>
      <c r="P1992">
        <f>'possible matchups template23'!Q1992-'possible matchups template23'!AX1992</f>
        <v>-1.9999999999999463E-3</v>
      </c>
      <c r="Q1992">
        <f>'possible matchups template23'!R1992-'possible matchups template23'!AY1992</f>
        <v>-11.200000000000003</v>
      </c>
      <c r="R1992">
        <f>'possible matchups template23'!S1992-'possible matchups template23'!AZ1992</f>
        <v>-3.8000000000000034E-2</v>
      </c>
      <c r="S1992">
        <f>'possible matchups template23'!T1992-'possible matchups template23'!BA1992</f>
        <v>-8.5999999999999965E-2</v>
      </c>
      <c r="T1992">
        <f>'possible matchups template23'!U1992-'possible matchups template23'!BB1992</f>
        <v>2.9000000000000026E-2</v>
      </c>
      <c r="U1992">
        <f>'possible matchups template23'!V1992-'possible matchups template23'!BC1992</f>
        <v>-5.5</v>
      </c>
      <c r="V1992">
        <f>'possible matchups template23'!W1992-'possible matchups template23'!BD1992</f>
        <v>-5.8999999999999941E-2</v>
      </c>
      <c r="W1992">
        <f>'possible matchups template23'!X1992-'possible matchups template23'!BE1992</f>
        <v>1.3999999999999986</v>
      </c>
      <c r="X1992">
        <f>'possible matchups template23'!Y1992-'possible matchups template23'!BF1992</f>
        <v>2.4000000000000004</v>
      </c>
      <c r="Y1992">
        <f>'possible matchups template23'!Z1992-'possible matchups template23'!BG1992</f>
        <v>9.5</v>
      </c>
      <c r="Z1992">
        <f>'possible matchups template23'!AA1992-'possible matchups template23'!BH1992</f>
        <v>7.434563737101163E-2</v>
      </c>
      <c r="AA1992">
        <f>'possible matchups template23'!AB1992-'possible matchups template23'!BI1992</f>
        <v>-4.5345637371011605E-2</v>
      </c>
      <c r="AB1992">
        <f>'possible matchups template23'!AL1992-'possible matchups template23'!BS1992</f>
        <v>0.20000000000000007</v>
      </c>
      <c r="AC1992">
        <f>'possible matchups template23'!AC1992-'possible matchups template23'!BJ1992</f>
        <v>-6.4923639679000047</v>
      </c>
      <c r="AD1992">
        <f>'possible matchups template23'!AD1992-'possible matchups template23'!BK1992</f>
        <v>-8.0574094538179963</v>
      </c>
      <c r="AE1992">
        <f>'possible matchups template23'!AE1992-'possible matchups template23'!BL1992</f>
        <v>1.5650454859179916</v>
      </c>
      <c r="AF1992">
        <f>'possible matchups template23'!AF1992-'possible matchups template23'!BM1992</f>
        <v>2.0446644652590051E-2</v>
      </c>
      <c r="AG1992">
        <f>'possible matchups template23'!AG1992-'possible matchups template23'!BN1992</f>
        <v>-6.2000000000000028</v>
      </c>
      <c r="AH1992">
        <f>'possible matchups template23'!AH1992-'possible matchups template23'!BO1992</f>
        <v>0.83211181357200026</v>
      </c>
      <c r="AI1992">
        <f>'possible matchups template23'!AI1992-'possible matchups template23'!BP1992</f>
        <v>3.5</v>
      </c>
      <c r="AJ1992">
        <f>'possible matchups template23'!AJ1992-'possible matchups template23'!BQ1992</f>
        <v>-0.42374094312937993</v>
      </c>
      <c r="AK1992">
        <f>'possible matchups template23'!AK1992-'possible matchups template23'!BR1992</f>
        <v>0.61831618605999128</v>
      </c>
    </row>
    <row r="1993" spans="1:37" x14ac:dyDescent="0.35">
      <c r="A1993">
        <v>2023</v>
      </c>
      <c r="B1993" t="s">
        <v>40</v>
      </c>
      <c r="C1993" t="s">
        <v>73</v>
      </c>
      <c r="D1993">
        <v>2</v>
      </c>
      <c r="E1993">
        <v>1</v>
      </c>
      <c r="F1993">
        <f>'possible matchups template23'!G1993-'possible matchups template23'!AN1993</f>
        <v>-1.0000000000000009E-3</v>
      </c>
      <c r="G1993">
        <f>'possible matchups template23'!H1993-'possible matchups template23'!AO1993</f>
        <v>2.0999999999999963E-2</v>
      </c>
      <c r="H1993">
        <f>'possible matchups template23'!I1993-'possible matchups template23'!AP1993</f>
        <v>-2.1000000000000019E-2</v>
      </c>
      <c r="I1993">
        <f>'possible matchups template23'!J1993-'possible matchups template23'!AQ1993</f>
        <v>-2.8000000000000043</v>
      </c>
      <c r="J1993">
        <f>'possible matchups template23'!K1993-'possible matchups template23'!AR1993</f>
        <v>-1.3000000000000007</v>
      </c>
      <c r="K1993">
        <f>'possible matchups template23'!L1993-'possible matchups template23'!AS1993</f>
        <v>3.6000000000000005</v>
      </c>
      <c r="L1993">
        <f>'possible matchups template23'!M1993-'possible matchups template23'!AT1993</f>
        <v>0.29999999999999982</v>
      </c>
      <c r="M1993">
        <f>'possible matchups template23'!N1993-'possible matchups template23'!AU1993</f>
        <v>-0.59999999999999964</v>
      </c>
      <c r="N1993">
        <f>'possible matchups template23'!O1993-'possible matchups template23'!AV1993</f>
        <v>2</v>
      </c>
      <c r="O1993">
        <f>'possible matchups template23'!P1993-'possible matchups template23'!AW1993</f>
        <v>0.80000000000001137</v>
      </c>
      <c r="P1993">
        <f>'possible matchups template23'!Q1993-'possible matchups template23'!AX1993</f>
        <v>-1.0999999999999954E-2</v>
      </c>
      <c r="Q1993">
        <f>'possible matchups template23'!R1993-'possible matchups template23'!AY1993</f>
        <v>-2.4000000000000057</v>
      </c>
      <c r="R1993">
        <f>'possible matchups template23'!S1993-'possible matchups template23'!AZ1993</f>
        <v>-3.6000000000000032E-2</v>
      </c>
      <c r="S1993">
        <f>'possible matchups template23'!T1993-'possible matchups template23'!BA1993</f>
        <v>-7.6999999999999957E-2</v>
      </c>
      <c r="T1993">
        <f>'possible matchups template23'!U1993-'possible matchups template23'!BB1993</f>
        <v>0</v>
      </c>
      <c r="U1993">
        <f>'possible matchups template23'!V1993-'possible matchups template23'!BC1993</f>
        <v>3</v>
      </c>
      <c r="V1993">
        <f>'possible matchups template23'!W1993-'possible matchups template23'!BD1993</f>
        <v>-1.3000000000000012E-2</v>
      </c>
      <c r="W1993">
        <f>'possible matchups template23'!X1993-'possible matchups template23'!BE1993</f>
        <v>-0.80000000000000071</v>
      </c>
      <c r="X1993">
        <f>'possible matchups template23'!Y1993-'possible matchups template23'!BF1993</f>
        <v>3.1999999999999993</v>
      </c>
      <c r="Y1993">
        <f>'possible matchups template23'!Z1993-'possible matchups template23'!BG1993</f>
        <v>4.8</v>
      </c>
      <c r="Z1993">
        <f>'possible matchups template23'!AA1993-'possible matchups template23'!BH1993</f>
        <v>6.2683856068077137E-2</v>
      </c>
      <c r="AA1993">
        <f>'possible matchups template23'!AB1993-'possible matchups template23'!BI1993</f>
        <v>-6.2683856068077137E-2</v>
      </c>
      <c r="AB1993">
        <f>'possible matchups template23'!AL1993-'possible matchups template23'!BS1993</f>
        <v>0.20000000000000007</v>
      </c>
      <c r="AC1993">
        <f>'possible matchups template23'!AC1993-'possible matchups template23'!BJ1993</f>
        <v>-5.3649710944700075</v>
      </c>
      <c r="AD1993">
        <f>'possible matchups template23'!AD1993-'possible matchups template23'!BK1993</f>
        <v>-5.2449072099039995</v>
      </c>
      <c r="AE1993">
        <f>'possible matchups template23'!AE1993-'possible matchups template23'!BL1993</f>
        <v>-0.12006388456600803</v>
      </c>
      <c r="AF1993">
        <f>'possible matchups template23'!AF1993-'possible matchups template23'!BM1993</f>
        <v>6.7787393724000333E-3</v>
      </c>
      <c r="AG1993">
        <f>'possible matchups template23'!AG1993-'possible matchups template23'!BN1993</f>
        <v>2.2000000000000028</v>
      </c>
      <c r="AH1993">
        <f>'possible matchups template23'!AH1993-'possible matchups template23'!BO1993</f>
        <v>-0.98733326819900036</v>
      </c>
      <c r="AI1993">
        <f>'possible matchups template23'!AI1993-'possible matchups template23'!BP1993</f>
        <v>6</v>
      </c>
      <c r="AJ1993">
        <f>'possible matchups template23'!AJ1993-'possible matchups template23'!BQ1993</f>
        <v>9.6942124041877964E-2</v>
      </c>
      <c r="AK1993">
        <f>'possible matchups template23'!AK1993-'possible matchups template23'!BR1993</f>
        <v>0.63543243965440455</v>
      </c>
    </row>
    <row r="1994" spans="1:37" x14ac:dyDescent="0.35">
      <c r="A1994">
        <v>2023</v>
      </c>
      <c r="B1994" t="s">
        <v>40</v>
      </c>
      <c r="C1994" t="s">
        <v>149</v>
      </c>
      <c r="D1994">
        <v>2</v>
      </c>
      <c r="E1994">
        <v>8</v>
      </c>
      <c r="F1994">
        <f>'possible matchups template23'!G1994-'possible matchups template23'!AN1994</f>
        <v>-2.1999999999999964E-2</v>
      </c>
      <c r="G1994">
        <f>'possible matchups template23'!H1994-'possible matchups template23'!AO1994</f>
        <v>-9.000000000000008E-3</v>
      </c>
      <c r="H1994">
        <f>'possible matchups template23'!I1994-'possible matchups template23'!AP1994</f>
        <v>-2.5000000000000022E-2</v>
      </c>
      <c r="I1994">
        <f>'possible matchups template23'!J1994-'possible matchups template23'!AQ1994</f>
        <v>-0.10000000000000142</v>
      </c>
      <c r="J1994">
        <f>'possible matchups template23'!K1994-'possible matchups template23'!AR1994</f>
        <v>-1.5</v>
      </c>
      <c r="K1994">
        <f>'possible matchups template23'!L1994-'possible matchups template23'!AS1994</f>
        <v>-0.29999999999999893</v>
      </c>
      <c r="L1994">
        <f>'possible matchups template23'!M1994-'possible matchups template23'!AT1994</f>
        <v>-0.69999999999999973</v>
      </c>
      <c r="M1994">
        <f>'possible matchups template23'!N1994-'possible matchups template23'!AU1994</f>
        <v>-3.1999999999999993</v>
      </c>
      <c r="N1994">
        <f>'possible matchups template23'!O1994-'possible matchups template23'!AV1994</f>
        <v>-2.6999999999999993</v>
      </c>
      <c r="O1994">
        <f>'possible matchups template23'!P1994-'possible matchups template23'!AW1994</f>
        <v>-5.8999999999999915</v>
      </c>
      <c r="P1994">
        <f>'possible matchups template23'!Q1994-'possible matchups template23'!AX1994</f>
        <v>4.0000000000000036E-3</v>
      </c>
      <c r="Q1994">
        <f>'possible matchups template23'!R1994-'possible matchups template23'!AY1994</f>
        <v>-11.600000000000009</v>
      </c>
      <c r="R1994">
        <f>'possible matchups template23'!S1994-'possible matchups template23'!AZ1994</f>
        <v>1.2000000000000011E-2</v>
      </c>
      <c r="S1994">
        <f>'possible matchups template23'!T1994-'possible matchups template23'!BA1994</f>
        <v>-8.0999999999999961E-2</v>
      </c>
      <c r="T1994">
        <f>'possible matchups template23'!U1994-'possible matchups template23'!BB1994</f>
        <v>8.7999999999999967E-2</v>
      </c>
      <c r="U1994">
        <f>'possible matchups template23'!V1994-'possible matchups template23'!BC1994</f>
        <v>-6.2999999999999972</v>
      </c>
      <c r="V1994">
        <f>'possible matchups template23'!W1994-'possible matchups template23'!BD1994</f>
        <v>-2.300000000000002E-2</v>
      </c>
      <c r="W1994">
        <f>'possible matchups template23'!X1994-'possible matchups template23'!BE1994</f>
        <v>1.5999999999999996</v>
      </c>
      <c r="X1994">
        <f>'possible matchups template23'!Y1994-'possible matchups template23'!BF1994</f>
        <v>5.6999999999999993</v>
      </c>
      <c r="Y1994">
        <f>'possible matchups template23'!Z1994-'possible matchups template23'!BG1994</f>
        <v>8.1999999999999993</v>
      </c>
      <c r="Z1994">
        <f>'possible matchups template23'!AA1994-'possible matchups template23'!BH1994</f>
        <v>0.14238958198751883</v>
      </c>
      <c r="AA1994">
        <f>'possible matchups template23'!AB1994-'possible matchups template23'!BI1994</f>
        <v>-5.4389581987518865E-2</v>
      </c>
      <c r="AB1994">
        <f>'possible matchups template23'!AL1994-'possible matchups template23'!BS1994</f>
        <v>9.9999999999999978E-2</v>
      </c>
      <c r="AC1994">
        <f>'possible matchups template23'!AC1994-'possible matchups template23'!BJ1994</f>
        <v>-0.7652316315199954</v>
      </c>
      <c r="AD1994">
        <f>'possible matchups template23'!AD1994-'possible matchups template23'!BK1994</f>
        <v>-6.7799502928889979</v>
      </c>
      <c r="AE1994">
        <f>'possible matchups template23'!AE1994-'possible matchups template23'!BL1994</f>
        <v>6.0147186613690025</v>
      </c>
      <c r="AF1994">
        <f>'possible matchups template23'!AF1994-'possible matchups template23'!BM1994</f>
        <v>5.1838548744460033E-2</v>
      </c>
      <c r="AG1994">
        <f>'possible matchups template23'!AG1994-'possible matchups template23'!BN1994</f>
        <v>-5.2000000000000028</v>
      </c>
      <c r="AH1994">
        <f>'possible matchups template23'!AH1994-'possible matchups template23'!BO1994</f>
        <v>3.6856732196481001</v>
      </c>
      <c r="AI1994">
        <f>'possible matchups template23'!AI1994-'possible matchups template23'!BP1994</f>
        <v>0.5</v>
      </c>
      <c r="AJ1994">
        <f>'possible matchups template23'!AJ1994-'possible matchups template23'!BQ1994</f>
        <v>-1.0530102513975521</v>
      </c>
      <c r="AK1994">
        <f>'possible matchups template23'!AK1994-'possible matchups template23'!BR1994</f>
        <v>0.40294857964760866</v>
      </c>
    </row>
    <row r="1995" spans="1:37" x14ac:dyDescent="0.35">
      <c r="A1995">
        <v>2023</v>
      </c>
      <c r="B1995" t="s">
        <v>40</v>
      </c>
      <c r="C1995" t="s">
        <v>9</v>
      </c>
      <c r="D1995">
        <v>2</v>
      </c>
      <c r="E1995">
        <v>5</v>
      </c>
      <c r="F1995">
        <f>'possible matchups template23'!G1995-'possible matchups template23'!AN1995</f>
        <v>7.0000000000000062E-3</v>
      </c>
      <c r="G1995">
        <f>'possible matchups template23'!H1995-'possible matchups template23'!AO1995</f>
        <v>1.0999999999999954E-2</v>
      </c>
      <c r="H1995">
        <f>'possible matchups template23'!I1995-'possible matchups template23'!AP1995</f>
        <v>-4.8000000000000043E-2</v>
      </c>
      <c r="I1995">
        <f>'possible matchups template23'!J1995-'possible matchups template23'!AQ1995</f>
        <v>-2.9000000000000057</v>
      </c>
      <c r="J1995">
        <f>'possible matchups template23'!K1995-'possible matchups template23'!AR1995</f>
        <v>-0.60000000000000142</v>
      </c>
      <c r="K1995">
        <f>'possible matchups template23'!L1995-'possible matchups template23'!AS1995</f>
        <v>2.7</v>
      </c>
      <c r="L1995">
        <f>'possible matchups template23'!M1995-'possible matchups template23'!AT1995</f>
        <v>-0.60000000000000009</v>
      </c>
      <c r="M1995">
        <f>'possible matchups template23'!N1995-'possible matchups template23'!AU1995</f>
        <v>-1.6999999999999993</v>
      </c>
      <c r="N1995">
        <f>'possible matchups template23'!O1995-'possible matchups template23'!AV1995</f>
        <v>0.59999999999999964</v>
      </c>
      <c r="O1995">
        <f>'possible matchups template23'!P1995-'possible matchups template23'!AW1995</f>
        <v>1.4000000000000057</v>
      </c>
      <c r="P1995">
        <f>'possible matchups template23'!Q1995-'possible matchups template23'!AX1995</f>
        <v>-3.999999999999948E-3</v>
      </c>
      <c r="Q1995">
        <f>'possible matchups template23'!R1995-'possible matchups template23'!AY1995</f>
        <v>-3.6000000000000014</v>
      </c>
      <c r="R1995">
        <f>'possible matchups template23'!S1995-'possible matchups template23'!AZ1995</f>
        <v>-5.0000000000001155E-3</v>
      </c>
      <c r="S1995">
        <f>'possible matchups template23'!T1995-'possible matchups template23'!BA1995</f>
        <v>-7.4999999999999956E-2</v>
      </c>
      <c r="T1995">
        <f>'possible matchups template23'!U1995-'possible matchups template23'!BB1995</f>
        <v>8.7999999999999967E-2</v>
      </c>
      <c r="U1995">
        <f>'possible matchups template23'!V1995-'possible matchups template23'!BC1995</f>
        <v>1.6000000000000085</v>
      </c>
      <c r="V1995">
        <f>'possible matchups template23'!W1995-'possible matchups template23'!BD1995</f>
        <v>-2.0000000000000018E-3</v>
      </c>
      <c r="W1995">
        <f>'possible matchups template23'!X1995-'possible matchups template23'!BE1995</f>
        <v>-0.70000000000000107</v>
      </c>
      <c r="X1995">
        <f>'possible matchups template23'!Y1995-'possible matchups template23'!BF1995</f>
        <v>5</v>
      </c>
      <c r="Y1995">
        <f>'possible matchups template23'!Z1995-'possible matchups template23'!BG1995</f>
        <v>6.4</v>
      </c>
      <c r="Z1995">
        <f>'possible matchups template23'!AA1995-'possible matchups template23'!BH1995</f>
        <v>0.10455296981242246</v>
      </c>
      <c r="AA1995">
        <f>'possible matchups template23'!AB1995-'possible matchups template23'!BI1995</f>
        <v>-1.6552969812422491E-2</v>
      </c>
      <c r="AB1995">
        <f>'possible matchups template23'!AL1995-'possible matchups template23'!BS1995</f>
        <v>0</v>
      </c>
      <c r="AC1995">
        <f>'possible matchups template23'!AC1995-'possible matchups template23'!BJ1995</f>
        <v>1.3329562401300024</v>
      </c>
      <c r="AD1995">
        <f>'possible matchups template23'!AD1995-'possible matchups template23'!BK1995</f>
        <v>-5.744538170580995</v>
      </c>
      <c r="AE1995">
        <f>'possible matchups template23'!AE1995-'possible matchups template23'!BL1995</f>
        <v>7.0774944107109974</v>
      </c>
      <c r="AF1995">
        <f>'possible matchups template23'!AF1995-'possible matchups template23'!BM1995</f>
        <v>5.993804500901001E-2</v>
      </c>
      <c r="AG1995">
        <f>'possible matchups template23'!AG1995-'possible matchups template23'!BN1995</f>
        <v>1.0999999999999943</v>
      </c>
      <c r="AH1995">
        <f>'possible matchups template23'!AH1995-'possible matchups template23'!BO1995</f>
        <v>3.9008509978588002</v>
      </c>
      <c r="AI1995">
        <f>'possible matchups template23'!AI1995-'possible matchups template23'!BP1995</f>
        <v>4.9000000000000004</v>
      </c>
      <c r="AJ1995">
        <f>'possible matchups template23'!AJ1995-'possible matchups template23'!BQ1995</f>
        <v>-0.9236921138382872</v>
      </c>
      <c r="AK1995">
        <f>'possible matchups template23'!AK1995-'possible matchups template23'!BR1995</f>
        <v>0.62702265372168287</v>
      </c>
    </row>
    <row r="1996" spans="1:37" x14ac:dyDescent="0.35">
      <c r="A1996">
        <v>2023</v>
      </c>
      <c r="B1996" t="s">
        <v>40</v>
      </c>
      <c r="C1996" t="s">
        <v>55</v>
      </c>
      <c r="D1996">
        <v>2</v>
      </c>
      <c r="E1996">
        <v>4</v>
      </c>
      <c r="F1996">
        <f>'possible matchups template23'!G1996-'possible matchups template23'!AN1996</f>
        <v>2.1000000000000019E-2</v>
      </c>
      <c r="G1996">
        <f>'possible matchups template23'!H1996-'possible matchups template23'!AO1996</f>
        <v>1.799999999999996E-2</v>
      </c>
      <c r="H1996">
        <f>'possible matchups template23'!I1996-'possible matchups template23'!AP1996</f>
        <v>8.0000000000000071E-3</v>
      </c>
      <c r="I1996">
        <f>'possible matchups template23'!J1996-'possible matchups template23'!AQ1996</f>
        <v>-2.7000000000000028</v>
      </c>
      <c r="J1996">
        <f>'possible matchups template23'!K1996-'possible matchups template23'!AR1996</f>
        <v>-2.6999999999999993</v>
      </c>
      <c r="K1996">
        <f>'possible matchups template23'!L1996-'possible matchups template23'!AS1996</f>
        <v>9.9999999999999645E-2</v>
      </c>
      <c r="L1996">
        <f>'possible matchups template23'!M1996-'possible matchups template23'!AT1996</f>
        <v>0.29999999999999982</v>
      </c>
      <c r="M1996">
        <f>'possible matchups template23'!N1996-'possible matchups template23'!AU1996</f>
        <v>-1.7999999999999989</v>
      </c>
      <c r="N1996">
        <f>'possible matchups template23'!O1996-'possible matchups template23'!AV1996</f>
        <v>-1.1000000000000014</v>
      </c>
      <c r="O1996">
        <f>'possible matchups template23'!P1996-'possible matchups template23'!AW1996</f>
        <v>2.1000000000000085</v>
      </c>
      <c r="P1996">
        <f>'possible matchups template23'!Q1996-'possible matchups template23'!AX1996</f>
        <v>3.7000000000000033E-2</v>
      </c>
      <c r="Q1996">
        <f>'possible matchups template23'!R1996-'possible matchups template23'!AY1996</f>
        <v>2.2999999999999972</v>
      </c>
      <c r="R1996">
        <f>'possible matchups template23'!S1996-'possible matchups template23'!AZ1996</f>
        <v>1.8000000000000016E-2</v>
      </c>
      <c r="S1996">
        <f>'possible matchups template23'!T1996-'possible matchups template23'!BA1996</f>
        <v>2.200000000000002E-2</v>
      </c>
      <c r="T1996">
        <f>'possible matchups template23'!U1996-'possible matchups template23'!BB1996</f>
        <v>0.15600000000000003</v>
      </c>
      <c r="U1996">
        <f>'possible matchups template23'!V1996-'possible matchups template23'!BC1996</f>
        <v>0.90000000000000568</v>
      </c>
      <c r="V1996">
        <f>'possible matchups template23'!W1996-'possible matchups template23'!BD1996</f>
        <v>6.0000000000000053E-3</v>
      </c>
      <c r="W1996">
        <f>'possible matchups template23'!X1996-'possible matchups template23'!BE1996</f>
        <v>-1.3000000000000007</v>
      </c>
      <c r="X1996">
        <f>'possible matchups template23'!Y1996-'possible matchups template23'!BF1996</f>
        <v>-0.20000000000000107</v>
      </c>
      <c r="Y1996">
        <f>'possible matchups template23'!Z1996-'possible matchups template23'!BG1996</f>
        <v>2.0999999999999996</v>
      </c>
      <c r="Z1996">
        <f>'possible matchups template23'!AA1996-'possible matchups template23'!BH1996</f>
        <v>-1.0517333084894553E-2</v>
      </c>
      <c r="AA1996">
        <f>'possible matchups template23'!AB1996-'possible matchups template23'!BI1996</f>
        <v>0.16651733308489458</v>
      </c>
      <c r="AB1996">
        <f>'possible matchups template23'!AL1996-'possible matchups template23'!BS1996</f>
        <v>0.5</v>
      </c>
      <c r="AC1996">
        <f>'possible matchups template23'!AC1996-'possible matchups template23'!BJ1996</f>
        <v>2.1227418569299914</v>
      </c>
      <c r="AD1996">
        <f>'possible matchups template23'!AD1996-'possible matchups template23'!BK1996</f>
        <v>1.2348198097700021</v>
      </c>
      <c r="AE1996">
        <f>'possible matchups template23'!AE1996-'possible matchups template23'!BL1996</f>
        <v>0.88792204715998935</v>
      </c>
      <c r="AF1996">
        <f>'possible matchups template23'!AF1996-'possible matchups template23'!BM1996</f>
        <v>2.5632947823800434E-3</v>
      </c>
      <c r="AG1996">
        <f>'possible matchups template23'!AG1996-'possible matchups template23'!BN1996</f>
        <v>0.70000000000000284</v>
      </c>
      <c r="AH1996">
        <f>'possible matchups template23'!AH1996-'possible matchups template23'!BO1996</f>
        <v>5.5931048443971001</v>
      </c>
      <c r="AI1996">
        <f>'possible matchups template23'!AI1996-'possible matchups template23'!BP1996</f>
        <v>1.0999999999999996</v>
      </c>
      <c r="AJ1996">
        <f>'possible matchups template23'!AJ1996-'possible matchups template23'!BQ1996</f>
        <v>-6.451442338372182E-2</v>
      </c>
      <c r="AK1996">
        <f>'possible matchups template23'!AK1996-'possible matchups template23'!BR1996</f>
        <v>0.32054882452058076</v>
      </c>
    </row>
    <row r="1997" spans="1:37" x14ac:dyDescent="0.35">
      <c r="A1997">
        <v>2023</v>
      </c>
      <c r="B1997" t="s">
        <v>40</v>
      </c>
      <c r="C1997" t="s">
        <v>34</v>
      </c>
      <c r="D1997">
        <v>2</v>
      </c>
      <c r="E1997">
        <v>6</v>
      </c>
      <c r="F1997">
        <f>'possible matchups template23'!G1997-'possible matchups template23'!AN1997</f>
        <v>-1.0000000000000009E-3</v>
      </c>
      <c r="G1997">
        <f>'possible matchups template23'!H1997-'possible matchups template23'!AO1997</f>
        <v>-7.0000000000000062E-3</v>
      </c>
      <c r="H1997">
        <f>'possible matchups template23'!I1997-'possible matchups template23'!AP1997</f>
        <v>1.9000000000000017E-2</v>
      </c>
      <c r="I1997">
        <f>'possible matchups template23'!J1997-'possible matchups template23'!AQ1997</f>
        <v>-3.2000000000000028</v>
      </c>
      <c r="J1997">
        <f>'possible matchups template23'!K1997-'possible matchups template23'!AR1997</f>
        <v>-1.1000000000000014</v>
      </c>
      <c r="K1997">
        <f>'possible matchups template23'!L1997-'possible matchups template23'!AS1997</f>
        <v>1.9000000000000004</v>
      </c>
      <c r="L1997">
        <f>'possible matchups template23'!M1997-'possible matchups template23'!AT1997</f>
        <v>0.10000000000000009</v>
      </c>
      <c r="M1997">
        <f>'possible matchups template23'!N1997-'possible matchups template23'!AU1997</f>
        <v>-1.3999999999999986</v>
      </c>
      <c r="N1997">
        <f>'possible matchups template23'!O1997-'possible matchups template23'!AV1997</f>
        <v>-0.40000000000000213</v>
      </c>
      <c r="O1997">
        <f>'possible matchups template23'!P1997-'possible matchups template23'!AW1997</f>
        <v>-1.1999999999999886</v>
      </c>
      <c r="P1997">
        <f>'possible matchups template23'!Q1997-'possible matchups template23'!AX1997</f>
        <v>-2.2999999999999965E-2</v>
      </c>
      <c r="Q1997">
        <f>'possible matchups template23'!R1997-'possible matchups template23'!AY1997</f>
        <v>-7.7000000000000028</v>
      </c>
      <c r="R1997">
        <f>'possible matchups template23'!S1997-'possible matchups template23'!AZ1997</f>
        <v>-1.3000000000000123E-2</v>
      </c>
      <c r="S1997">
        <f>'possible matchups template23'!T1997-'possible matchups template23'!BA1997</f>
        <v>-0.10899999999999999</v>
      </c>
      <c r="T1997">
        <f>'possible matchups template23'!U1997-'possible matchups template23'!BB1997</f>
        <v>0.19699999999999995</v>
      </c>
      <c r="U1997">
        <f>'possible matchups template23'!V1997-'possible matchups template23'!BC1997</f>
        <v>-0.19999999999998863</v>
      </c>
      <c r="V1997">
        <f>'possible matchups template23'!W1997-'possible matchups template23'!BD1997</f>
        <v>-3.0000000000000027E-3</v>
      </c>
      <c r="W1997">
        <f>'possible matchups template23'!X1997-'possible matchups template23'!BE1997</f>
        <v>-1.6000000000000014</v>
      </c>
      <c r="X1997">
        <f>'possible matchups template23'!Y1997-'possible matchups template23'!BF1997</f>
        <v>6.6</v>
      </c>
      <c r="Y1997">
        <f>'possible matchups template23'!Z1997-'possible matchups template23'!BG1997</f>
        <v>4</v>
      </c>
      <c r="Z1997">
        <f>'possible matchups template23'!AA1997-'possible matchups template23'!BH1997</f>
        <v>0.15132907680923413</v>
      </c>
      <c r="AA1997">
        <f>'possible matchups template23'!AB1997-'possible matchups template23'!BI1997</f>
        <v>4.5670923190765822E-2</v>
      </c>
      <c r="AB1997">
        <f>'possible matchups template23'!AL1997-'possible matchups template23'!BS1997</f>
        <v>0.30000000000000004</v>
      </c>
      <c r="AC1997">
        <f>'possible matchups template23'!AC1997-'possible matchups template23'!BJ1997</f>
        <v>-1.4848183652700016</v>
      </c>
      <c r="AD1997">
        <f>'possible matchups template23'!AD1997-'possible matchups template23'!BK1997</f>
        <v>-10.438908294573991</v>
      </c>
      <c r="AE1997">
        <f>'possible matchups template23'!AE1997-'possible matchups template23'!BL1997</f>
        <v>8.9540899293039899</v>
      </c>
      <c r="AF1997">
        <f>'possible matchups template23'!AF1997-'possible matchups template23'!BM1997</f>
        <v>9.0073455618820075E-2</v>
      </c>
      <c r="AG1997">
        <f>'possible matchups template23'!AG1997-'possible matchups template23'!BN1997</f>
        <v>0.29999999999999716</v>
      </c>
      <c r="AH1997">
        <f>'possible matchups template23'!AH1997-'possible matchups template23'!BO1997</f>
        <v>6.7889388131012005</v>
      </c>
      <c r="AI1997">
        <f>'possible matchups template23'!AI1997-'possible matchups template23'!BP1997</f>
        <v>4.5999999999999996</v>
      </c>
      <c r="AJ1997">
        <f>'possible matchups template23'!AJ1997-'possible matchups template23'!BQ1997</f>
        <v>-1.363693215174032</v>
      </c>
      <c r="AK1997">
        <f>'possible matchups template23'!AK1997-'possible matchups template23'!BR1997</f>
        <v>0.57787735457638356</v>
      </c>
    </row>
    <row r="1998" spans="1:37" x14ac:dyDescent="0.35">
      <c r="A1998">
        <v>2023</v>
      </c>
      <c r="B1998" t="s">
        <v>40</v>
      </c>
      <c r="C1998" t="s">
        <v>205</v>
      </c>
      <c r="D1998">
        <v>2</v>
      </c>
      <c r="E1998">
        <v>3</v>
      </c>
      <c r="F1998">
        <f>'possible matchups template23'!G1998-'possible matchups template23'!AN1998</f>
        <v>5.0000000000000044E-3</v>
      </c>
      <c r="G1998">
        <f>'possible matchups template23'!H1998-'possible matchups template23'!AO1998</f>
        <v>6.9999999999999507E-3</v>
      </c>
      <c r="H1998">
        <f>'possible matchups template23'!I1998-'possible matchups template23'!AP1998</f>
        <v>-2.8000000000000025E-2</v>
      </c>
      <c r="I1998">
        <f>'possible matchups template23'!J1998-'possible matchups template23'!AQ1998</f>
        <v>9.9999999999994316E-2</v>
      </c>
      <c r="J1998">
        <f>'possible matchups template23'!K1998-'possible matchups template23'!AR1998</f>
        <v>-2.6000000000000014</v>
      </c>
      <c r="K1998">
        <f>'possible matchups template23'!L1998-'possible matchups template23'!AS1998</f>
        <v>0.70000000000000018</v>
      </c>
      <c r="L1998">
        <f>'possible matchups template23'!M1998-'possible matchups template23'!AT1998</f>
        <v>1.1000000000000001</v>
      </c>
      <c r="M1998">
        <f>'possible matchups template23'!N1998-'possible matchups template23'!AU1998</f>
        <v>-4.0999999999999996</v>
      </c>
      <c r="N1998">
        <f>'possible matchups template23'!O1998-'possible matchups template23'!AV1998</f>
        <v>-2</v>
      </c>
      <c r="O1998">
        <f>'possible matchups template23'!P1998-'possible matchups template23'!AW1998</f>
        <v>-1.5999999999999943</v>
      </c>
      <c r="P1998">
        <f>'possible matchups template23'!Q1998-'possible matchups template23'!AX1998</f>
        <v>-1.2999999999999956E-2</v>
      </c>
      <c r="Q1998">
        <f>'possible matchups template23'!R1998-'possible matchups template23'!AY1998</f>
        <v>-8.7000000000000028</v>
      </c>
      <c r="R1998">
        <f>'possible matchups template23'!S1998-'possible matchups template23'!AZ1998</f>
        <v>4.4999999999999929E-2</v>
      </c>
      <c r="S1998">
        <f>'possible matchups template23'!T1998-'possible matchups template23'!BA1998</f>
        <v>-6.4999999999999947E-2</v>
      </c>
      <c r="T1998">
        <f>'possible matchups template23'!U1998-'possible matchups template23'!BB1998</f>
        <v>0.13400000000000001</v>
      </c>
      <c r="U1998">
        <f>'possible matchups template23'!V1998-'possible matchups template23'!BC1998</f>
        <v>-4.5999999999999943</v>
      </c>
      <c r="V1998">
        <f>'possible matchups template23'!W1998-'possible matchups template23'!BD1998</f>
        <v>-6.0000000000000053E-3</v>
      </c>
      <c r="W1998">
        <f>'possible matchups template23'!X1998-'possible matchups template23'!BE1998</f>
        <v>1.3999999999999986</v>
      </c>
      <c r="X1998">
        <f>'possible matchups template23'!Y1998-'possible matchups template23'!BF1998</f>
        <v>7.1</v>
      </c>
      <c r="Y1998">
        <f>'possible matchups template23'!Z1998-'possible matchups template23'!BG1998</f>
        <v>8</v>
      </c>
      <c r="Z1998">
        <f>'possible matchups template23'!AA1998-'possible matchups template23'!BH1998</f>
        <v>0.16858668578853553</v>
      </c>
      <c r="AA1998">
        <f>'possible matchups template23'!AB1998-'possible matchups template23'!BI1998</f>
        <v>-3.4586685788535521E-2</v>
      </c>
      <c r="AB1998">
        <f>'possible matchups template23'!AL1998-'possible matchups template23'!BS1998</f>
        <v>0.4</v>
      </c>
      <c r="AC1998">
        <f>'possible matchups template23'!AC1998-'possible matchups template23'!BJ1998</f>
        <v>2.8496467370799934</v>
      </c>
      <c r="AD1998">
        <f>'possible matchups template23'!AD1998-'possible matchups template23'!BK1998</f>
        <v>-5.6972345908040012</v>
      </c>
      <c r="AE1998">
        <f>'possible matchups template23'!AE1998-'possible matchups template23'!BL1998</f>
        <v>8.5468813278839946</v>
      </c>
      <c r="AF1998">
        <f>'possible matchups template23'!AF1998-'possible matchups template23'!BM1998</f>
        <v>7.5454972677220011E-2</v>
      </c>
      <c r="AG1998">
        <f>'possible matchups template23'!AG1998-'possible matchups template23'!BN1998</f>
        <v>-3.7000000000000028</v>
      </c>
      <c r="AH1998">
        <f>'possible matchups template23'!AH1998-'possible matchups template23'!BO1998</f>
        <v>4.1651616408752998</v>
      </c>
      <c r="AI1998">
        <f>'possible matchups template23'!AI1998-'possible matchups template23'!BP1998</f>
        <v>1.0999999999999996</v>
      </c>
      <c r="AJ1998">
        <f>'possible matchups template23'!AJ1998-'possible matchups template23'!BQ1998</f>
        <v>-1.5021066520757489</v>
      </c>
      <c r="AK1998">
        <f>'possible matchups template23'!AK1998-'possible matchups template23'!BR1998</f>
        <v>0.51591154261057159</v>
      </c>
    </row>
    <row r="1999" spans="1:37" x14ac:dyDescent="0.35">
      <c r="A1999">
        <v>2023</v>
      </c>
      <c r="B1999" t="s">
        <v>40</v>
      </c>
      <c r="C1999" t="s">
        <v>29</v>
      </c>
      <c r="D1999">
        <v>2</v>
      </c>
      <c r="E1999">
        <v>7</v>
      </c>
      <c r="F1999">
        <f>'possible matchups template23'!G1999-'possible matchups template23'!AN1999</f>
        <v>8.0000000000000071E-3</v>
      </c>
      <c r="G1999">
        <f>'possible matchups template23'!H1999-'possible matchups template23'!AO1999</f>
        <v>-4.8000000000000043E-2</v>
      </c>
      <c r="H1999">
        <f>'possible matchups template23'!I1999-'possible matchups template23'!AP1999</f>
        <v>-4.0000000000000036E-2</v>
      </c>
      <c r="I1999">
        <f>'possible matchups template23'!J1999-'possible matchups template23'!AQ1999</f>
        <v>9.9999999999994316E-2</v>
      </c>
      <c r="J1999">
        <f>'possible matchups template23'!K1999-'possible matchups template23'!AR1999</f>
        <v>-0.60000000000000142</v>
      </c>
      <c r="K1999">
        <f>'possible matchups template23'!L1999-'possible matchups template23'!AS1999</f>
        <v>3.8000000000000007</v>
      </c>
      <c r="L1999">
        <f>'possible matchups template23'!M1999-'possible matchups template23'!AT1999</f>
        <v>1</v>
      </c>
      <c r="M1999">
        <f>'possible matchups template23'!N1999-'possible matchups template23'!AU1999</f>
        <v>-0.59999999999999964</v>
      </c>
      <c r="N1999">
        <f>'possible matchups template23'!O1999-'possible matchups template23'!AV1999</f>
        <v>-0.80000000000000071</v>
      </c>
      <c r="O1999">
        <f>'possible matchups template23'!P1999-'possible matchups template23'!AW1999</f>
        <v>3.7000000000000028</v>
      </c>
      <c r="P1999">
        <f>'possible matchups template23'!Q1999-'possible matchups template23'!AX1999</f>
        <v>-1.3999999999999957E-2</v>
      </c>
      <c r="Q1999">
        <f>'possible matchups template23'!R1999-'possible matchups template23'!AY1999</f>
        <v>-7.1000000000000085</v>
      </c>
      <c r="R1999">
        <f>'possible matchups template23'!S1999-'possible matchups template23'!AZ1999</f>
        <v>3.6999999999999922E-2</v>
      </c>
      <c r="S1999">
        <f>'possible matchups template23'!T1999-'possible matchups template23'!BA1999</f>
        <v>-0.11899999999999999</v>
      </c>
      <c r="T1999">
        <f>'possible matchups template23'!U1999-'possible matchups template23'!BB1999</f>
        <v>0.24</v>
      </c>
      <c r="U1999">
        <f>'possible matchups template23'!V1999-'possible matchups template23'!BC1999</f>
        <v>1.1000000000000085</v>
      </c>
      <c r="V1999">
        <f>'possible matchups template23'!W1999-'possible matchups template23'!BD1999</f>
        <v>-7.0000000000000062E-3</v>
      </c>
      <c r="W1999">
        <f>'possible matchups template23'!X1999-'possible matchups template23'!BE1999</f>
        <v>3.0999999999999996</v>
      </c>
      <c r="X1999">
        <f>'possible matchups template23'!Y1999-'possible matchups template23'!BF1999</f>
        <v>10.8</v>
      </c>
      <c r="Y1999">
        <f>'possible matchups template23'!Z1999-'possible matchups template23'!BG1999</f>
        <v>10.199999999999999</v>
      </c>
      <c r="Z1999">
        <f>'possible matchups template23'!AA1999-'possible matchups template23'!BH1999</f>
        <v>0.26829470235674435</v>
      </c>
      <c r="AA1999">
        <f>'possible matchups template23'!AB1999-'possible matchups template23'!BI1999</f>
        <v>-2.8294702356744361E-2</v>
      </c>
      <c r="AB1999">
        <f>'possible matchups template23'!AL1999-'possible matchups template23'!BS1999</f>
        <v>0.4</v>
      </c>
      <c r="AC1999">
        <f>'possible matchups template23'!AC1999-'possible matchups template23'!BJ1999</f>
        <v>1.5724002291700003</v>
      </c>
      <c r="AD1999">
        <f>'possible matchups template23'!AD1999-'possible matchups template23'!BK1999</f>
        <v>-7.6388039979959927</v>
      </c>
      <c r="AE1999">
        <f>'possible matchups template23'!AE1999-'possible matchups template23'!BL1999</f>
        <v>9.2112042271659931</v>
      </c>
      <c r="AF1999">
        <f>'possible matchups template23'!AF1999-'possible matchups template23'!BM1999</f>
        <v>8.7326941592220098E-2</v>
      </c>
      <c r="AG1999">
        <f>'possible matchups template23'!AG1999-'possible matchups template23'!BN1999</f>
        <v>1.4000000000000057</v>
      </c>
      <c r="AH1999">
        <f>'possible matchups template23'!AH1999-'possible matchups template23'!BO1999</f>
        <v>5.9769213313648004</v>
      </c>
      <c r="AI1999">
        <f>'possible matchups template23'!AI1999-'possible matchups template23'!BP1999</f>
        <v>6.2000000000000011</v>
      </c>
      <c r="AJ1999">
        <f>'possible matchups template23'!AJ1999-'possible matchups template23'!BQ1999</f>
        <v>-1.3587807514394039</v>
      </c>
      <c r="AK1999">
        <f>'possible matchups template23'!AK1999-'possible matchups template23'!BR1999</f>
        <v>0.65378106350761567</v>
      </c>
    </row>
    <row r="2000" spans="1:37" x14ac:dyDescent="0.35">
      <c r="A2000">
        <v>2023</v>
      </c>
      <c r="B2000" t="s">
        <v>40</v>
      </c>
      <c r="C2000" t="s">
        <v>116</v>
      </c>
      <c r="D2000">
        <v>2</v>
      </c>
      <c r="E2000">
        <v>2</v>
      </c>
      <c r="F2000">
        <f>'possible matchups template23'!G2000-'possible matchups template23'!AN2000</f>
        <v>-2.899999999999997E-2</v>
      </c>
      <c r="G2000">
        <f>'possible matchups template23'!H2000-'possible matchups template23'!AO2000</f>
        <v>-1.0000000000000009E-3</v>
      </c>
      <c r="H2000">
        <f>'possible matchups template23'!I2000-'possible matchups template23'!AP2000</f>
        <v>1.0000000000000009E-3</v>
      </c>
      <c r="I2000">
        <f>'possible matchups template23'!J2000-'possible matchups template23'!AQ2000</f>
        <v>3.8999999999999986</v>
      </c>
      <c r="J2000">
        <f>'possible matchups template23'!K2000-'possible matchups template23'!AR2000</f>
        <v>-3.4000000000000021</v>
      </c>
      <c r="K2000">
        <f>'possible matchups template23'!L2000-'possible matchups template23'!AS2000</f>
        <v>-1</v>
      </c>
      <c r="L2000">
        <f>'possible matchups template23'!M2000-'possible matchups template23'!AT2000</f>
        <v>0.79999999999999982</v>
      </c>
      <c r="M2000">
        <f>'possible matchups template23'!N2000-'possible matchups template23'!AU2000</f>
        <v>-0.39999999999999858</v>
      </c>
      <c r="N2000">
        <f>'possible matchups template23'!O2000-'possible matchups template23'!AV2000</f>
        <v>-0.60000000000000142</v>
      </c>
      <c r="O2000">
        <f>'possible matchups template23'!P2000-'possible matchups template23'!AW2000</f>
        <v>-6</v>
      </c>
      <c r="P2000">
        <f>'possible matchups template23'!Q2000-'possible matchups template23'!AX2000</f>
        <v>-3.8999999999999979E-2</v>
      </c>
      <c r="Q2000">
        <f>'possible matchups template23'!R2000-'possible matchups template23'!AY2000</f>
        <v>-10.299999999999997</v>
      </c>
      <c r="R2000">
        <f>'possible matchups template23'!S2000-'possible matchups template23'!AZ2000</f>
        <v>-3.5000000000000142E-2</v>
      </c>
      <c r="S2000">
        <f>'possible matchups template23'!T2000-'possible matchups template23'!BA2000</f>
        <v>-0.10299999999999998</v>
      </c>
      <c r="T2000">
        <f>'possible matchups template23'!U2000-'possible matchups template23'!BB2000</f>
        <v>2.9000000000000026E-2</v>
      </c>
      <c r="U2000">
        <f>'possible matchups template23'!V2000-'possible matchups template23'!BC2000</f>
        <v>-3.2999999999999972</v>
      </c>
      <c r="V2000">
        <f>'possible matchups template23'!W2000-'possible matchups template23'!BD2000</f>
        <v>-5.1000000000000045E-2</v>
      </c>
      <c r="W2000">
        <f>'possible matchups template23'!X2000-'possible matchups template23'!BE2000</f>
        <v>2.7999999999999989</v>
      </c>
      <c r="X2000">
        <f>'possible matchups template23'!Y2000-'possible matchups template23'!BF2000</f>
        <v>4.1999999999999993</v>
      </c>
      <c r="Y2000">
        <f>'possible matchups template23'!Z2000-'possible matchups template23'!BG2000</f>
        <v>5.0999999999999996</v>
      </c>
      <c r="Z2000">
        <f>'possible matchups template23'!AA2000-'possible matchups template23'!BH2000</f>
        <v>0.10871041590156916</v>
      </c>
      <c r="AA2000">
        <f>'possible matchups template23'!AB2000-'possible matchups template23'!BI2000</f>
        <v>-7.9710415901569132E-2</v>
      </c>
      <c r="AB2000">
        <f>'possible matchups template23'!AL2000-'possible matchups template23'!BS2000</f>
        <v>0</v>
      </c>
      <c r="AC2000">
        <f>'possible matchups template23'!AC2000-'possible matchups template23'!BJ2000</f>
        <v>-5.8063017807500046</v>
      </c>
      <c r="AD2000">
        <f>'possible matchups template23'!AD2000-'possible matchups template23'!BK2000</f>
        <v>-8.6435396994599927</v>
      </c>
      <c r="AE2000">
        <f>'possible matchups template23'!AE2000-'possible matchups template23'!BL2000</f>
        <v>2.8372379187099881</v>
      </c>
      <c r="AF2000">
        <f>'possible matchups template23'!AF2000-'possible matchups template23'!BM2000</f>
        <v>2.9757164857040053E-2</v>
      </c>
      <c r="AG2000">
        <f>'possible matchups template23'!AG2000-'possible matchups template23'!BN2000</f>
        <v>-2.2999999999999972</v>
      </c>
      <c r="AH2000">
        <f>'possible matchups template23'!AH2000-'possible matchups template23'!BO2000</f>
        <v>0.57535723741220046</v>
      </c>
      <c r="AI2000">
        <f>'possible matchups template23'!AI2000-'possible matchups template23'!BP2000</f>
        <v>-0.20000000000000107</v>
      </c>
      <c r="AJ2000">
        <f>'possible matchups template23'!AJ2000-'possible matchups template23'!BQ2000</f>
        <v>-0.4212992935956188</v>
      </c>
      <c r="AK2000">
        <f>'possible matchups template23'!AK2000-'possible matchups template23'!BR2000</f>
        <v>3.9016423192087535E-2</v>
      </c>
    </row>
    <row r="2001" spans="1:37" x14ac:dyDescent="0.35">
      <c r="A2001">
        <v>2023</v>
      </c>
      <c r="B2001" t="s">
        <v>40</v>
      </c>
      <c r="C2001" t="s">
        <v>227</v>
      </c>
      <c r="D2001">
        <v>2</v>
      </c>
      <c r="E2001">
        <v>1</v>
      </c>
      <c r="F2001">
        <f>'possible matchups template23'!G2001-'possible matchups template23'!AN2001</f>
        <v>-4.0000000000000036E-3</v>
      </c>
      <c r="G2001">
        <f>'possible matchups template23'!H2001-'possible matchups template23'!AO2001</f>
        <v>2.0000000000000018E-3</v>
      </c>
      <c r="H2001">
        <f>'possible matchups template23'!I2001-'possible matchups template23'!AP2001</f>
        <v>3.0000000000000027E-3</v>
      </c>
      <c r="I2001">
        <f>'possible matchups template23'!J2001-'possible matchups template23'!AQ2001</f>
        <v>-3</v>
      </c>
      <c r="J2001">
        <f>'possible matchups template23'!K2001-'possible matchups template23'!AR2001</f>
        <v>-0.60000000000000142</v>
      </c>
      <c r="K2001">
        <f>'possible matchups template23'!L2001-'possible matchups template23'!AS2001</f>
        <v>9.9999999999999645E-2</v>
      </c>
      <c r="L2001">
        <f>'possible matchups template23'!M2001-'possible matchups template23'!AT2001</f>
        <v>-0.89999999999999991</v>
      </c>
      <c r="M2001">
        <f>'possible matchups template23'!N2001-'possible matchups template23'!AU2001</f>
        <v>0.40000000000000036</v>
      </c>
      <c r="N2001">
        <f>'possible matchups template23'!O2001-'possible matchups template23'!AV2001</f>
        <v>-0.90000000000000213</v>
      </c>
      <c r="O2001">
        <f>'possible matchups template23'!P2001-'possible matchups template23'!AW2001</f>
        <v>-1.0999999999999943</v>
      </c>
      <c r="P2001">
        <f>'possible matchups template23'!Q2001-'possible matchups template23'!AX2001</f>
        <v>4.2000000000000037E-2</v>
      </c>
      <c r="Q2001">
        <f>'possible matchups template23'!R2001-'possible matchups template23'!AY2001</f>
        <v>3.7999999999999972</v>
      </c>
      <c r="R2001">
        <f>'possible matchups template23'!S2001-'possible matchups template23'!AZ2001</f>
        <v>-5.699999999999994E-2</v>
      </c>
      <c r="S2001">
        <f>'possible matchups template23'!T2001-'possible matchups template23'!BA2001</f>
        <v>2.4000000000000021E-2</v>
      </c>
      <c r="T2001">
        <f>'possible matchups template23'!U2001-'possible matchups template23'!BB2001</f>
        <v>-5.9000000000000052E-2</v>
      </c>
      <c r="U2001">
        <f>'possible matchups template23'!V2001-'possible matchups template23'!BC2001</f>
        <v>2.5</v>
      </c>
      <c r="V2001">
        <f>'possible matchups template23'!W2001-'possible matchups template23'!BD2001</f>
        <v>-1.8000000000000016E-2</v>
      </c>
      <c r="W2001">
        <f>'possible matchups template23'!X2001-'possible matchups template23'!BE2001</f>
        <v>-1.5</v>
      </c>
      <c r="X2001">
        <f>'possible matchups template23'!Y2001-'possible matchups template23'!BF2001</f>
        <v>-4.9000000000000004</v>
      </c>
      <c r="Y2001">
        <f>'possible matchups template23'!Z2001-'possible matchups template23'!BG2001</f>
        <v>9.9999999999999645E-2</v>
      </c>
      <c r="Z2001">
        <f>'possible matchups template23'!AA2001-'possible matchups template23'!BH2001</f>
        <v>-6.6723185406956764E-2</v>
      </c>
      <c r="AA2001">
        <f>'possible matchups template23'!AB2001-'possible matchups template23'!BI2001</f>
        <v>7.7231854069567119E-3</v>
      </c>
      <c r="AB2001">
        <f>'possible matchups template23'!AL2001-'possible matchups template23'!BS2001</f>
        <v>0</v>
      </c>
      <c r="AC2001">
        <f>'possible matchups template23'!AC2001-'possible matchups template23'!BJ2001</f>
        <v>-3.9267255151499967</v>
      </c>
      <c r="AD2001">
        <f>'possible matchups template23'!AD2001-'possible matchups template23'!BK2001</f>
        <v>-0.63948973467900316</v>
      </c>
      <c r="AE2001">
        <f>'possible matchups template23'!AE2001-'possible matchups template23'!BL2001</f>
        <v>-3.2872357804709935</v>
      </c>
      <c r="AF2001">
        <f>'possible matchups template23'!AF2001-'possible matchups template23'!BM2001</f>
        <v>-1.2433818137479902E-2</v>
      </c>
      <c r="AG2001">
        <f>'possible matchups template23'!AG2001-'possible matchups template23'!BN2001</f>
        <v>3</v>
      </c>
      <c r="AH2001">
        <f>'possible matchups template23'!AH2001-'possible matchups template23'!BO2001</f>
        <v>0.35693936697379947</v>
      </c>
      <c r="AI2001">
        <f>'possible matchups template23'!AI2001-'possible matchups template23'!BP2001</f>
        <v>1.5999999999999996</v>
      </c>
      <c r="AJ2001">
        <f>'possible matchups template23'!AJ2001-'possible matchups template23'!BQ2001</f>
        <v>0.39683993110232008</v>
      </c>
      <c r="AK2001">
        <f>'possible matchups template23'!AK2001-'possible matchups template23'!BR2001</f>
        <v>9.9244875943905075E-2</v>
      </c>
    </row>
    <row r="2002" spans="1:37" x14ac:dyDescent="0.35">
      <c r="A2002">
        <v>2023</v>
      </c>
      <c r="B2002" t="s">
        <v>40</v>
      </c>
      <c r="C2002" t="s">
        <v>97</v>
      </c>
      <c r="D2002">
        <v>2</v>
      </c>
      <c r="E2002">
        <v>8</v>
      </c>
      <c r="F2002">
        <f>'possible matchups template23'!G2002-'possible matchups template23'!AN2002</f>
        <v>3.0000000000000027E-3</v>
      </c>
      <c r="G2002">
        <f>'possible matchups template23'!H2002-'possible matchups template23'!AO2002</f>
        <v>3.0000000000000027E-3</v>
      </c>
      <c r="H2002">
        <f>'possible matchups template23'!I2002-'possible matchups template23'!AP2002</f>
        <v>-1.7000000000000015E-2</v>
      </c>
      <c r="I2002">
        <f>'possible matchups template23'!J2002-'possible matchups template23'!AQ2002</f>
        <v>-0.5</v>
      </c>
      <c r="J2002">
        <f>'possible matchups template23'!K2002-'possible matchups template23'!AR2002</f>
        <v>-2.4000000000000021</v>
      </c>
      <c r="K2002">
        <f>'possible matchups template23'!L2002-'possible matchups template23'!AS2002</f>
        <v>1.8000000000000007</v>
      </c>
      <c r="L2002">
        <f>'possible matchups template23'!M2002-'possible matchups template23'!AT2002</f>
        <v>0.5</v>
      </c>
      <c r="M2002">
        <f>'possible matchups template23'!N2002-'possible matchups template23'!AU2002</f>
        <v>0.40000000000000036</v>
      </c>
      <c r="N2002">
        <f>'possible matchups template23'!O2002-'possible matchups template23'!AV2002</f>
        <v>1</v>
      </c>
      <c r="O2002">
        <f>'possible matchups template23'!P2002-'possible matchups template23'!AW2002</f>
        <v>-6.2999999999999972</v>
      </c>
      <c r="P2002">
        <f>'possible matchups template23'!Q2002-'possible matchups template23'!AX2002</f>
        <v>-6.7999999999999949E-2</v>
      </c>
      <c r="Q2002">
        <f>'possible matchups template23'!R2002-'possible matchups template23'!AY2002</f>
        <v>-14.100000000000009</v>
      </c>
      <c r="R2002">
        <f>'possible matchups template23'!S2002-'possible matchups template23'!AZ2002</f>
        <v>-4.5000000000000151E-2</v>
      </c>
      <c r="S2002">
        <f>'possible matchups template23'!T2002-'possible matchups template23'!BA2002</f>
        <v>-0.16199999999999992</v>
      </c>
      <c r="T2002">
        <f>'possible matchups template23'!U2002-'possible matchups template23'!BB2002</f>
        <v>0.25900000000000001</v>
      </c>
      <c r="U2002">
        <f>'possible matchups template23'!V2002-'possible matchups template23'!BC2002</f>
        <v>-2.8999999999999915</v>
      </c>
      <c r="V2002">
        <f>'possible matchups template23'!W2002-'possible matchups template23'!BD2002</f>
        <v>-1.0000000000000009E-2</v>
      </c>
      <c r="W2002">
        <f>'possible matchups template23'!X2002-'possible matchups template23'!BE2002</f>
        <v>-0.20000000000000107</v>
      </c>
      <c r="X2002">
        <f>'possible matchups template23'!Y2002-'possible matchups template23'!BF2002</f>
        <v>7.8</v>
      </c>
      <c r="Y2002">
        <f>'possible matchups template23'!Z2002-'possible matchups template23'!BG2002</f>
        <v>3.0999999999999996</v>
      </c>
      <c r="Z2002">
        <f>'possible matchups template23'!AA2002-'possible matchups template23'!BH2002</f>
        <v>0.19750271478067849</v>
      </c>
      <c r="AA2002">
        <f>'possible matchups template23'!AB2002-'possible matchups template23'!BI2002</f>
        <v>6.1497285219321518E-2</v>
      </c>
      <c r="AB2002">
        <f>'possible matchups template23'!AL2002-'possible matchups template23'!BS2002</f>
        <v>0.4</v>
      </c>
      <c r="AC2002">
        <f>'possible matchups template23'!AC2002-'possible matchups template23'!BJ2002</f>
        <v>-5.7561986582099962</v>
      </c>
      <c r="AD2002">
        <f>'possible matchups template23'!AD2002-'possible matchups template23'!BK2002</f>
        <v>-15.338787635724003</v>
      </c>
      <c r="AE2002">
        <f>'possible matchups template23'!AE2002-'possible matchups template23'!BL2002</f>
        <v>9.582588977514007</v>
      </c>
      <c r="AF2002">
        <f>'possible matchups template23'!AF2002-'possible matchups template23'!BM2002</f>
        <v>0.10784672503618009</v>
      </c>
      <c r="AG2002">
        <f>'possible matchups template23'!AG2002-'possible matchups template23'!BN2002</f>
        <v>-3.4000000000000057</v>
      </c>
      <c r="AH2002">
        <f>'possible matchups template23'!AH2002-'possible matchups template23'!BO2002</f>
        <v>8.0557075641281806</v>
      </c>
      <c r="AI2002">
        <f>'possible matchups template23'!AI2002-'possible matchups template23'!BP2002</f>
        <v>2.9000000000000004</v>
      </c>
      <c r="AJ2002">
        <f>'possible matchups template23'!AJ2002-'possible matchups template23'!BQ2002</f>
        <v>-1.7455739277778304</v>
      </c>
      <c r="AK2002">
        <f>'possible matchups template23'!AK2002-'possible matchups template23'!BR2002</f>
        <v>0.23055800725703635</v>
      </c>
    </row>
    <row r="2003" spans="1:37" x14ac:dyDescent="0.35">
      <c r="A2003">
        <v>2023</v>
      </c>
      <c r="B2003" t="s">
        <v>40</v>
      </c>
      <c r="C2003" t="s">
        <v>57</v>
      </c>
      <c r="D2003">
        <v>2</v>
      </c>
      <c r="E2003">
        <v>5</v>
      </c>
      <c r="F2003">
        <f>'possible matchups template23'!G2003-'possible matchups template23'!AN2003</f>
        <v>-2.7999999999999969E-2</v>
      </c>
      <c r="G2003">
        <f>'possible matchups template23'!H2003-'possible matchups template23'!AO2003</f>
        <v>-2.1000000000000019E-2</v>
      </c>
      <c r="H2003">
        <f>'possible matchups template23'!I2003-'possible matchups template23'!AP2003</f>
        <v>-5.4000000000000048E-2</v>
      </c>
      <c r="I2003">
        <f>'possible matchups template23'!J2003-'possible matchups template23'!AQ2003</f>
        <v>1.1999999999999957</v>
      </c>
      <c r="J2003">
        <f>'possible matchups template23'!K2003-'possible matchups template23'!AR2003</f>
        <v>-0.70000000000000107</v>
      </c>
      <c r="K2003">
        <f>'possible matchups template23'!L2003-'possible matchups template23'!AS2003</f>
        <v>1.1000000000000005</v>
      </c>
      <c r="L2003">
        <f>'possible matchups template23'!M2003-'possible matchups template23'!AT2003</f>
        <v>0.60000000000000009</v>
      </c>
      <c r="M2003">
        <f>'possible matchups template23'!N2003-'possible matchups template23'!AU2003</f>
        <v>-1</v>
      </c>
      <c r="N2003">
        <f>'possible matchups template23'!O2003-'possible matchups template23'!AV2003</f>
        <v>1.2999999999999989</v>
      </c>
      <c r="O2003">
        <f>'possible matchups template23'!P2003-'possible matchups template23'!AW2003</f>
        <v>-5.5</v>
      </c>
      <c r="P2003">
        <f>'possible matchups template23'!Q2003-'possible matchups template23'!AX2003</f>
        <v>-4.3999999999999984E-2</v>
      </c>
      <c r="Q2003">
        <f>'possible matchups template23'!R2003-'possible matchups template23'!AY2003</f>
        <v>-11.799999999999997</v>
      </c>
      <c r="R2003">
        <f>'possible matchups template23'!S2003-'possible matchups template23'!AZ2003</f>
        <v>-5.0000000000000044E-2</v>
      </c>
      <c r="S2003">
        <f>'possible matchups template23'!T2003-'possible matchups template23'!BA2003</f>
        <v>-0.14500000000000002</v>
      </c>
      <c r="T2003">
        <f>'possible matchups template23'!U2003-'possible matchups template23'!BB2003</f>
        <v>7.1999999999999953E-2</v>
      </c>
      <c r="U2003">
        <f>'possible matchups template23'!V2003-'possible matchups template23'!BC2003</f>
        <v>-1.7999999999999972</v>
      </c>
      <c r="V2003">
        <f>'possible matchups template23'!W2003-'possible matchups template23'!BD2003</f>
        <v>-4.1000000000000036E-2</v>
      </c>
      <c r="W2003">
        <f>'possible matchups template23'!X2003-'possible matchups template23'!BE2003</f>
        <v>1.1999999999999993</v>
      </c>
      <c r="X2003">
        <f>'possible matchups template23'!Y2003-'possible matchups template23'!BF2003</f>
        <v>6.3</v>
      </c>
      <c r="Y2003">
        <f>'possible matchups template23'!Z2003-'possible matchups template23'!BG2003</f>
        <v>6.5</v>
      </c>
      <c r="Z2003">
        <f>'possible matchups template23'!AA2003-'possible matchups template23'!BH2003</f>
        <v>0.15660019259645475</v>
      </c>
      <c r="AA2003">
        <f>'possible matchups template23'!AB2003-'possible matchups template23'!BI2003</f>
        <v>-8.4600192596454793E-2</v>
      </c>
      <c r="AB2003">
        <f>'possible matchups template23'!AL2003-'possible matchups template23'!BS2003</f>
        <v>9.9999999999999978E-2</v>
      </c>
      <c r="AC2003">
        <f>'possible matchups template23'!AC2003-'possible matchups template23'!BJ2003</f>
        <v>-4.0982280044400028</v>
      </c>
      <c r="AD2003">
        <f>'possible matchups template23'!AD2003-'possible matchups template23'!BK2003</f>
        <v>-13.985774669804002</v>
      </c>
      <c r="AE2003">
        <f>'possible matchups template23'!AE2003-'possible matchups template23'!BL2003</f>
        <v>9.887546665363999</v>
      </c>
      <c r="AF2003">
        <f>'possible matchups template23'!AF2003-'possible matchups template23'!BM2003</f>
        <v>0.10903382598034006</v>
      </c>
      <c r="AG2003">
        <f>'possible matchups template23'!AG2003-'possible matchups template23'!BN2003</f>
        <v>-2.5</v>
      </c>
      <c r="AH2003">
        <f>'possible matchups template23'!AH2003-'possible matchups template23'!BO2003</f>
        <v>4.7438799039372999</v>
      </c>
      <c r="AI2003">
        <f>'possible matchups template23'!AI2003-'possible matchups template23'!BP2003</f>
        <v>3.3000000000000007</v>
      </c>
      <c r="AJ2003">
        <f>'possible matchups template23'!AJ2003-'possible matchups template23'!BQ2003</f>
        <v>-1.7722682329230968</v>
      </c>
      <c r="AK2003">
        <f>'possible matchups template23'!AK2003-'possible matchups template23'!BR2003</f>
        <v>0.42864507260073892</v>
      </c>
    </row>
    <row r="2004" spans="1:37" x14ac:dyDescent="0.35">
      <c r="A2004">
        <v>2023</v>
      </c>
      <c r="B2004" t="s">
        <v>40</v>
      </c>
      <c r="C2004" t="s">
        <v>18</v>
      </c>
      <c r="D2004">
        <v>2</v>
      </c>
      <c r="E2004">
        <v>4</v>
      </c>
      <c r="F2004">
        <f>'possible matchups template23'!G2004-'possible matchups template23'!AN2004</f>
        <v>-3.1999999999999973E-2</v>
      </c>
      <c r="G2004">
        <f>'possible matchups template23'!H2004-'possible matchups template23'!AO2004</f>
        <v>-2.300000000000002E-2</v>
      </c>
      <c r="H2004">
        <f>'possible matchups template23'!I2004-'possible matchups template23'!AP2004</f>
        <v>1.0000000000000009E-2</v>
      </c>
      <c r="I2004">
        <f>'possible matchups template23'!J2004-'possible matchups template23'!AQ2004</f>
        <v>0</v>
      </c>
      <c r="J2004">
        <f>'possible matchups template23'!K2004-'possible matchups template23'!AR2004</f>
        <v>-1.2000000000000011</v>
      </c>
      <c r="K2004">
        <f>'possible matchups template23'!L2004-'possible matchups template23'!AS2004</f>
        <v>2.6000000000000005</v>
      </c>
      <c r="L2004">
        <f>'possible matchups template23'!M2004-'possible matchups template23'!AT2004</f>
        <v>-1.0000000000000004</v>
      </c>
      <c r="M2004">
        <f>'possible matchups template23'!N2004-'possible matchups template23'!AU2004</f>
        <v>-1.2999999999999989</v>
      </c>
      <c r="N2004">
        <f>'possible matchups template23'!O2004-'possible matchups template23'!AV2004</f>
        <v>-1.6000000000000014</v>
      </c>
      <c r="O2004">
        <f>'possible matchups template23'!P2004-'possible matchups template23'!AW2004</f>
        <v>-1.0999999999999943</v>
      </c>
      <c r="P2004">
        <f>'possible matchups template23'!Q2004-'possible matchups template23'!AX2004</f>
        <v>-2.9999999999999472E-3</v>
      </c>
      <c r="Q2004">
        <f>'possible matchups template23'!R2004-'possible matchups template23'!AY2004</f>
        <v>-8.2000000000000028</v>
      </c>
      <c r="R2004">
        <f>'possible matchups template23'!S2004-'possible matchups template23'!AZ2004</f>
        <v>2.0000000000000018E-3</v>
      </c>
      <c r="S2004">
        <f>'possible matchups template23'!T2004-'possible matchups template23'!BA2004</f>
        <v>-0.10199999999999998</v>
      </c>
      <c r="T2004">
        <f>'possible matchups template23'!U2004-'possible matchups template23'!BB2004</f>
        <v>0.18599999999999994</v>
      </c>
      <c r="U2004">
        <f>'possible matchups template23'!V2004-'possible matchups template23'!BC2004</f>
        <v>-1.1999999999999886</v>
      </c>
      <c r="V2004">
        <f>'possible matchups template23'!W2004-'possible matchups template23'!BD2004</f>
        <v>-2.9000000000000026E-2</v>
      </c>
      <c r="W2004">
        <f>'possible matchups template23'!X2004-'possible matchups template23'!BE2004</f>
        <v>2.4999999999999991</v>
      </c>
      <c r="X2004">
        <f>'possible matchups template23'!Y2004-'possible matchups template23'!BF2004</f>
        <v>7</v>
      </c>
      <c r="Y2004">
        <f>'possible matchups template23'!Z2004-'possible matchups template23'!BG2004</f>
        <v>10.199999999999999</v>
      </c>
      <c r="Z2004">
        <f>'possible matchups template23'!AA2004-'possible matchups template23'!BH2004</f>
        <v>0.16740188301320635</v>
      </c>
      <c r="AA2004">
        <f>'possible matchups template23'!AB2004-'possible matchups template23'!BI2004</f>
        <v>1.8598116986793589E-2</v>
      </c>
      <c r="AB2004">
        <f>'possible matchups template23'!AL2004-'possible matchups template23'!BS2004</f>
        <v>0.30000000000000004</v>
      </c>
      <c r="AC2004">
        <f>'possible matchups template23'!AC2004-'possible matchups template23'!BJ2004</f>
        <v>0.65781196723999358</v>
      </c>
      <c r="AD2004">
        <f>'possible matchups template23'!AD2004-'possible matchups template23'!BK2004</f>
        <v>-8.4461511103269942</v>
      </c>
      <c r="AE2004">
        <f>'possible matchups template23'!AE2004-'possible matchups template23'!BL2004</f>
        <v>9.1039630775669877</v>
      </c>
      <c r="AF2004">
        <f>'possible matchups template23'!AF2004-'possible matchups template23'!BM2004</f>
        <v>8.7730943645970005E-2</v>
      </c>
      <c r="AG2004">
        <f>'possible matchups template23'!AG2004-'possible matchups template23'!BN2004</f>
        <v>-1.9000000000000057</v>
      </c>
      <c r="AH2004">
        <f>'possible matchups template23'!AH2004-'possible matchups template23'!BO2004</f>
        <v>4.9773156651216004</v>
      </c>
      <c r="AI2004">
        <f>'possible matchups template23'!AI2004-'possible matchups template23'!BP2004</f>
        <v>4.7000000000000011</v>
      </c>
      <c r="AJ2004">
        <f>'possible matchups template23'!AJ2004-'possible matchups template23'!BQ2004</f>
        <v>-1.5311090166502228</v>
      </c>
      <c r="AK2004">
        <f>'possible matchups template23'!AK2004-'possible matchups template23'!BR2004</f>
        <v>0.57817207900903922</v>
      </c>
    </row>
    <row r="2005" spans="1:37" x14ac:dyDescent="0.35">
      <c r="A2005">
        <v>2023</v>
      </c>
      <c r="B2005" t="s">
        <v>40</v>
      </c>
      <c r="C2005" t="s">
        <v>48</v>
      </c>
      <c r="D2005">
        <v>2</v>
      </c>
      <c r="E2005">
        <v>6</v>
      </c>
      <c r="F2005">
        <f>'possible matchups template23'!G2005-'possible matchups template23'!AN2005</f>
        <v>8.0000000000000071E-3</v>
      </c>
      <c r="G2005">
        <f>'possible matchups template23'!H2005-'possible matchups template23'!AO2005</f>
        <v>7.9999999999999516E-3</v>
      </c>
      <c r="H2005">
        <f>'possible matchups template23'!I2005-'possible matchups template23'!AP2005</f>
        <v>4.7999999999999932E-2</v>
      </c>
      <c r="I2005">
        <f>'possible matchups template23'!J2005-'possible matchups template23'!AQ2005</f>
        <v>2.2999999999999972</v>
      </c>
      <c r="J2005">
        <f>'possible matchups template23'!K2005-'possible matchups template23'!AR2005</f>
        <v>9.9999999999999645E-2</v>
      </c>
      <c r="K2005">
        <f>'possible matchups template23'!L2005-'possible matchups template23'!AS2005</f>
        <v>-0.40000000000000036</v>
      </c>
      <c r="L2005">
        <f>'possible matchups template23'!M2005-'possible matchups template23'!AT2005</f>
        <v>1</v>
      </c>
      <c r="M2005">
        <f>'possible matchups template23'!N2005-'possible matchups template23'!AU2005</f>
        <v>-2.7999999999999989</v>
      </c>
      <c r="N2005">
        <f>'possible matchups template23'!O2005-'possible matchups template23'!AV2005</f>
        <v>-3.4000000000000021</v>
      </c>
      <c r="O2005">
        <f>'possible matchups template23'!P2005-'possible matchups template23'!AW2005</f>
        <v>5.5</v>
      </c>
      <c r="P2005">
        <f>'possible matchups template23'!Q2005-'possible matchups template23'!AX2005</f>
        <v>-1.5999999999999959E-2</v>
      </c>
      <c r="Q2005">
        <f>'possible matchups template23'!R2005-'possible matchups template23'!AY2005</f>
        <v>-2.5</v>
      </c>
      <c r="R2005">
        <f>'possible matchups template23'!S2005-'possible matchups template23'!AZ2005</f>
        <v>6.2999999999999945E-2</v>
      </c>
      <c r="S2005">
        <f>'possible matchups template23'!T2005-'possible matchups template23'!BA2005</f>
        <v>-5.1000000000000045E-2</v>
      </c>
      <c r="T2005">
        <f>'possible matchups template23'!U2005-'possible matchups template23'!BB2005</f>
        <v>0.25900000000000001</v>
      </c>
      <c r="U2005">
        <f>'possible matchups template23'!V2005-'possible matchups template23'!BC2005</f>
        <v>1.1000000000000085</v>
      </c>
      <c r="V2005">
        <f>'possible matchups template23'!W2005-'possible matchups template23'!BD2005</f>
        <v>2.0000000000000018E-3</v>
      </c>
      <c r="W2005">
        <f>'possible matchups template23'!X2005-'possible matchups template23'!BE2005</f>
        <v>0.39999999999999858</v>
      </c>
      <c r="X2005">
        <f>'possible matchups template23'!Y2005-'possible matchups template23'!BF2005</f>
        <v>7.8999999999999995</v>
      </c>
      <c r="Y2005">
        <f>'possible matchups template23'!Z2005-'possible matchups template23'!BG2005</f>
        <v>1.7999999999999998</v>
      </c>
      <c r="Z2005">
        <f>'possible matchups template23'!AA2005-'possible matchups template23'!BH2005</f>
        <v>0.17735284158290787</v>
      </c>
      <c r="AA2005">
        <f>'possible matchups template23'!AB2005-'possible matchups template23'!BI2005</f>
        <v>8.1647158417092136E-2</v>
      </c>
      <c r="AB2005">
        <f>'possible matchups template23'!AL2005-'possible matchups template23'!BS2005</f>
        <v>0.60000000000000009</v>
      </c>
      <c r="AC2005">
        <f>'possible matchups template23'!AC2005-'possible matchups template23'!BJ2005</f>
        <v>5.0159410761600043</v>
      </c>
      <c r="AD2005">
        <f>'possible matchups template23'!AD2005-'possible matchups template23'!BK2005</f>
        <v>-2.5943047073469927</v>
      </c>
      <c r="AE2005">
        <f>'possible matchups template23'!AE2005-'possible matchups template23'!BL2005</f>
        <v>7.610245783506997</v>
      </c>
      <c r="AF2005">
        <f>'possible matchups template23'!AF2005-'possible matchups template23'!BM2005</f>
        <v>5.8910773799730087E-2</v>
      </c>
      <c r="AG2005">
        <f>'possible matchups template23'!AG2005-'possible matchups template23'!BN2005</f>
        <v>2.0999999999999943</v>
      </c>
      <c r="AH2005">
        <f>'possible matchups template23'!AH2005-'possible matchups template23'!BO2005</f>
        <v>5.9943022556340004</v>
      </c>
      <c r="AI2005">
        <f>'possible matchups template23'!AI2005-'possible matchups template23'!BP2005</f>
        <v>-0.70000000000000107</v>
      </c>
      <c r="AJ2005">
        <f>'possible matchups template23'!AJ2005-'possible matchups template23'!BQ2005</f>
        <v>-0.97187798750871179</v>
      </c>
      <c r="AK2005">
        <f>'possible matchups template23'!AK2005-'possible matchups template23'!BR2005</f>
        <v>0.27651374786926541</v>
      </c>
    </row>
    <row r="2006" spans="1:37" x14ac:dyDescent="0.35">
      <c r="A2006">
        <v>2023</v>
      </c>
      <c r="B2006" t="s">
        <v>40</v>
      </c>
      <c r="C2006" t="s">
        <v>88</v>
      </c>
      <c r="D2006">
        <v>2</v>
      </c>
      <c r="E2006">
        <v>3</v>
      </c>
      <c r="F2006">
        <f>'possible matchups template23'!G2006-'possible matchups template23'!AN2006</f>
        <v>-3.5999999999999976E-2</v>
      </c>
      <c r="G2006">
        <f>'possible matchups template23'!H2006-'possible matchups template23'!AO2006</f>
        <v>-4.8000000000000043E-2</v>
      </c>
      <c r="H2006">
        <f>'possible matchups template23'!I2006-'possible matchups template23'!AP2006</f>
        <v>8.0000000000000071E-3</v>
      </c>
      <c r="I2006">
        <f>'possible matchups template23'!J2006-'possible matchups template23'!AQ2006</f>
        <v>-1.9000000000000057</v>
      </c>
      <c r="J2006">
        <f>'possible matchups template23'!K2006-'possible matchups template23'!AR2006</f>
        <v>-5.1000000000000014</v>
      </c>
      <c r="K2006">
        <f>'possible matchups template23'!L2006-'possible matchups template23'!AS2006</f>
        <v>1.9000000000000004</v>
      </c>
      <c r="L2006">
        <f>'possible matchups template23'!M2006-'possible matchups template23'!AT2006</f>
        <v>0.69999999999999973</v>
      </c>
      <c r="M2006">
        <f>'possible matchups template23'!N2006-'possible matchups template23'!AU2006</f>
        <v>-2.2999999999999989</v>
      </c>
      <c r="N2006">
        <f>'possible matchups template23'!O2006-'possible matchups template23'!AV2006</f>
        <v>-0.20000000000000107</v>
      </c>
      <c r="O2006">
        <f>'possible matchups template23'!P2006-'possible matchups template23'!AW2006</f>
        <v>-7.5</v>
      </c>
      <c r="P2006">
        <f>'possible matchups template23'!Q2006-'possible matchups template23'!AX2006</f>
        <v>-3.6999999999999977E-2</v>
      </c>
      <c r="Q2006">
        <f>'possible matchups template23'!R2006-'possible matchups template23'!AY2006</f>
        <v>-13.799999999999997</v>
      </c>
      <c r="R2006">
        <f>'possible matchups template23'!S2006-'possible matchups template23'!AZ2006</f>
        <v>-3.400000000000003E-2</v>
      </c>
      <c r="S2006">
        <f>'possible matchups template23'!T2006-'possible matchups template23'!BA2006</f>
        <v>-0.1319999999999999</v>
      </c>
      <c r="T2006">
        <f>'possible matchups template23'!U2006-'possible matchups template23'!BB2006</f>
        <v>0.11799999999999999</v>
      </c>
      <c r="U2006">
        <f>'possible matchups template23'!V2006-'possible matchups template23'!BC2006</f>
        <v>-4.5999999999999943</v>
      </c>
      <c r="V2006">
        <f>'possible matchups template23'!W2006-'possible matchups template23'!BD2006</f>
        <v>-4.7000000000000042E-2</v>
      </c>
      <c r="W2006">
        <f>'possible matchups template23'!X2006-'possible matchups template23'!BE2006</f>
        <v>1.0999999999999996</v>
      </c>
      <c r="X2006">
        <f>'possible matchups template23'!Y2006-'possible matchups template23'!BF2006</f>
        <v>6.1999999999999993</v>
      </c>
      <c r="Y2006">
        <f>'possible matchups template23'!Z2006-'possible matchups template23'!BG2006</f>
        <v>7.9</v>
      </c>
      <c r="Z2006">
        <f>'possible matchups template23'!AA2006-'possible matchups template23'!BH2006</f>
        <v>0.16120910807192379</v>
      </c>
      <c r="AA2006">
        <f>'possible matchups template23'!AB2006-'possible matchups template23'!BI2006</f>
        <v>-4.3209108071923796E-2</v>
      </c>
      <c r="AB2006">
        <f>'possible matchups template23'!AL2006-'possible matchups template23'!BS2006</f>
        <v>0.30000000000000004</v>
      </c>
      <c r="AC2006">
        <f>'possible matchups template23'!AC2006-'possible matchups template23'!BJ2006</f>
        <v>-5.4308712923400009</v>
      </c>
      <c r="AD2006">
        <f>'possible matchups template23'!AD2006-'possible matchups template23'!BK2006</f>
        <v>-11.02269113496699</v>
      </c>
      <c r="AE2006">
        <f>'possible matchups template23'!AE2006-'possible matchups template23'!BL2006</f>
        <v>5.5918198426269896</v>
      </c>
      <c r="AF2006">
        <f>'possible matchups template23'!AF2006-'possible matchups template23'!BM2006</f>
        <v>5.6006200083770108E-2</v>
      </c>
      <c r="AG2006">
        <f>'possible matchups template23'!AG2006-'possible matchups template23'!BN2006</f>
        <v>-4.2000000000000028</v>
      </c>
      <c r="AH2006">
        <f>'possible matchups template23'!AH2006-'possible matchups template23'!BO2006</f>
        <v>3.0436829156626004</v>
      </c>
      <c r="AI2006">
        <f>'possible matchups template23'!AI2006-'possible matchups template23'!BP2006</f>
        <v>4</v>
      </c>
      <c r="AJ2006">
        <f>'possible matchups template23'!AJ2006-'possible matchups template23'!BQ2006</f>
        <v>-0.92707044936823424</v>
      </c>
      <c r="AK2006">
        <f>'possible matchups template23'!AK2006-'possible matchups template23'!BR2006</f>
        <v>0.59924487594390496</v>
      </c>
    </row>
    <row r="2007" spans="1:37" x14ac:dyDescent="0.35">
      <c r="A2007">
        <v>2023</v>
      </c>
      <c r="B2007" t="s">
        <v>40</v>
      </c>
      <c r="C2007" t="s">
        <v>186</v>
      </c>
      <c r="D2007">
        <v>2</v>
      </c>
      <c r="E2007">
        <v>7</v>
      </c>
      <c r="F2007">
        <f>'possible matchups template23'!G2007-'possible matchups template23'!AN2007</f>
        <v>2.300000000000002E-2</v>
      </c>
      <c r="G2007">
        <f>'possible matchups template23'!H2007-'possible matchups template23'!AO2007</f>
        <v>1.8999999999999961E-2</v>
      </c>
      <c r="H2007">
        <f>'possible matchups template23'!I2007-'possible matchups template23'!AP2007</f>
        <v>-3.7000000000000033E-2</v>
      </c>
      <c r="I2007">
        <f>'possible matchups template23'!J2007-'possible matchups template23'!AQ2007</f>
        <v>-1</v>
      </c>
      <c r="J2007">
        <f>'possible matchups template23'!K2007-'possible matchups template23'!AR2007</f>
        <v>1.5999999999999996</v>
      </c>
      <c r="K2007">
        <f>'possible matchups template23'!L2007-'possible matchups template23'!AS2007</f>
        <v>1.6000000000000005</v>
      </c>
      <c r="L2007">
        <f>'possible matchups template23'!M2007-'possible matchups template23'!AT2007</f>
        <v>1.5</v>
      </c>
      <c r="M2007">
        <f>'possible matchups template23'!N2007-'possible matchups template23'!AU2007</f>
        <v>-2</v>
      </c>
      <c r="N2007">
        <f>'possible matchups template23'!O2007-'possible matchups template23'!AV2007</f>
        <v>-2.6000000000000014</v>
      </c>
      <c r="O2007">
        <f>'possible matchups template23'!P2007-'possible matchups template23'!AW2007</f>
        <v>0.70000000000000284</v>
      </c>
      <c r="P2007">
        <f>'possible matchups template23'!Q2007-'possible matchups template23'!AX2007</f>
        <v>1.0000000000000009E-3</v>
      </c>
      <c r="Q2007">
        <f>'possible matchups template23'!R2007-'possible matchups template23'!AY2007</f>
        <v>-5.9000000000000057</v>
      </c>
      <c r="R2007">
        <f>'possible matchups template23'!S2007-'possible matchups template23'!AZ2007</f>
        <v>1.0000000000000009E-2</v>
      </c>
      <c r="S2007">
        <f>'possible matchups template23'!T2007-'possible matchups template23'!BA2007</f>
        <v>-8.5999999999999965E-2</v>
      </c>
      <c r="T2007">
        <f>'possible matchups template23'!U2007-'possible matchups template23'!BB2007</f>
        <v>0.11799999999999999</v>
      </c>
      <c r="U2007">
        <f>'possible matchups template23'!V2007-'possible matchups template23'!BC2007</f>
        <v>0</v>
      </c>
      <c r="V2007">
        <f>'possible matchups template23'!W2007-'possible matchups template23'!BD2007</f>
        <v>1.9000000000000017E-2</v>
      </c>
      <c r="W2007">
        <f>'possible matchups template23'!X2007-'possible matchups template23'!BE2007</f>
        <v>-0.60000000000000142</v>
      </c>
      <c r="X2007">
        <f>'possible matchups template23'!Y2007-'possible matchups template23'!BF2007</f>
        <v>6.6</v>
      </c>
      <c r="Y2007">
        <f>'possible matchups template23'!Z2007-'possible matchups template23'!BG2007</f>
        <v>4.9000000000000004</v>
      </c>
      <c r="Z2007">
        <f>'possible matchups template23'!AA2007-'possible matchups template23'!BH2007</f>
        <v>0.14913626342920006</v>
      </c>
      <c r="AA2007">
        <f>'possible matchups template23'!AB2007-'possible matchups template23'!BI2007</f>
        <v>-3.1136263429200062E-2</v>
      </c>
      <c r="AB2007">
        <f>'possible matchups template23'!AL2007-'possible matchups template23'!BS2007</f>
        <v>9.9999999999999978E-2</v>
      </c>
      <c r="AC2007">
        <f>'possible matchups template23'!AC2007-'possible matchups template23'!BJ2007</f>
        <v>-6.3494215070008408E-2</v>
      </c>
      <c r="AD2007">
        <f>'possible matchups template23'!AD2007-'possible matchups template23'!BK2007</f>
        <v>-7.4300399571289972</v>
      </c>
      <c r="AE2007">
        <f>'possible matchups template23'!AE2007-'possible matchups template23'!BL2007</f>
        <v>7.3665457420589888</v>
      </c>
      <c r="AF2007">
        <f>'possible matchups template23'!AF2007-'possible matchups template23'!BM2007</f>
        <v>6.6244292616060019E-2</v>
      </c>
      <c r="AG2007">
        <f>'possible matchups template23'!AG2007-'possible matchups template23'!BN2007</f>
        <v>0</v>
      </c>
      <c r="AH2007">
        <f>'possible matchups template23'!AH2007-'possible matchups template23'!BO2007</f>
        <v>4.7190099750370997</v>
      </c>
      <c r="AI2007">
        <f>'possible matchups template23'!AI2007-'possible matchups template23'!BP2007</f>
        <v>1.7000000000000011</v>
      </c>
      <c r="AJ2007">
        <f>'possible matchups template23'!AJ2007-'possible matchups template23'!BQ2007</f>
        <v>-1.0386401688946432</v>
      </c>
      <c r="AK2007">
        <f>'possible matchups template23'!AK2007-'possible matchups template23'!BR2007</f>
        <v>0.3892177756729025</v>
      </c>
    </row>
    <row r="2008" spans="1:37" x14ac:dyDescent="0.35">
      <c r="A2008">
        <v>2023</v>
      </c>
      <c r="B2008" t="s">
        <v>40</v>
      </c>
      <c r="C2008" t="s">
        <v>69</v>
      </c>
      <c r="D2008">
        <v>2</v>
      </c>
      <c r="E2008">
        <v>2</v>
      </c>
      <c r="F2008">
        <f>'possible matchups template23'!G2008-'possible matchups template23'!AN2008</f>
        <v>-1.0000000000000009E-2</v>
      </c>
      <c r="G2008">
        <f>'possible matchups template23'!H2008-'possible matchups template23'!AO2008</f>
        <v>7.9999999999999516E-3</v>
      </c>
      <c r="H2008">
        <f>'possible matchups template23'!I2008-'possible matchups template23'!AP2008</f>
        <v>-3.0000000000000027E-2</v>
      </c>
      <c r="I2008">
        <f>'possible matchups template23'!J2008-'possible matchups template23'!AQ2008</f>
        <v>1.5</v>
      </c>
      <c r="J2008">
        <f>'possible matchups template23'!K2008-'possible matchups template23'!AR2008</f>
        <v>-1.9000000000000021</v>
      </c>
      <c r="K2008">
        <f>'possible matchups template23'!L2008-'possible matchups template23'!AS2008</f>
        <v>0.30000000000000071</v>
      </c>
      <c r="L2008">
        <f>'possible matchups template23'!M2008-'possible matchups template23'!AT2008</f>
        <v>0.19999999999999973</v>
      </c>
      <c r="M2008">
        <f>'possible matchups template23'!N2008-'possible matchups template23'!AU2008</f>
        <v>-1.3999999999999986</v>
      </c>
      <c r="N2008">
        <f>'possible matchups template23'!O2008-'possible matchups template23'!AV2008</f>
        <v>-1.9000000000000021</v>
      </c>
      <c r="O2008">
        <f>'possible matchups template23'!P2008-'possible matchups template23'!AW2008</f>
        <v>-4</v>
      </c>
      <c r="P2008">
        <f>'possible matchups template23'!Q2008-'possible matchups template23'!AX2008</f>
        <v>-1.3999999999999957E-2</v>
      </c>
      <c r="Q2008">
        <f>'possible matchups template23'!R2008-'possible matchups template23'!AY2008</f>
        <v>-7.1000000000000085</v>
      </c>
      <c r="R2008">
        <f>'possible matchups template23'!S2008-'possible matchups template23'!AZ2008</f>
        <v>0</v>
      </c>
      <c r="S2008">
        <f>'possible matchups template23'!T2008-'possible matchups template23'!BA2008</f>
        <v>-5.4000000000000048E-2</v>
      </c>
      <c r="T2008">
        <f>'possible matchups template23'!U2008-'possible matchups template23'!BB2008</f>
        <v>8.7999999999999967E-2</v>
      </c>
      <c r="U2008">
        <f>'possible matchups template23'!V2008-'possible matchups template23'!BC2008</f>
        <v>-3.6999999999999886</v>
      </c>
      <c r="V2008">
        <f>'possible matchups template23'!W2008-'possible matchups template23'!BD2008</f>
        <v>-1.8000000000000016E-2</v>
      </c>
      <c r="W2008">
        <f>'possible matchups template23'!X2008-'possible matchups template23'!BE2008</f>
        <v>1.5</v>
      </c>
      <c r="X2008">
        <f>'possible matchups template23'!Y2008-'possible matchups template23'!BF2008</f>
        <v>3.1999999999999993</v>
      </c>
      <c r="Y2008">
        <f>'possible matchups template23'!Z2008-'possible matchups template23'!BG2008</f>
        <v>3.7</v>
      </c>
      <c r="Z2008">
        <f>'possible matchups template23'!AA2008-'possible matchups template23'!BH2008</f>
        <v>7.5457619689248023E-2</v>
      </c>
      <c r="AA2008">
        <f>'possible matchups template23'!AB2008-'possible matchups template23'!BI2008</f>
        <v>1.2542380310751944E-2</v>
      </c>
      <c r="AB2008">
        <f>'possible matchups template23'!AL2008-'possible matchups template23'!BS2008</f>
        <v>0.20000000000000007</v>
      </c>
      <c r="AC2008">
        <f>'possible matchups template23'!AC2008-'possible matchups template23'!BJ2008</f>
        <v>-1.4125438841900007</v>
      </c>
      <c r="AD2008">
        <f>'possible matchups template23'!AD2008-'possible matchups template23'!BK2008</f>
        <v>-4.1751633277289955</v>
      </c>
      <c r="AE2008">
        <f>'possible matchups template23'!AE2008-'possible matchups template23'!BL2008</f>
        <v>2.7626194435389948</v>
      </c>
      <c r="AF2008">
        <f>'possible matchups template23'!AF2008-'possible matchups template23'!BM2008</f>
        <v>2.1827192289140096E-2</v>
      </c>
      <c r="AG2008">
        <f>'possible matchups template23'!AG2008-'possible matchups template23'!BN2008</f>
        <v>-2.5</v>
      </c>
      <c r="AH2008">
        <f>'possible matchups template23'!AH2008-'possible matchups template23'!BO2008</f>
        <v>0.8678542536378</v>
      </c>
      <c r="AI2008">
        <f>'possible matchups template23'!AI2008-'possible matchups template23'!BP2008</f>
        <v>-0.29999999999999893</v>
      </c>
      <c r="AJ2008">
        <f>'possible matchups template23'!AJ2008-'possible matchups template23'!BQ2008</f>
        <v>-0.42020157433091487</v>
      </c>
      <c r="AK2008">
        <f>'possible matchups template23'!AK2008-'possible matchups template23'!BR2008</f>
        <v>0.15907393577296491</v>
      </c>
    </row>
    <row r="2009" spans="1:37" x14ac:dyDescent="0.35">
      <c r="A2009">
        <v>2023</v>
      </c>
      <c r="B2009" t="s">
        <v>40</v>
      </c>
      <c r="C2009" t="s">
        <v>12</v>
      </c>
      <c r="D2009">
        <v>2</v>
      </c>
      <c r="E2009">
        <v>1</v>
      </c>
      <c r="F2009">
        <f>'possible matchups template23'!G2009-'possible matchups template23'!AN2009</f>
        <v>-8.0000000000000071E-3</v>
      </c>
      <c r="G2009">
        <f>'possible matchups template23'!H2009-'possible matchups template23'!AO2009</f>
        <v>3.0000000000000027E-3</v>
      </c>
      <c r="H2009">
        <f>'possible matchups template23'!I2009-'possible matchups template23'!AP2009</f>
        <v>5.0000000000000044E-3</v>
      </c>
      <c r="I2009">
        <f>'possible matchups template23'!J2009-'possible matchups template23'!AQ2009</f>
        <v>-0.10000000000000142</v>
      </c>
      <c r="J2009">
        <f>'possible matchups template23'!K2009-'possible matchups template23'!AR2009</f>
        <v>-2.1999999999999993</v>
      </c>
      <c r="K2009">
        <f>'possible matchups template23'!L2009-'possible matchups template23'!AS2009</f>
        <v>-0.40000000000000036</v>
      </c>
      <c r="L2009">
        <f>'possible matchups template23'!M2009-'possible matchups template23'!AT2009</f>
        <v>0.10000000000000009</v>
      </c>
      <c r="M2009">
        <f>'possible matchups template23'!N2009-'possible matchups template23'!AU2009</f>
        <v>-2.0999999999999996</v>
      </c>
      <c r="N2009">
        <f>'possible matchups template23'!O2009-'possible matchups template23'!AV2009</f>
        <v>-0.90000000000000213</v>
      </c>
      <c r="O2009">
        <f>'possible matchups template23'!P2009-'possible matchups template23'!AW2009</f>
        <v>-1</v>
      </c>
      <c r="P2009">
        <f>'possible matchups template23'!Q2009-'possible matchups template23'!AX2009</f>
        <v>-9.9999999999999534E-3</v>
      </c>
      <c r="Q2009">
        <f>'possible matchups template23'!R2009-'possible matchups template23'!AY2009</f>
        <v>-7.6000000000000085</v>
      </c>
      <c r="R2009">
        <f>'possible matchups template23'!S2009-'possible matchups template23'!AZ2009</f>
        <v>3.2000000000000028E-2</v>
      </c>
      <c r="S2009">
        <f>'possible matchups template23'!T2009-'possible matchups template23'!BA2009</f>
        <v>-6.7999999999999949E-2</v>
      </c>
      <c r="T2009">
        <f>'possible matchups template23'!U2009-'possible matchups template23'!BB2009</f>
        <v>5.8999999999999941E-2</v>
      </c>
      <c r="U2009">
        <f>'possible matchups template23'!V2009-'possible matchups template23'!BC2009</f>
        <v>-3.0999999999999943</v>
      </c>
      <c r="V2009">
        <f>'possible matchups template23'!W2009-'possible matchups template23'!BD2009</f>
        <v>-1.5000000000000013E-2</v>
      </c>
      <c r="W2009">
        <f>'possible matchups template23'!X2009-'possible matchups template23'!BE2009</f>
        <v>1.6999999999999993</v>
      </c>
      <c r="X2009">
        <f>'possible matchups template23'!Y2009-'possible matchups template23'!BF2009</f>
        <v>6.6</v>
      </c>
      <c r="Y2009">
        <f>'possible matchups template23'!Z2009-'possible matchups template23'!BG2009</f>
        <v>6.8</v>
      </c>
      <c r="Z2009">
        <f>'possible matchups template23'!AA2009-'possible matchups template23'!BH2009</f>
        <v>0.15351839957258295</v>
      </c>
      <c r="AA2009">
        <f>'possible matchups template23'!AB2009-'possible matchups template23'!BI2009</f>
        <v>-9.4518399572583012E-2</v>
      </c>
      <c r="AB2009">
        <f>'possible matchups template23'!AL2009-'possible matchups template23'!BS2009</f>
        <v>9.9999999999999978E-2</v>
      </c>
      <c r="AC2009">
        <f>'possible matchups template23'!AC2009-'possible matchups template23'!BJ2009</f>
        <v>0.28692824408999229</v>
      </c>
      <c r="AD2009">
        <f>'possible matchups template23'!AD2009-'possible matchups template23'!BK2009</f>
        <v>-4.0718004925380029</v>
      </c>
      <c r="AE2009">
        <f>'possible matchups template23'!AE2009-'possible matchups template23'!BL2009</f>
        <v>4.3587287366279952</v>
      </c>
      <c r="AF2009">
        <f>'possible matchups template23'!AF2009-'possible matchups template23'!BM2009</f>
        <v>3.2964425489130034E-2</v>
      </c>
      <c r="AG2009">
        <f>'possible matchups template23'!AG2009-'possible matchups template23'!BN2009</f>
        <v>-2.9000000000000057</v>
      </c>
      <c r="AH2009">
        <f>'possible matchups template23'!AH2009-'possible matchups template23'!BO2009</f>
        <v>-1.6716129221976992</v>
      </c>
      <c r="AI2009">
        <f>'possible matchups template23'!AI2009-'possible matchups template23'!BP2009</f>
        <v>1.5999999999999996</v>
      </c>
      <c r="AJ2009">
        <f>'possible matchups template23'!AJ2009-'possible matchups template23'!BQ2009</f>
        <v>-0.66361774394426787</v>
      </c>
      <c r="AK2009">
        <f>'possible matchups template23'!AK2009-'possible matchups template23'!BR2009</f>
        <v>0.39046351393673651</v>
      </c>
    </row>
    <row r="2010" spans="1:37" x14ac:dyDescent="0.35">
      <c r="A2010">
        <v>2023</v>
      </c>
      <c r="B2010" t="s">
        <v>40</v>
      </c>
      <c r="C2010" t="s">
        <v>58</v>
      </c>
      <c r="D2010">
        <v>2</v>
      </c>
      <c r="E2010">
        <v>8</v>
      </c>
      <c r="F2010">
        <f>'possible matchups template23'!G2010-'possible matchups template23'!AN2010</f>
        <v>-1.699999999999996E-2</v>
      </c>
      <c r="G2010">
        <f>'possible matchups template23'!H2010-'possible matchups template23'!AO2010</f>
        <v>2.9999999999999971E-2</v>
      </c>
      <c r="H2010">
        <f>'possible matchups template23'!I2010-'possible matchups template23'!AP2010</f>
        <v>3.2000000000000028E-2</v>
      </c>
      <c r="I2010">
        <f>'possible matchups template23'!J2010-'possible matchups template23'!AQ2010</f>
        <v>0.59999999999999432</v>
      </c>
      <c r="J2010">
        <f>'possible matchups template23'!K2010-'possible matchups template23'!AR2010</f>
        <v>0.79999999999999893</v>
      </c>
      <c r="K2010">
        <f>'possible matchups template23'!L2010-'possible matchups template23'!AS2010</f>
        <v>0</v>
      </c>
      <c r="L2010">
        <f>'possible matchups template23'!M2010-'possible matchups template23'!AT2010</f>
        <v>-1.3000000000000003</v>
      </c>
      <c r="M2010">
        <f>'possible matchups template23'!N2010-'possible matchups template23'!AU2010</f>
        <v>-2.5999999999999996</v>
      </c>
      <c r="N2010">
        <f>'possible matchups template23'!O2010-'possible matchups template23'!AV2010</f>
        <v>-3.4000000000000021</v>
      </c>
      <c r="O2010">
        <f>'possible matchups template23'!P2010-'possible matchups template23'!AW2010</f>
        <v>-0.5</v>
      </c>
      <c r="P2010">
        <f>'possible matchups template23'!Q2010-'possible matchups template23'!AX2010</f>
        <v>-1.3999999999999957E-2</v>
      </c>
      <c r="Q2010">
        <f>'possible matchups template23'!R2010-'possible matchups template23'!AY2010</f>
        <v>-7.1000000000000085</v>
      </c>
      <c r="R2010">
        <f>'possible matchups template23'!S2010-'possible matchups template23'!AZ2010</f>
        <v>4.0000000000000036E-2</v>
      </c>
      <c r="S2010">
        <f>'possible matchups template23'!T2010-'possible matchups template23'!BA2010</f>
        <v>-6.1000000000000054E-2</v>
      </c>
      <c r="T2010">
        <f>'possible matchups template23'!U2010-'possible matchups template23'!BB2010</f>
        <v>0.247</v>
      </c>
      <c r="U2010">
        <f>'possible matchups template23'!V2010-'possible matchups template23'!BC2010</f>
        <v>-3.0999999999999943</v>
      </c>
      <c r="V2010">
        <f>'possible matchups template23'!W2010-'possible matchups template23'!BD2010</f>
        <v>-1.100000000000001E-2</v>
      </c>
      <c r="W2010">
        <f>'possible matchups template23'!X2010-'possible matchups template23'!BE2010</f>
        <v>1.5</v>
      </c>
      <c r="X2010">
        <f>'possible matchups template23'!Y2010-'possible matchups template23'!BF2010</f>
        <v>6.6</v>
      </c>
      <c r="Y2010">
        <f>'possible matchups template23'!Z2010-'possible matchups template23'!BG2010</f>
        <v>6.4</v>
      </c>
      <c r="Z2010">
        <f>'possible matchups template23'!AA2010-'possible matchups template23'!BH2010</f>
        <v>0.15224750157349309</v>
      </c>
      <c r="AA2010">
        <f>'possible matchups template23'!AB2010-'possible matchups template23'!BI2010</f>
        <v>9.4752498426506904E-2</v>
      </c>
      <c r="AB2010">
        <f>'possible matchups template23'!AL2010-'possible matchups template23'!BS2010</f>
        <v>0.5</v>
      </c>
      <c r="AC2010">
        <f>'possible matchups template23'!AC2010-'possible matchups template23'!BJ2010</f>
        <v>2.4747709414800028</v>
      </c>
      <c r="AD2010">
        <f>'possible matchups template23'!AD2010-'possible matchups template23'!BK2010</f>
        <v>-4.5945755901109919</v>
      </c>
      <c r="AE2010">
        <f>'possible matchups template23'!AE2010-'possible matchups template23'!BL2010</f>
        <v>7.0693465315909947</v>
      </c>
      <c r="AF2010">
        <f>'possible matchups template23'!AF2010-'possible matchups template23'!BM2010</f>
        <v>5.7554219866350009E-2</v>
      </c>
      <c r="AG2010">
        <f>'possible matchups template23'!AG2010-'possible matchups template23'!BN2010</f>
        <v>-3.4000000000000057</v>
      </c>
      <c r="AH2010">
        <f>'possible matchups template23'!AH2010-'possible matchups template23'!BO2010</f>
        <v>8.0254547845877102</v>
      </c>
      <c r="AI2010">
        <f>'possible matchups template23'!AI2010-'possible matchups template23'!BP2010</f>
        <v>1.5999999999999996</v>
      </c>
      <c r="AJ2010">
        <f>'possible matchups template23'!AJ2010-'possible matchups template23'!BQ2010</f>
        <v>-1.1625195163103639</v>
      </c>
      <c r="AK2010">
        <f>'possible matchups template23'!AK2010-'possible matchups template23'!BR2010</f>
        <v>0.43516218860540379</v>
      </c>
    </row>
    <row r="2011" spans="1:37" x14ac:dyDescent="0.35">
      <c r="A2011">
        <v>2023</v>
      </c>
      <c r="B2011" t="s">
        <v>40</v>
      </c>
      <c r="C2011" t="s">
        <v>182</v>
      </c>
      <c r="D2011">
        <v>2</v>
      </c>
      <c r="E2011">
        <v>5</v>
      </c>
      <c r="F2011">
        <f>'possible matchups template23'!G2011-'possible matchups template23'!AN2011</f>
        <v>1.0000000000000009E-3</v>
      </c>
      <c r="G2011">
        <f>'possible matchups template23'!H2011-'possible matchups template23'!AO2011</f>
        <v>-2.0000000000000018E-2</v>
      </c>
      <c r="H2011">
        <f>'possible matchups template23'!I2011-'possible matchups template23'!AP2011</f>
        <v>3.1000000000000028E-2</v>
      </c>
      <c r="I2011">
        <f>'possible matchups template23'!J2011-'possible matchups template23'!AQ2011</f>
        <v>0.39999999999999858</v>
      </c>
      <c r="J2011">
        <f>'possible matchups template23'!K2011-'possible matchups template23'!AR2011</f>
        <v>1.6999999999999993</v>
      </c>
      <c r="K2011">
        <f>'possible matchups template23'!L2011-'possible matchups template23'!AS2011</f>
        <v>1.6000000000000005</v>
      </c>
      <c r="L2011">
        <f>'possible matchups template23'!M2011-'possible matchups template23'!AT2011</f>
        <v>0.39999999999999991</v>
      </c>
      <c r="M2011">
        <f>'possible matchups template23'!N2011-'possible matchups template23'!AU2011</f>
        <v>-0.19999999999999929</v>
      </c>
      <c r="N2011">
        <f>'possible matchups template23'!O2011-'possible matchups template23'!AV2011</f>
        <v>-0.69999999999999929</v>
      </c>
      <c r="O2011">
        <f>'possible matchups template23'!P2011-'possible matchups template23'!AW2011</f>
        <v>2.9000000000000057</v>
      </c>
      <c r="P2011">
        <f>'possible matchups template23'!Q2011-'possible matchups template23'!AX2011</f>
        <v>-8.9999999999999525E-3</v>
      </c>
      <c r="Q2011">
        <f>'possible matchups template23'!R2011-'possible matchups template23'!AY2011</f>
        <v>0.29999999999999716</v>
      </c>
      <c r="R2011">
        <f>'possible matchups template23'!S2011-'possible matchups template23'!AZ2011</f>
        <v>-8.0000000000000071E-3</v>
      </c>
      <c r="S2011">
        <f>'possible matchups template23'!T2011-'possible matchups template23'!BA2011</f>
        <v>-3.9000000000000035E-2</v>
      </c>
      <c r="T2011">
        <f>'possible matchups template23'!U2011-'possible matchups template23'!BB2011</f>
        <v>7.1999999999999953E-2</v>
      </c>
      <c r="U2011">
        <f>'possible matchups template23'!V2011-'possible matchups template23'!BC2011</f>
        <v>3.2000000000000028</v>
      </c>
      <c r="V2011">
        <f>'possible matchups template23'!W2011-'possible matchups template23'!BD2011</f>
        <v>-1.6000000000000014E-2</v>
      </c>
      <c r="W2011">
        <f>'possible matchups template23'!X2011-'possible matchups template23'!BE2011</f>
        <v>1.0999999999999996</v>
      </c>
      <c r="X2011">
        <f>'possible matchups template23'!Y2011-'possible matchups template23'!BF2011</f>
        <v>2.5999999999999996</v>
      </c>
      <c r="Y2011">
        <f>'possible matchups template23'!Z2011-'possible matchups template23'!BG2011</f>
        <v>3.4000000000000004</v>
      </c>
      <c r="Z2011">
        <f>'possible matchups template23'!AA2011-'possible matchups template23'!BH2011</f>
        <v>4.2120148903477372E-2</v>
      </c>
      <c r="AA2011">
        <f>'possible matchups template23'!AB2011-'possible matchups template23'!BI2011</f>
        <v>2.9879851096522581E-2</v>
      </c>
      <c r="AB2011">
        <f>'possible matchups template23'!AL2011-'possible matchups template23'!BS2011</f>
        <v>0.20000000000000007</v>
      </c>
      <c r="AC2011">
        <f>'possible matchups template23'!AC2011-'possible matchups template23'!BJ2011</f>
        <v>1.4939995425399957</v>
      </c>
      <c r="AD2011">
        <f>'possible matchups template23'!AD2011-'possible matchups template23'!BK2011</f>
        <v>-1.7289403688249934</v>
      </c>
      <c r="AE2011">
        <f>'possible matchups template23'!AE2011-'possible matchups template23'!BL2011</f>
        <v>3.222939911364989</v>
      </c>
      <c r="AF2011">
        <f>'possible matchups template23'!AF2011-'possible matchups template23'!BM2011</f>
        <v>2.0789291635270102E-2</v>
      </c>
      <c r="AG2011">
        <f>'possible matchups template23'!AG2011-'possible matchups template23'!BN2011</f>
        <v>4.2000000000000028</v>
      </c>
      <c r="AH2011">
        <f>'possible matchups template23'!AH2011-'possible matchups template23'!BO2011</f>
        <v>4.9991556515811997</v>
      </c>
      <c r="AI2011">
        <f>'possible matchups template23'!AI2011-'possible matchups template23'!BP2011</f>
        <v>3.5999999999999996</v>
      </c>
      <c r="AJ2011">
        <f>'possible matchups template23'!AJ2011-'possible matchups template23'!BQ2011</f>
        <v>-0.18488231116718978</v>
      </c>
      <c r="AK2011">
        <f>'possible matchups template23'!AK2011-'possible matchups template23'!BR2011</f>
        <v>0.37226074895977801</v>
      </c>
    </row>
    <row r="2012" spans="1:37" x14ac:dyDescent="0.35">
      <c r="A2012">
        <v>2023</v>
      </c>
      <c r="B2012" t="s">
        <v>40</v>
      </c>
      <c r="C2012" t="s">
        <v>121</v>
      </c>
      <c r="D2012">
        <v>2</v>
      </c>
      <c r="E2012">
        <v>4</v>
      </c>
      <c r="F2012">
        <f>'possible matchups template23'!G2012-'possible matchups template23'!AN2012</f>
        <v>-2.0000000000000018E-3</v>
      </c>
      <c r="G2012">
        <f>'possible matchups template23'!H2012-'possible matchups template23'!AO2012</f>
        <v>-1.0000000000000009E-2</v>
      </c>
      <c r="H2012">
        <f>'possible matchups template23'!I2012-'possible matchups template23'!AP2012</f>
        <v>-3.2000000000000028E-2</v>
      </c>
      <c r="I2012">
        <f>'possible matchups template23'!J2012-'possible matchups template23'!AQ2012</f>
        <v>-3.2000000000000028</v>
      </c>
      <c r="J2012">
        <f>'possible matchups template23'!K2012-'possible matchups template23'!AR2012</f>
        <v>-3.1000000000000014</v>
      </c>
      <c r="K2012">
        <f>'possible matchups template23'!L2012-'possible matchups template23'!AS2012</f>
        <v>1.9000000000000004</v>
      </c>
      <c r="L2012">
        <f>'possible matchups template23'!M2012-'possible matchups template23'!AT2012</f>
        <v>-1.0000000000000004</v>
      </c>
      <c r="M2012">
        <f>'possible matchups template23'!N2012-'possible matchups template23'!AU2012</f>
        <v>-2.5999999999999996</v>
      </c>
      <c r="N2012">
        <f>'possible matchups template23'!O2012-'possible matchups template23'!AV2012</f>
        <v>-2.4000000000000021</v>
      </c>
      <c r="O2012">
        <f>'possible matchups template23'!P2012-'possible matchups template23'!AW2012</f>
        <v>-4.5999999999999943</v>
      </c>
      <c r="P2012">
        <f>'possible matchups template23'!Q2012-'possible matchups template23'!AX2012</f>
        <v>-3.999999999999948E-3</v>
      </c>
      <c r="Q2012">
        <f>'possible matchups template23'!R2012-'possible matchups template23'!AY2012</f>
        <v>-4.7000000000000028</v>
      </c>
      <c r="R2012">
        <f>'possible matchups template23'!S2012-'possible matchups template23'!AZ2012</f>
        <v>-4.1000000000000147E-2</v>
      </c>
      <c r="S2012">
        <f>'possible matchups template23'!T2012-'possible matchups template23'!BA2012</f>
        <v>-4.8000000000000043E-2</v>
      </c>
      <c r="T2012">
        <f>'possible matchups template23'!U2012-'possible matchups template23'!BB2012</f>
        <v>9.4999999999999973E-2</v>
      </c>
      <c r="U2012">
        <f>'possible matchups template23'!V2012-'possible matchups template23'!BC2012</f>
        <v>-1.5</v>
      </c>
      <c r="V2012">
        <f>'possible matchups template23'!W2012-'possible matchups template23'!BD2012</f>
        <v>-2.6000000000000023E-2</v>
      </c>
      <c r="W2012">
        <f>'possible matchups template23'!X2012-'possible matchups template23'!BE2012</f>
        <v>-1.6000000000000014</v>
      </c>
      <c r="X2012">
        <f>'possible matchups template23'!Y2012-'possible matchups template23'!BF2012</f>
        <v>0.19999999999999929</v>
      </c>
      <c r="Y2012">
        <f>'possible matchups template23'!Z2012-'possible matchups template23'!BG2012</f>
        <v>3.3</v>
      </c>
      <c r="Z2012">
        <f>'possible matchups template23'!AA2012-'possible matchups template23'!BH2012</f>
        <v>1.6570098826684809E-2</v>
      </c>
      <c r="AA2012">
        <f>'possible matchups template23'!AB2012-'possible matchups template23'!BI2012</f>
        <v>7.8429901173315164E-2</v>
      </c>
      <c r="AB2012">
        <f>'possible matchups template23'!AL2012-'possible matchups template23'!BS2012</f>
        <v>9.9999999999999978E-2</v>
      </c>
      <c r="AC2012">
        <f>'possible matchups template23'!AC2012-'possible matchups template23'!BJ2012</f>
        <v>-5.7176677408399996</v>
      </c>
      <c r="AD2012">
        <f>'possible matchups template23'!AD2012-'possible matchups template23'!BK2012</f>
        <v>-5.0615913481759947</v>
      </c>
      <c r="AE2012">
        <f>'possible matchups template23'!AE2012-'possible matchups template23'!BL2012</f>
        <v>-0.65607639266400497</v>
      </c>
      <c r="AF2012">
        <f>'possible matchups template23'!AF2012-'possible matchups template23'!BM2012</f>
        <v>3.8734518935600315E-3</v>
      </c>
      <c r="AG2012">
        <f>'possible matchups template23'!AG2012-'possible matchups template23'!BN2012</f>
        <v>-0.70000000000000284</v>
      </c>
      <c r="AH2012">
        <f>'possible matchups template23'!AH2012-'possible matchups template23'!BO2012</f>
        <v>3.3696542788905006</v>
      </c>
      <c r="AI2012">
        <f>'possible matchups template23'!AI2012-'possible matchups template23'!BP2012</f>
        <v>2.5999999999999996</v>
      </c>
      <c r="AJ2012">
        <f>'possible matchups template23'!AJ2012-'possible matchups template23'!BQ2012</f>
        <v>3.7975127661511898E-2</v>
      </c>
      <c r="AK2012">
        <f>'possible matchups template23'!AK2012-'possible matchups template23'!BR2012</f>
        <v>0.51268156845036494</v>
      </c>
    </row>
    <row r="2013" spans="1:37" x14ac:dyDescent="0.35">
      <c r="A2013">
        <v>2023</v>
      </c>
      <c r="B2013" t="s">
        <v>40</v>
      </c>
      <c r="C2013" t="s">
        <v>269</v>
      </c>
      <c r="D2013">
        <v>2</v>
      </c>
      <c r="E2013">
        <v>6</v>
      </c>
      <c r="F2013">
        <f>'possible matchups template23'!G2013-'possible matchups template23'!AN2013</f>
        <v>1.0000000000000009E-3</v>
      </c>
      <c r="G2013">
        <f>'possible matchups template23'!H2013-'possible matchups template23'!AO2013</f>
        <v>4.0999999999999981E-2</v>
      </c>
      <c r="H2013">
        <f>'possible matchups template23'!I2013-'possible matchups template23'!AP2013</f>
        <v>2.1000000000000019E-2</v>
      </c>
      <c r="I2013">
        <f>'possible matchups template23'!J2013-'possible matchups template23'!AQ2013</f>
        <v>9.9999999999994316E-2</v>
      </c>
      <c r="J2013">
        <f>'possible matchups template23'!K2013-'possible matchups template23'!AR2013</f>
        <v>-2</v>
      </c>
      <c r="K2013">
        <f>'possible matchups template23'!L2013-'possible matchups template23'!AS2013</f>
        <v>0.20000000000000107</v>
      </c>
      <c r="L2013">
        <f>'possible matchups template23'!M2013-'possible matchups template23'!AT2013</f>
        <v>-0.80000000000000027</v>
      </c>
      <c r="M2013">
        <f>'possible matchups template23'!N2013-'possible matchups template23'!AU2013</f>
        <v>-1.8999999999999986</v>
      </c>
      <c r="N2013">
        <f>'possible matchups template23'!O2013-'possible matchups template23'!AV2013</f>
        <v>-0.5</v>
      </c>
      <c r="O2013">
        <f>'possible matchups template23'!P2013-'possible matchups template23'!AW2013</f>
        <v>-1.2999999999999972</v>
      </c>
      <c r="P2013">
        <f>'possible matchups template23'!Q2013-'possible matchups template23'!AX2013</f>
        <v>-1.8999999999999961E-2</v>
      </c>
      <c r="Q2013">
        <f>'possible matchups template23'!R2013-'possible matchups template23'!AY2013</f>
        <v>-7.6000000000000085</v>
      </c>
      <c r="R2013">
        <f>'possible matchups template23'!S2013-'possible matchups template23'!AZ2013</f>
        <v>3.6000000000000032E-2</v>
      </c>
      <c r="S2013">
        <f>'possible matchups template23'!T2013-'possible matchups template23'!BA2013</f>
        <v>-6.2000000000000055E-2</v>
      </c>
      <c r="T2013">
        <f>'possible matchups template23'!U2013-'possible matchups template23'!BB2013</f>
        <v>0.21699999999999997</v>
      </c>
      <c r="U2013">
        <f>'possible matchups template23'!V2013-'possible matchups template23'!BC2013</f>
        <v>-3.5999999999999943</v>
      </c>
      <c r="V2013">
        <f>'possible matchups template23'!W2013-'possible matchups template23'!BD2013</f>
        <v>7.0000000000000062E-3</v>
      </c>
      <c r="W2013">
        <f>'possible matchups template23'!X2013-'possible matchups template23'!BE2013</f>
        <v>-0.10000000000000142</v>
      </c>
      <c r="X2013">
        <f>'possible matchups template23'!Y2013-'possible matchups template23'!BF2013</f>
        <v>6.3</v>
      </c>
      <c r="Y2013">
        <f>'possible matchups template23'!Z2013-'possible matchups template23'!BG2013</f>
        <v>4</v>
      </c>
      <c r="Z2013">
        <f>'possible matchups template23'!AA2013-'possible matchups template23'!BH2013</f>
        <v>0.14623212874604374</v>
      </c>
      <c r="AA2013">
        <f>'possible matchups template23'!AB2013-'possible matchups template23'!BI2013</f>
        <v>7.0767871253956227E-2</v>
      </c>
      <c r="AB2013">
        <f>'possible matchups template23'!AL2013-'possible matchups template23'!BS2013</f>
        <v>0.5</v>
      </c>
      <c r="AC2013">
        <f>'possible matchups template23'!AC2013-'possible matchups template23'!BJ2013</f>
        <v>2.8082154406800015</v>
      </c>
      <c r="AD2013">
        <f>'possible matchups template23'!AD2013-'possible matchups template23'!BK2013</f>
        <v>-6.0041798933319939</v>
      </c>
      <c r="AE2013">
        <f>'possible matchups template23'!AE2013-'possible matchups template23'!BL2013</f>
        <v>8.8123953340119954</v>
      </c>
      <c r="AF2013">
        <f>'possible matchups template23'!AF2013-'possible matchups template23'!BM2013</f>
        <v>7.9146142322060076E-2</v>
      </c>
      <c r="AG2013">
        <f>'possible matchups template23'!AG2013-'possible matchups template23'!BN2013</f>
        <v>-3.5999999999999943</v>
      </c>
      <c r="AH2013">
        <f>'possible matchups template23'!AH2013-'possible matchups template23'!BO2013</f>
        <v>6.1619483291377009</v>
      </c>
      <c r="AI2013">
        <f>'possible matchups template23'!AI2013-'possible matchups template23'!BP2013</f>
        <v>0.30000000000000071</v>
      </c>
      <c r="AJ2013">
        <f>'possible matchups template23'!AJ2013-'possible matchups template23'!BQ2013</f>
        <v>-1.5603306033736328</v>
      </c>
      <c r="AK2013">
        <f>'possible matchups template23'!AK2013-'possible matchups template23'!BR2013</f>
        <v>0.26500079579818547</v>
      </c>
    </row>
    <row r="2014" spans="1:37" x14ac:dyDescent="0.35">
      <c r="A2014">
        <v>2023</v>
      </c>
      <c r="B2014" t="s">
        <v>40</v>
      </c>
      <c r="C2014" t="s">
        <v>78</v>
      </c>
      <c r="D2014">
        <v>2</v>
      </c>
      <c r="E2014">
        <v>3</v>
      </c>
      <c r="F2014">
        <f>'possible matchups template23'!G2014-'possible matchups template23'!AN2014</f>
        <v>-6.4000000000000001E-2</v>
      </c>
      <c r="G2014">
        <f>'possible matchups template23'!H2014-'possible matchups template23'!AO2014</f>
        <v>-3.7000000000000033E-2</v>
      </c>
      <c r="H2014">
        <f>'possible matchups template23'!I2014-'possible matchups template23'!AP2014</f>
        <v>2.0000000000000018E-2</v>
      </c>
      <c r="I2014">
        <f>'possible matchups template23'!J2014-'possible matchups template23'!AQ2014</f>
        <v>-0.5</v>
      </c>
      <c r="J2014">
        <f>'possible matchups template23'!K2014-'possible matchups template23'!AR2014</f>
        <v>-2.1000000000000014</v>
      </c>
      <c r="K2014">
        <f>'possible matchups template23'!L2014-'possible matchups template23'!AS2014</f>
        <v>1.1000000000000005</v>
      </c>
      <c r="L2014">
        <f>'possible matchups template23'!M2014-'possible matchups template23'!AT2014</f>
        <v>0.60000000000000009</v>
      </c>
      <c r="M2014">
        <f>'possible matchups template23'!N2014-'possible matchups template23'!AU2014</f>
        <v>-0.19999999999999929</v>
      </c>
      <c r="N2014">
        <f>'possible matchups template23'!O2014-'possible matchups template23'!AV2014</f>
        <v>-1.1000000000000014</v>
      </c>
      <c r="O2014">
        <f>'possible matchups template23'!P2014-'possible matchups template23'!AW2014</f>
        <v>-12.599999999999994</v>
      </c>
      <c r="P2014">
        <f>'possible matchups template23'!Q2014-'possible matchups template23'!AX2014</f>
        <v>-4.1999999999999982E-2</v>
      </c>
      <c r="Q2014">
        <f>'possible matchups template23'!R2014-'possible matchups template23'!AY2014</f>
        <v>-13.600000000000009</v>
      </c>
      <c r="R2014">
        <f>'possible matchups template23'!S2014-'possible matchups template23'!AZ2014</f>
        <v>-0.10699999999999998</v>
      </c>
      <c r="S2014">
        <f>'possible matchups template23'!T2014-'possible matchups template23'!BA2014</f>
        <v>-0.13300000000000001</v>
      </c>
      <c r="T2014">
        <f>'possible matchups template23'!U2014-'possible matchups template23'!BB2014</f>
        <v>9.000000000000008E-3</v>
      </c>
      <c r="U2014">
        <f>'possible matchups template23'!V2014-'possible matchups template23'!BC2014</f>
        <v>-4.3999999999999915</v>
      </c>
      <c r="V2014">
        <f>'possible matchups template23'!W2014-'possible matchups template23'!BD2014</f>
        <v>-7.5999999999999956E-2</v>
      </c>
      <c r="W2014">
        <f>'possible matchups template23'!X2014-'possible matchups template23'!BE2014</f>
        <v>1.2999999999999989</v>
      </c>
      <c r="X2014">
        <f>'possible matchups template23'!Y2014-'possible matchups template23'!BF2014</f>
        <v>1</v>
      </c>
      <c r="Y2014">
        <f>'possible matchups template23'!Z2014-'possible matchups template23'!BG2014</f>
        <v>4.0999999999999996</v>
      </c>
      <c r="Z2014">
        <f>'possible matchups template23'!AA2014-'possible matchups template23'!BH2014</f>
        <v>5.7040132096709772E-2</v>
      </c>
      <c r="AA2014">
        <f>'possible matchups template23'!AB2014-'possible matchups template23'!BI2014</f>
        <v>-4.8040132096709764E-2</v>
      </c>
      <c r="AB2014">
        <f>'possible matchups template23'!AL2014-'possible matchups template23'!BS2014</f>
        <v>0</v>
      </c>
      <c r="AC2014">
        <f>'possible matchups template23'!AC2014-'possible matchups template23'!BJ2014</f>
        <v>-9.4343397329100043</v>
      </c>
      <c r="AD2014">
        <f>'possible matchups template23'!AD2014-'possible matchups template23'!BK2014</f>
        <v>-11.158857785067994</v>
      </c>
      <c r="AE2014">
        <f>'possible matchups template23'!AE2014-'possible matchups template23'!BL2014</f>
        <v>1.7245180521579897</v>
      </c>
      <c r="AF2014">
        <f>'possible matchups template23'!AF2014-'possible matchups template23'!BM2014</f>
        <v>2.6354312074190034E-2</v>
      </c>
      <c r="AG2014">
        <f>'possible matchups template23'!AG2014-'possible matchups template23'!BN2014</f>
        <v>-3.7000000000000028</v>
      </c>
      <c r="AH2014">
        <f>'possible matchups template23'!AH2014-'possible matchups template23'!BO2014</f>
        <v>1.7588761608089003</v>
      </c>
      <c r="AI2014">
        <f>'possible matchups template23'!AI2014-'possible matchups template23'!BP2014</f>
        <v>2.4000000000000004</v>
      </c>
      <c r="AJ2014">
        <f>'possible matchups template23'!AJ2014-'possible matchups template23'!BQ2014</f>
        <v>-0.33988455765213432</v>
      </c>
      <c r="AK2014">
        <f>'possible matchups template23'!AK2014-'possible matchups template23'!BR2014</f>
        <v>0.25797503467406369</v>
      </c>
    </row>
    <row r="2015" spans="1:37" x14ac:dyDescent="0.35">
      <c r="A2015">
        <v>2023</v>
      </c>
      <c r="B2015" t="s">
        <v>40</v>
      </c>
      <c r="C2015" t="s">
        <v>265</v>
      </c>
      <c r="D2015">
        <v>2</v>
      </c>
      <c r="E2015">
        <v>7</v>
      </c>
      <c r="F2015">
        <f>'possible matchups template23'!G2015-'possible matchups template23'!AN2015</f>
        <v>5.1999999999999991E-2</v>
      </c>
      <c r="G2015">
        <f>'possible matchups template23'!H2015-'possible matchups template23'!AO2015</f>
        <v>2.5999999999999968E-2</v>
      </c>
      <c r="H2015">
        <f>'possible matchups template23'!I2015-'possible matchups template23'!AP2015</f>
        <v>-2.9000000000000026E-2</v>
      </c>
      <c r="I2015">
        <f>'possible matchups template23'!J2015-'possible matchups template23'!AQ2015</f>
        <v>1.1999999999999957</v>
      </c>
      <c r="J2015">
        <f>'possible matchups template23'!K2015-'possible matchups template23'!AR2015</f>
        <v>1.2999999999999989</v>
      </c>
      <c r="K2015">
        <f>'possible matchups template23'!L2015-'possible matchups template23'!AS2015</f>
        <v>0.40000000000000036</v>
      </c>
      <c r="L2015">
        <f>'possible matchups template23'!M2015-'possible matchups template23'!AT2015</f>
        <v>-0.30000000000000027</v>
      </c>
      <c r="M2015">
        <f>'possible matchups template23'!N2015-'possible matchups template23'!AU2015</f>
        <v>0.5</v>
      </c>
      <c r="N2015">
        <f>'possible matchups template23'!O2015-'possible matchups template23'!AV2015</f>
        <v>-0.5</v>
      </c>
      <c r="O2015">
        <f>'possible matchups template23'!P2015-'possible matchups template23'!AW2015</f>
        <v>6.2000000000000028</v>
      </c>
      <c r="P2015">
        <f>'possible matchups template23'!Q2015-'possible matchups template23'!AX2015</f>
        <v>-5.9999999999999498E-3</v>
      </c>
      <c r="Q2015">
        <f>'possible matchups template23'!R2015-'possible matchups template23'!AY2015</f>
        <v>-2.2000000000000028</v>
      </c>
      <c r="R2015">
        <f>'possible matchups template23'!S2015-'possible matchups template23'!AZ2015</f>
        <v>6.899999999999995E-2</v>
      </c>
      <c r="S2015">
        <f>'possible matchups template23'!T2015-'possible matchups template23'!BA2015</f>
        <v>-5.2000000000000046E-2</v>
      </c>
      <c r="T2015">
        <f>'possible matchups template23'!U2015-'possible matchups template23'!BB2015</f>
        <v>0.19699999999999995</v>
      </c>
      <c r="U2015">
        <f>'possible matchups template23'!V2015-'possible matchups template23'!BC2015</f>
        <v>1.5</v>
      </c>
      <c r="V2015">
        <f>'possible matchups template23'!W2015-'possible matchups template23'!BD2015</f>
        <v>3.7000000000000033E-2</v>
      </c>
      <c r="W2015">
        <f>'possible matchups template23'!X2015-'possible matchups template23'!BE2015</f>
        <v>1.2999999999999989</v>
      </c>
      <c r="X2015">
        <f>'possible matchups template23'!Y2015-'possible matchups template23'!BF2015</f>
        <v>8.3999999999999986</v>
      </c>
      <c r="Y2015">
        <f>'possible matchups template23'!Z2015-'possible matchups template23'!BG2015</f>
        <v>2.4000000000000004</v>
      </c>
      <c r="Z2015">
        <f>'possible matchups template23'!AA2015-'possible matchups template23'!BH2015</f>
        <v>0.18797927094277711</v>
      </c>
      <c r="AA2015">
        <f>'possible matchups template23'!AB2015-'possible matchups template23'!BI2015</f>
        <v>9.0207290572228427E-3</v>
      </c>
      <c r="AB2015">
        <f>'possible matchups template23'!AL2015-'possible matchups template23'!BS2015</f>
        <v>0.30000000000000004</v>
      </c>
      <c r="AC2015">
        <f>'possible matchups template23'!AC2015-'possible matchups template23'!BJ2015</f>
        <v>6.5461012347900009</v>
      </c>
      <c r="AD2015">
        <f>'possible matchups template23'!AD2015-'possible matchups template23'!BK2015</f>
        <v>-4.3248508706399917</v>
      </c>
      <c r="AE2015">
        <f>'possible matchups template23'!AE2015-'possible matchups template23'!BL2015</f>
        <v>10.870952105429993</v>
      </c>
      <c r="AF2015">
        <f>'possible matchups template23'!AF2015-'possible matchups template23'!BM2015</f>
        <v>0.1015432494049201</v>
      </c>
      <c r="AG2015">
        <f>'possible matchups template23'!AG2015-'possible matchups template23'!BN2015</f>
        <v>1.4000000000000057</v>
      </c>
      <c r="AH2015">
        <f>'possible matchups template23'!AH2015-'possible matchups template23'!BO2015</f>
        <v>6.7992294872865005</v>
      </c>
      <c r="AI2015">
        <f>'possible matchups template23'!AI2015-'possible matchups template23'!BP2015</f>
        <v>1.5999999999999996</v>
      </c>
      <c r="AJ2015">
        <f>'possible matchups template23'!AJ2015-'possible matchups template23'!BQ2015</f>
        <v>-1.7989116285555951</v>
      </c>
      <c r="AK2015">
        <f>'possible matchups template23'!AK2015-'possible matchups template23'!BR2015</f>
        <v>8.4505646918961785E-2</v>
      </c>
    </row>
    <row r="2016" spans="1:37" x14ac:dyDescent="0.35">
      <c r="A2016">
        <v>2023</v>
      </c>
      <c r="B2016" t="s">
        <v>40</v>
      </c>
      <c r="C2016" t="s">
        <v>40</v>
      </c>
      <c r="D2016">
        <v>2</v>
      </c>
      <c r="E2016">
        <v>2</v>
      </c>
      <c r="F2016">
        <f>'possible matchups template23'!G2016-'possible matchups template23'!AN2016</f>
        <v>0</v>
      </c>
      <c r="G2016">
        <f>'possible matchups template23'!H2016-'possible matchups template23'!AO2016</f>
        <v>0</v>
      </c>
      <c r="H2016">
        <f>'possible matchups template23'!I2016-'possible matchups template23'!AP2016</f>
        <v>0</v>
      </c>
      <c r="I2016">
        <f>'possible matchups template23'!J2016-'possible matchups template23'!AQ2016</f>
        <v>0</v>
      </c>
      <c r="J2016">
        <f>'possible matchups template23'!K2016-'possible matchups template23'!AR2016</f>
        <v>0</v>
      </c>
      <c r="K2016">
        <f>'possible matchups template23'!L2016-'possible matchups template23'!AS2016</f>
        <v>0</v>
      </c>
      <c r="L2016">
        <f>'possible matchups template23'!M2016-'possible matchups template23'!AT2016</f>
        <v>0</v>
      </c>
      <c r="M2016">
        <f>'possible matchups template23'!N2016-'possible matchups template23'!AU2016</f>
        <v>0</v>
      </c>
      <c r="N2016">
        <f>'possible matchups template23'!O2016-'possible matchups template23'!AV2016</f>
        <v>0</v>
      </c>
      <c r="O2016">
        <f>'possible matchups template23'!P2016-'possible matchups template23'!AW2016</f>
        <v>0</v>
      </c>
      <c r="P2016">
        <f>'possible matchups template23'!Q2016-'possible matchups template23'!AX2016</f>
        <v>0</v>
      </c>
      <c r="Q2016">
        <f>'possible matchups template23'!R2016-'possible matchups template23'!AY2016</f>
        <v>0</v>
      </c>
      <c r="R2016">
        <f>'possible matchups template23'!S2016-'possible matchups template23'!AZ2016</f>
        <v>0</v>
      </c>
      <c r="S2016">
        <f>'possible matchups template23'!T2016-'possible matchups template23'!BA2016</f>
        <v>0</v>
      </c>
      <c r="T2016">
        <f>'possible matchups template23'!U2016-'possible matchups template23'!BB2016</f>
        <v>0</v>
      </c>
      <c r="U2016">
        <f>'possible matchups template23'!V2016-'possible matchups template23'!BC2016</f>
        <v>0</v>
      </c>
      <c r="V2016">
        <f>'possible matchups template23'!W2016-'possible matchups template23'!BD2016</f>
        <v>0</v>
      </c>
      <c r="W2016">
        <f>'possible matchups template23'!X2016-'possible matchups template23'!BE2016</f>
        <v>0</v>
      </c>
      <c r="X2016">
        <f>'possible matchups template23'!Y2016-'possible matchups template23'!BF2016</f>
        <v>0</v>
      </c>
      <c r="Y2016">
        <f>'possible matchups template23'!Z2016-'possible matchups template23'!BG2016</f>
        <v>0</v>
      </c>
      <c r="Z2016">
        <f>'possible matchups template23'!AA2016-'possible matchups template23'!BH2016</f>
        <v>0</v>
      </c>
      <c r="AA2016">
        <f>'possible matchups template23'!AB2016-'possible matchups template23'!BI2016</f>
        <v>0</v>
      </c>
      <c r="AB2016">
        <f>'possible matchups template23'!AL2016-'possible matchups template23'!BS2016</f>
        <v>0</v>
      </c>
      <c r="AC2016">
        <f>'possible matchups template23'!AC2016-'possible matchups template23'!BJ2016</f>
        <v>0</v>
      </c>
      <c r="AD2016">
        <f>'possible matchups template23'!AD2016-'possible matchups template23'!BK2016</f>
        <v>0</v>
      </c>
      <c r="AE2016">
        <f>'possible matchups template23'!AE2016-'possible matchups template23'!BL2016</f>
        <v>0</v>
      </c>
      <c r="AF2016">
        <f>'possible matchups template23'!AF2016-'possible matchups template23'!BM2016</f>
        <v>0</v>
      </c>
      <c r="AG2016">
        <f>'possible matchups template23'!AG2016-'possible matchups template23'!BN2016</f>
        <v>0</v>
      </c>
      <c r="AH2016">
        <f>'possible matchups template23'!AH2016-'possible matchups template23'!BO2016</f>
        <v>0</v>
      </c>
      <c r="AI2016">
        <f>'possible matchups template23'!AI2016-'possible matchups template23'!BP2016</f>
        <v>0</v>
      </c>
      <c r="AJ2016">
        <f>'possible matchups template23'!AJ2016-'possible matchups template23'!BQ2016</f>
        <v>0</v>
      </c>
      <c r="AK2016">
        <f>'possible matchups template23'!AK2016-'possible matchups template23'!BR2016</f>
        <v>0</v>
      </c>
    </row>
    <row r="2017" spans="1:37" x14ac:dyDescent="0.35">
      <c r="A2017">
        <v>2023</v>
      </c>
      <c r="B2017" t="s">
        <v>40</v>
      </c>
      <c r="C2017" t="s">
        <v>197</v>
      </c>
      <c r="D2017">
        <v>2</v>
      </c>
      <c r="E2017">
        <v>16</v>
      </c>
      <c r="F2017">
        <f>'possible matchups template23'!G2017-'possible matchups template23'!AN2017</f>
        <v>1.2000000000000011E-2</v>
      </c>
      <c r="G2017">
        <f>'possible matchups template23'!H2017-'possible matchups template23'!AO2017</f>
        <v>-1.8000000000000016E-2</v>
      </c>
      <c r="H2017">
        <f>'possible matchups template23'!I2017-'possible matchups template23'!AP2017</f>
        <v>-7.7000000000000068E-2</v>
      </c>
      <c r="I2017">
        <f>'possible matchups template23'!J2017-'possible matchups template23'!AQ2017</f>
        <v>-0.30000000000000426</v>
      </c>
      <c r="J2017">
        <f>'possible matchups template23'!K2017-'possible matchups template23'!AR2017</f>
        <v>-0.70000000000000107</v>
      </c>
      <c r="K2017">
        <f>'possible matchups template23'!L2017-'possible matchups template23'!AS2017</f>
        <v>0.30000000000000071</v>
      </c>
      <c r="L2017">
        <f>'possible matchups template23'!M2017-'possible matchups template23'!AT2017</f>
        <v>2.4</v>
      </c>
      <c r="M2017">
        <f>'possible matchups template23'!N2017-'possible matchups template23'!AU2017</f>
        <v>-2.5999999999999996</v>
      </c>
      <c r="N2017">
        <f>'possible matchups template23'!O2017-'possible matchups template23'!AV2017</f>
        <v>-3.6999999999999993</v>
      </c>
      <c r="O2017">
        <f>'possible matchups template23'!P2017-'possible matchups template23'!AW2017</f>
        <v>-4.2999999999999972</v>
      </c>
      <c r="P2017">
        <f>'possible matchups template23'!Q2017-'possible matchups template23'!AX2017</f>
        <v>-4.9999999999999989E-2</v>
      </c>
      <c r="Q2017">
        <f>'possible matchups template23'!R2017-'possible matchups template23'!AY2017</f>
        <v>-12.600000000000009</v>
      </c>
      <c r="R2017">
        <f>'possible matchups template23'!S2017-'possible matchups template23'!AZ2017</f>
        <v>-4.0000000000000036E-3</v>
      </c>
      <c r="S2017">
        <f>'possible matchups template23'!T2017-'possible matchups template23'!BA2017</f>
        <v>-0.129</v>
      </c>
      <c r="T2017">
        <f>'possible matchups template23'!U2017-'possible matchups template23'!BB2017</f>
        <v>0.18599999999999994</v>
      </c>
      <c r="U2017">
        <f>'possible matchups template23'!V2017-'possible matchups template23'!BC2017</f>
        <v>-3.6999999999999886</v>
      </c>
      <c r="V2017">
        <f>'possible matchups template23'!W2017-'possible matchups template23'!BD2017</f>
        <v>0</v>
      </c>
      <c r="W2017">
        <f>'possible matchups template23'!X2017-'possible matchups template23'!BE2017</f>
        <v>0.29999999999999893</v>
      </c>
      <c r="X2017">
        <f>'possible matchups template23'!Y2017-'possible matchups template23'!BF2017</f>
        <v>8.3000000000000007</v>
      </c>
      <c r="Y2017">
        <f>'possible matchups template23'!Z2017-'possible matchups template23'!BG2017</f>
        <v>5</v>
      </c>
      <c r="Z2017">
        <f>'possible matchups template23'!AA2017-'possible matchups template23'!BH2017</f>
        <v>0.20722578097736111</v>
      </c>
      <c r="AA2017">
        <f>'possible matchups template23'!AB2017-'possible matchups template23'!BI2017</f>
        <v>-2.1225780977361164E-2</v>
      </c>
      <c r="AB2017">
        <f>'possible matchups template23'!AL2017-'possible matchups template23'!BS2017</f>
        <v>0</v>
      </c>
      <c r="AC2017">
        <f>'possible matchups template23'!AC2017-'possible matchups template23'!BJ2017</f>
        <v>8.8770034847999995</v>
      </c>
      <c r="AD2017">
        <f>'possible matchups template23'!AD2017-'possible matchups template23'!BK2017</f>
        <v>-18.601486828793995</v>
      </c>
      <c r="AE2017">
        <f>'possible matchups template23'!AE2017-'possible matchups template23'!BL2017</f>
        <v>27.478490313593994</v>
      </c>
      <c r="AF2017">
        <f>'possible matchups template23'!AF2017-'possible matchups template23'!BM2017</f>
        <v>0.49738576156413006</v>
      </c>
      <c r="AG2017">
        <f>'possible matchups template23'!AG2017-'possible matchups template23'!BN2017</f>
        <v>-2.7999999999999972</v>
      </c>
      <c r="AH2017">
        <f>'possible matchups template23'!AH2017-'possible matchups template23'!BO2017</f>
        <v>14.4527721207646</v>
      </c>
      <c r="AI2017">
        <f>'possible matchups template23'!AI2017-'possible matchups template23'!BP2017</f>
        <v>1.0999999999999996</v>
      </c>
      <c r="AJ2017">
        <f>'possible matchups template23'!AJ2017-'possible matchups template23'!BQ2017</f>
        <v>43.967508990993615</v>
      </c>
      <c r="AK2017">
        <f>'possible matchups template23'!AK2017-'possible matchups template23'!BR2017</f>
        <v>0.3964024986829231</v>
      </c>
    </row>
    <row r="2018" spans="1:37" x14ac:dyDescent="0.35">
      <c r="A2018">
        <v>2023</v>
      </c>
      <c r="B2018" t="s">
        <v>40</v>
      </c>
      <c r="C2018" t="s">
        <v>175</v>
      </c>
      <c r="D2018">
        <v>2</v>
      </c>
      <c r="E2018">
        <v>9</v>
      </c>
      <c r="F2018">
        <f>'possible matchups template23'!G2018-'possible matchups template23'!AN2018</f>
        <v>5.0000000000000044E-3</v>
      </c>
      <c r="G2018">
        <f>'possible matchups template23'!H2018-'possible matchups template23'!AO2018</f>
        <v>-1.0000000000000009E-3</v>
      </c>
      <c r="H2018">
        <f>'possible matchups template23'!I2018-'possible matchups template23'!AP2018</f>
        <v>-1.9000000000000017E-2</v>
      </c>
      <c r="I2018">
        <f>'possible matchups template23'!J2018-'possible matchups template23'!AQ2018</f>
        <v>2</v>
      </c>
      <c r="J2018">
        <f>'possible matchups template23'!K2018-'possible matchups template23'!AR2018</f>
        <v>1</v>
      </c>
      <c r="K2018">
        <f>'possible matchups template23'!L2018-'possible matchups template23'!AS2018</f>
        <v>1.7000000000000002</v>
      </c>
      <c r="L2018">
        <f>'possible matchups template23'!M2018-'possible matchups template23'!AT2018</f>
        <v>0.79999999999999982</v>
      </c>
      <c r="M2018">
        <f>'possible matchups template23'!N2018-'possible matchups template23'!AU2018</f>
        <v>-2.6999999999999993</v>
      </c>
      <c r="N2018">
        <f>'possible matchups template23'!O2018-'possible matchups template23'!AV2018</f>
        <v>-2.6999999999999993</v>
      </c>
      <c r="O2018">
        <f>'possible matchups template23'!P2018-'possible matchups template23'!AW2018</f>
        <v>-2.3999999999999915</v>
      </c>
      <c r="P2018">
        <f>'possible matchups template23'!Q2018-'possible matchups template23'!AX2018</f>
        <v>-4.1999999999999982E-2</v>
      </c>
      <c r="Q2018">
        <f>'possible matchups template23'!R2018-'possible matchups template23'!AY2018</f>
        <v>-10.700000000000003</v>
      </c>
      <c r="R2018">
        <f>'possible matchups template23'!S2018-'possible matchups template23'!AZ2018</f>
        <v>4.0000000000000036E-3</v>
      </c>
      <c r="S2018">
        <f>'possible matchups template23'!T2018-'possible matchups template23'!BA2018</f>
        <v>-0.12</v>
      </c>
      <c r="T2018">
        <f>'possible matchups template23'!U2018-'possible matchups template23'!BB2018</f>
        <v>0.27700000000000002</v>
      </c>
      <c r="U2018">
        <f>'possible matchups template23'!V2018-'possible matchups template23'!BC2018</f>
        <v>-2.5</v>
      </c>
      <c r="V2018">
        <f>'possible matchups template23'!W2018-'possible matchups template23'!BD2018</f>
        <v>-8.0000000000000071E-3</v>
      </c>
      <c r="W2018">
        <f>'possible matchups template23'!X2018-'possible matchups template23'!BE2018</f>
        <v>0.29999999999999893</v>
      </c>
      <c r="X2018">
        <f>'possible matchups template23'!Y2018-'possible matchups template23'!BF2018</f>
        <v>8.3000000000000007</v>
      </c>
      <c r="Y2018">
        <f>'possible matchups template23'!Z2018-'possible matchups template23'!BG2018</f>
        <v>5.2</v>
      </c>
      <c r="Z2018">
        <f>'possible matchups template23'!AA2018-'possible matchups template23'!BH2018</f>
        <v>0.20360519658959741</v>
      </c>
      <c r="AA2018">
        <f>'possible matchups template23'!AB2018-'possible matchups template23'!BI2018</f>
        <v>7.3394803410402609E-2</v>
      </c>
      <c r="AB2018">
        <f>'possible matchups template23'!AL2018-'possible matchups template23'!BS2018</f>
        <v>0.4</v>
      </c>
      <c r="AC2018">
        <f>'possible matchups template23'!AC2018-'possible matchups template23'!BJ2018</f>
        <v>-2.8941812268500087</v>
      </c>
      <c r="AD2018">
        <f>'possible matchups template23'!AD2018-'possible matchups template23'!BK2018</f>
        <v>-8.9816443452009906</v>
      </c>
      <c r="AE2018">
        <f>'possible matchups template23'!AE2018-'possible matchups template23'!BL2018</f>
        <v>6.087463118350982</v>
      </c>
      <c r="AF2018">
        <f>'possible matchups template23'!AF2018-'possible matchups template23'!BM2018</f>
        <v>5.6720145246310083E-2</v>
      </c>
      <c r="AG2018">
        <f>'possible matchups template23'!AG2018-'possible matchups template23'!BN2018</f>
        <v>-2.4000000000000057</v>
      </c>
      <c r="AH2018">
        <f>'possible matchups template23'!AH2018-'possible matchups template23'!BO2018</f>
        <v>6.9459802842871001</v>
      </c>
      <c r="AI2018">
        <f>'possible matchups template23'!AI2018-'possible matchups template23'!BP2018</f>
        <v>1.3000000000000007</v>
      </c>
      <c r="AJ2018">
        <f>'possible matchups template23'!AJ2018-'possible matchups template23'!BQ2018</f>
        <v>-0.92438405087771747</v>
      </c>
      <c r="AK2018">
        <f>'possible matchups template23'!AK2018-'possible matchups template23'!BR2018</f>
        <v>0.42061239731142641</v>
      </c>
    </row>
    <row r="2019" spans="1:37" x14ac:dyDescent="0.35">
      <c r="A2019">
        <v>2023</v>
      </c>
      <c r="B2019" t="s">
        <v>40</v>
      </c>
      <c r="C2019" t="s">
        <v>268</v>
      </c>
      <c r="D2019">
        <v>2</v>
      </c>
      <c r="E2019">
        <v>12</v>
      </c>
      <c r="F2019">
        <f>'possible matchups template23'!G2019-'possible matchups template23'!AN2019</f>
        <v>2.200000000000002E-2</v>
      </c>
      <c r="G2019">
        <f>'possible matchups template23'!H2019-'possible matchups template23'!AO2019</f>
        <v>1.3999999999999957E-2</v>
      </c>
      <c r="H2019">
        <f>'possible matchups template23'!I2019-'possible matchups template23'!AP2019</f>
        <v>-2.1000000000000019E-2</v>
      </c>
      <c r="I2019">
        <f>'possible matchups template23'!J2019-'possible matchups template23'!AQ2019</f>
        <v>-4.6000000000000014</v>
      </c>
      <c r="J2019">
        <f>'possible matchups template23'!K2019-'possible matchups template23'!AR2019</f>
        <v>0.69999999999999929</v>
      </c>
      <c r="K2019">
        <f>'possible matchups template23'!L2019-'possible matchups template23'!AS2019</f>
        <v>1</v>
      </c>
      <c r="L2019">
        <f>'possible matchups template23'!M2019-'possible matchups template23'!AT2019</f>
        <v>0.69999999999999973</v>
      </c>
      <c r="M2019">
        <f>'possible matchups template23'!N2019-'possible matchups template23'!AU2019</f>
        <v>-1.5999999999999996</v>
      </c>
      <c r="N2019">
        <f>'possible matchups template23'!O2019-'possible matchups template23'!AV2019</f>
        <v>-1.1999999999999993</v>
      </c>
      <c r="O2019">
        <f>'possible matchups template23'!P2019-'possible matchups template23'!AW2019</f>
        <v>-6.3999999999999915</v>
      </c>
      <c r="P2019">
        <f>'possible matchups template23'!Q2019-'possible matchups template23'!AX2019</f>
        <v>-2.4999999999999967E-2</v>
      </c>
      <c r="Q2019">
        <f>'possible matchups template23'!R2019-'possible matchups template23'!AY2019</f>
        <v>-7.1000000000000085</v>
      </c>
      <c r="R2019">
        <f>'possible matchups template23'!S2019-'possible matchups template23'!AZ2019</f>
        <v>-2.8000000000000025E-2</v>
      </c>
      <c r="S2019">
        <f>'possible matchups template23'!T2019-'possible matchups template23'!BA2019</f>
        <v>-4.8000000000000043E-2</v>
      </c>
      <c r="T2019">
        <f>'possible matchups template23'!U2019-'possible matchups template23'!BB2019</f>
        <v>-5.600000000000005E-2</v>
      </c>
      <c r="U2019">
        <f>'possible matchups template23'!V2019-'possible matchups template23'!BC2019</f>
        <v>-4.0999999999999943</v>
      </c>
      <c r="V2019">
        <f>'possible matchups template23'!W2019-'possible matchups template23'!BD2019</f>
        <v>-6.0000000000000053E-3</v>
      </c>
      <c r="W2019">
        <f>'possible matchups template23'!X2019-'possible matchups template23'!BE2019</f>
        <v>-1.6000000000000014</v>
      </c>
      <c r="X2019">
        <f>'possible matchups template23'!Y2019-'possible matchups template23'!BF2019</f>
        <v>0.59999999999999964</v>
      </c>
      <c r="Y2019">
        <f>'possible matchups template23'!Z2019-'possible matchups template23'!BG2019</f>
        <v>2.5999999999999996</v>
      </c>
      <c r="Z2019">
        <f>'possible matchups template23'!AA2019-'possible matchups template23'!BH2019</f>
        <v>3.3272600316826106E-2</v>
      </c>
      <c r="AA2019">
        <f>'possible matchups template23'!AB2019-'possible matchups template23'!BI2019</f>
        <v>-8.9272600316826156E-2</v>
      </c>
      <c r="AB2019">
        <f>'possible matchups template23'!AL2019-'possible matchups template23'!BS2019</f>
        <v>-9.9999999999999978E-2</v>
      </c>
      <c r="AC2019">
        <f>'possible matchups template23'!AC2019-'possible matchups template23'!BJ2019</f>
        <v>3.9598631978699927</v>
      </c>
      <c r="AD2019">
        <f>'possible matchups template23'!AD2019-'possible matchups template23'!BK2019</f>
        <v>-10.341512322589992</v>
      </c>
      <c r="AE2019">
        <f>'possible matchups template23'!AE2019-'possible matchups template23'!BL2019</f>
        <v>14.301375520459985</v>
      </c>
      <c r="AF2019">
        <f>'possible matchups template23'!AF2019-'possible matchups template23'!BM2019</f>
        <v>0.16923435510573004</v>
      </c>
      <c r="AG2019">
        <f>'possible matchups template23'!AG2019-'possible matchups template23'!BN2019</f>
        <v>-4.7999999999999972</v>
      </c>
      <c r="AH2019">
        <f>'possible matchups template23'!AH2019-'possible matchups template23'!BO2019</f>
        <v>6.7401107398403006</v>
      </c>
      <c r="AI2019">
        <f>'possible matchups template23'!AI2019-'possible matchups template23'!BP2019</f>
        <v>2.0999999999999996</v>
      </c>
      <c r="AJ2019">
        <f>'possible matchups template23'!AJ2019-'possible matchups template23'!BQ2019</f>
        <v>-3.6511928579577311</v>
      </c>
      <c r="AK2019">
        <f>'possible matchups template23'!AK2019-'possible matchups template23'!BR2019</f>
        <v>0.38402545484213091</v>
      </c>
    </row>
    <row r="2020" spans="1:37" x14ac:dyDescent="0.35">
      <c r="A2020">
        <v>2023</v>
      </c>
      <c r="B2020" t="s">
        <v>40</v>
      </c>
      <c r="C2020" t="s">
        <v>338</v>
      </c>
      <c r="D2020">
        <v>2</v>
      </c>
      <c r="E2020">
        <v>13</v>
      </c>
      <c r="F2020">
        <f>'possible matchups template23'!G2020-'possible matchups template23'!AN2020</f>
        <v>-1.799999999999996E-2</v>
      </c>
      <c r="G2020">
        <f>'possible matchups template23'!H2020-'possible matchups template23'!AO2020</f>
        <v>3.0000000000000027E-3</v>
      </c>
      <c r="H2020">
        <f>'possible matchups template23'!I2020-'possible matchups template23'!AP2020</f>
        <v>-1.3000000000000012E-2</v>
      </c>
      <c r="I2020">
        <f>'possible matchups template23'!J2020-'possible matchups template23'!AQ2020</f>
        <v>0.5</v>
      </c>
      <c r="J2020">
        <f>'possible matchups template23'!K2020-'possible matchups template23'!AR2020</f>
        <v>-2.1999999999999993</v>
      </c>
      <c r="K2020">
        <f>'possible matchups template23'!L2020-'possible matchups template23'!AS2020</f>
        <v>2</v>
      </c>
      <c r="L2020">
        <f>'possible matchups template23'!M2020-'possible matchups template23'!AT2020</f>
        <v>0.79999999999999982</v>
      </c>
      <c r="M2020">
        <f>'possible matchups template23'!N2020-'possible matchups template23'!AU2020</f>
        <v>-0.69999999999999929</v>
      </c>
      <c r="N2020">
        <f>'possible matchups template23'!O2020-'possible matchups template23'!AV2020</f>
        <v>-1.6000000000000014</v>
      </c>
      <c r="O2020">
        <f>'possible matchups template23'!P2020-'possible matchups template23'!AW2020</f>
        <v>-6.5</v>
      </c>
      <c r="P2020">
        <f>'possible matchups template23'!Q2020-'possible matchups template23'!AX2020</f>
        <v>-4.1999999999999982E-2</v>
      </c>
      <c r="Q2020">
        <f>'possible matchups template23'!R2020-'possible matchups template23'!AY2020</f>
        <v>-11.100000000000009</v>
      </c>
      <c r="R2020">
        <f>'possible matchups template23'!S2020-'possible matchups template23'!AZ2020</f>
        <v>-6.4000000000000057E-2</v>
      </c>
      <c r="S2020">
        <f>'possible matchups template23'!T2020-'possible matchups template23'!BA2020</f>
        <v>-0.13500000000000001</v>
      </c>
      <c r="T2020">
        <f>'possible matchups template23'!U2020-'possible matchups template23'!BB2020</f>
        <v>7.8999999999999959E-2</v>
      </c>
      <c r="U2020">
        <f>'possible matchups template23'!V2020-'possible matchups template23'!BC2020</f>
        <v>-1.7999999999999972</v>
      </c>
      <c r="V2020">
        <f>'possible matchups template23'!W2020-'possible matchups template23'!BD2020</f>
        <v>-4.7000000000000042E-2</v>
      </c>
      <c r="W2020">
        <f>'possible matchups template23'!X2020-'possible matchups template23'!BE2020</f>
        <v>1.2999999999999989</v>
      </c>
      <c r="X2020">
        <f>'possible matchups template23'!Y2020-'possible matchups template23'!BF2020</f>
        <v>4.5999999999999996</v>
      </c>
      <c r="Y2020">
        <f>'possible matchups template23'!Z2020-'possible matchups template23'!BG2020</f>
        <v>6.1</v>
      </c>
      <c r="Z2020">
        <f>'possible matchups template23'!AA2020-'possible matchups template23'!BH2020</f>
        <v>0.11714013928144673</v>
      </c>
      <c r="AA2020">
        <f>'possible matchups template23'!AB2020-'possible matchups template23'!BI2020</f>
        <v>-3.8140139281446772E-2</v>
      </c>
      <c r="AB2020">
        <f>'possible matchups template23'!AL2020-'possible matchups template23'!BS2020</f>
        <v>0</v>
      </c>
      <c r="AC2020">
        <f>'possible matchups template23'!AC2020-'possible matchups template23'!BJ2020</f>
        <v>1.2671401669600044</v>
      </c>
      <c r="AD2020">
        <f>'possible matchups template23'!AD2020-'possible matchups template23'!BK2020</f>
        <v>-16.662271611164002</v>
      </c>
      <c r="AE2020">
        <f>'possible matchups template23'!AE2020-'possible matchups template23'!BL2020</f>
        <v>17.929411778124006</v>
      </c>
      <c r="AF2020">
        <f>'possible matchups template23'!AF2020-'possible matchups template23'!BM2020</f>
        <v>0.25341829420520001</v>
      </c>
      <c r="AG2020">
        <f>'possible matchups template23'!AG2020-'possible matchups template23'!BN2020</f>
        <v>-2.0999999999999943</v>
      </c>
      <c r="AH2020">
        <f>'possible matchups template23'!AH2020-'possible matchups template23'!BO2020</f>
        <v>10.398598698023401</v>
      </c>
      <c r="AI2020">
        <f>'possible matchups template23'!AI2020-'possible matchups template23'!BP2020</f>
        <v>3.2000000000000011</v>
      </c>
      <c r="AJ2020">
        <f>'possible matchups template23'!AJ2020-'possible matchups template23'!BQ2020</f>
        <v>-6.1914961459787996</v>
      </c>
      <c r="AK2020">
        <f>'possible matchups template23'!AK2020-'possible matchups template23'!BR2020</f>
        <v>0.38914386584289495</v>
      </c>
    </row>
    <row r="2021" spans="1:37" x14ac:dyDescent="0.35">
      <c r="A2021">
        <v>2023</v>
      </c>
      <c r="B2021" t="s">
        <v>40</v>
      </c>
      <c r="C2021" t="s">
        <v>120</v>
      </c>
      <c r="D2021">
        <v>2</v>
      </c>
      <c r="E2021">
        <v>11</v>
      </c>
      <c r="F2021">
        <f>'possible matchups template23'!G2021-'possible matchups template23'!AN2021</f>
        <v>5.0000000000000044E-3</v>
      </c>
      <c r="G2021">
        <f>'possible matchups template23'!H2021-'possible matchups template23'!AO2021</f>
        <v>-2.0000000000000018E-3</v>
      </c>
      <c r="H2021">
        <f>'possible matchups template23'!I2021-'possible matchups template23'!AP2021</f>
        <v>2.0000000000000018E-3</v>
      </c>
      <c r="I2021">
        <f>'possible matchups template23'!J2021-'possible matchups template23'!AQ2021</f>
        <v>-0.80000000000000426</v>
      </c>
      <c r="J2021">
        <f>'possible matchups template23'!K2021-'possible matchups template23'!AR2021</f>
        <v>1.1999999999999993</v>
      </c>
      <c r="K2021">
        <f>'possible matchups template23'!L2021-'possible matchups template23'!AS2021</f>
        <v>0.5</v>
      </c>
      <c r="L2021">
        <f>'possible matchups template23'!M2021-'possible matchups template23'!AT2021</f>
        <v>-0.69999999999999973</v>
      </c>
      <c r="M2021">
        <f>'possible matchups template23'!N2021-'possible matchups template23'!AU2021</f>
        <v>0.80000000000000071</v>
      </c>
      <c r="N2021">
        <f>'possible matchups template23'!O2021-'possible matchups template23'!AV2021</f>
        <v>-1.6999999999999993</v>
      </c>
      <c r="O2021">
        <f>'possible matchups template23'!P2021-'possible matchups template23'!AW2021</f>
        <v>-4.2999999999999972</v>
      </c>
      <c r="P2021">
        <f>'possible matchups template23'!Q2021-'possible matchups template23'!AX2021</f>
        <v>-3.7999999999999978E-2</v>
      </c>
      <c r="Q2021">
        <f>'possible matchups template23'!R2021-'possible matchups template23'!AY2021</f>
        <v>-10.5</v>
      </c>
      <c r="R2021">
        <f>'possible matchups template23'!S2021-'possible matchups template23'!AZ2021</f>
        <v>-1.9000000000000128E-2</v>
      </c>
      <c r="S2021">
        <f>'possible matchups template23'!T2021-'possible matchups template23'!BA2021</f>
        <v>-0.11399999999999999</v>
      </c>
      <c r="T2021">
        <f>'possible matchups template23'!U2021-'possible matchups template23'!BB2021</f>
        <v>0.15600000000000003</v>
      </c>
      <c r="U2021">
        <f>'possible matchups template23'!V2021-'possible matchups template23'!BC2021</f>
        <v>-2.6999999999999886</v>
      </c>
      <c r="V2021">
        <f>'possible matchups template23'!W2021-'possible matchups template23'!BD2021</f>
        <v>-9.000000000000008E-3</v>
      </c>
      <c r="W2021">
        <f>'possible matchups template23'!X2021-'possible matchups template23'!BE2021</f>
        <v>0.19999999999999929</v>
      </c>
      <c r="X2021">
        <f>'possible matchups template23'!Y2021-'possible matchups template23'!BF2021</f>
        <v>6.1999999999999993</v>
      </c>
      <c r="Y2021">
        <f>'possible matchups template23'!Z2021-'possible matchups template23'!BG2021</f>
        <v>2.2000000000000002</v>
      </c>
      <c r="Z2021">
        <f>'possible matchups template23'!AA2021-'possible matchups template23'!BH2021</f>
        <v>0.15115032972306963</v>
      </c>
      <c r="AA2021">
        <f>'possible matchups template23'!AB2021-'possible matchups template23'!BI2021</f>
        <v>4.8496702769303957E-3</v>
      </c>
      <c r="AB2021">
        <f>'possible matchups template23'!AL2021-'possible matchups template23'!BS2021</f>
        <v>0.4</v>
      </c>
      <c r="AC2021">
        <f>'possible matchups template23'!AC2021-'possible matchups template23'!BJ2021</f>
        <v>0.19152469921999682</v>
      </c>
      <c r="AD2021">
        <f>'possible matchups template23'!AD2021-'possible matchups template23'!BK2021</f>
        <v>-10.411211660170991</v>
      </c>
      <c r="AE2021">
        <f>'possible matchups template23'!AE2021-'possible matchups template23'!BL2021</f>
        <v>10.602736359390988</v>
      </c>
      <c r="AF2021">
        <f>'possible matchups template23'!AF2021-'possible matchups template23'!BM2021</f>
        <v>0.11113083193056006</v>
      </c>
      <c r="AG2021">
        <f>'possible matchups template23'!AG2021-'possible matchups template23'!BN2021</f>
        <v>-3.0999999999999943</v>
      </c>
      <c r="AH2021">
        <f>'possible matchups template23'!AH2021-'possible matchups template23'!BO2021</f>
        <v>7.2751562882023002</v>
      </c>
      <c r="AI2021">
        <f>'possible matchups template23'!AI2021-'possible matchups template23'!BP2021</f>
        <v>2.5</v>
      </c>
      <c r="AJ2021">
        <f>'possible matchups template23'!AJ2021-'possible matchups template23'!BQ2021</f>
        <v>-2.0175462461216944</v>
      </c>
      <c r="AK2021">
        <f>'possible matchups template23'!AK2021-'possible matchups template23'!BR2021</f>
        <v>0.13316300459887587</v>
      </c>
    </row>
    <row r="2022" spans="1:37" x14ac:dyDescent="0.35">
      <c r="A2022">
        <v>2023</v>
      </c>
      <c r="B2022" t="s">
        <v>40</v>
      </c>
      <c r="C2022" t="s">
        <v>132</v>
      </c>
      <c r="D2022">
        <v>2</v>
      </c>
      <c r="E2022">
        <v>14</v>
      </c>
      <c r="F2022">
        <f>'possible matchups template23'!G2022-'possible matchups template23'!AN2022</f>
        <v>-3.1999999999999973E-2</v>
      </c>
      <c r="G2022">
        <f>'possible matchups template23'!H2022-'possible matchups template23'!AO2022</f>
        <v>-4.0000000000000036E-3</v>
      </c>
      <c r="H2022">
        <f>'possible matchups template23'!I2022-'possible matchups template23'!AP2022</f>
        <v>-1.5000000000000013E-2</v>
      </c>
      <c r="I2022">
        <f>'possible matchups template23'!J2022-'possible matchups template23'!AQ2022</f>
        <v>4.1999999999999957</v>
      </c>
      <c r="J2022">
        <f>'possible matchups template23'!K2022-'possible matchups template23'!AR2022</f>
        <v>0.29999999999999893</v>
      </c>
      <c r="K2022">
        <f>'possible matchups template23'!L2022-'possible matchups template23'!AS2022</f>
        <v>1.9000000000000004</v>
      </c>
      <c r="L2022">
        <f>'possible matchups template23'!M2022-'possible matchups template23'!AT2022</f>
        <v>1.4</v>
      </c>
      <c r="M2022">
        <f>'possible matchups template23'!N2022-'possible matchups template23'!AU2022</f>
        <v>-0.79999999999999893</v>
      </c>
      <c r="N2022">
        <f>'possible matchups template23'!O2022-'possible matchups template23'!AV2022</f>
        <v>-0.5</v>
      </c>
      <c r="O2022">
        <f>'possible matchups template23'!P2022-'possible matchups template23'!AW2022</f>
        <v>2.1000000000000085</v>
      </c>
      <c r="P2022">
        <f>'possible matchups template23'!Q2022-'possible matchups template23'!AX2022</f>
        <v>-3.7999999999999978E-2</v>
      </c>
      <c r="Q2022">
        <f>'possible matchups template23'!R2022-'possible matchups template23'!AY2022</f>
        <v>-5.5</v>
      </c>
      <c r="R2022">
        <f>'possible matchups template23'!S2022-'possible matchups template23'!AZ2022</f>
        <v>2.9999999999998916E-3</v>
      </c>
      <c r="S2022">
        <f>'possible matchups template23'!T2022-'possible matchups template23'!BA2022</f>
        <v>-0.10399999999999998</v>
      </c>
      <c r="T2022">
        <f>'possible matchups template23'!U2022-'possible matchups template23'!BB2022</f>
        <v>7.1999999999999953E-2</v>
      </c>
      <c r="U2022">
        <f>'possible matchups template23'!V2022-'possible matchups template23'!BC2022</f>
        <v>1.8000000000000114</v>
      </c>
      <c r="V2022">
        <f>'possible matchups template23'!W2022-'possible matchups template23'!BD2022</f>
        <v>-3.2000000000000028E-2</v>
      </c>
      <c r="W2022">
        <f>'possible matchups template23'!X2022-'possible matchups template23'!BE2022</f>
        <v>3.4999999999999991</v>
      </c>
      <c r="X2022">
        <f>'possible matchups template23'!Y2022-'possible matchups template23'!BF2022</f>
        <v>7.5</v>
      </c>
      <c r="Y2022">
        <f>'possible matchups template23'!Z2022-'possible matchups template23'!BG2022</f>
        <v>7</v>
      </c>
      <c r="Z2022">
        <f>'possible matchups template23'!AA2022-'possible matchups template23'!BH2022</f>
        <v>0.17382398484801975</v>
      </c>
      <c r="AA2022">
        <f>'possible matchups template23'!AB2022-'possible matchups template23'!BI2022</f>
        <v>-0.1018239848480198</v>
      </c>
      <c r="AB2022">
        <f>'possible matchups template23'!AL2022-'possible matchups template23'!BS2022</f>
        <v>0.20000000000000007</v>
      </c>
      <c r="AC2022">
        <f>'possible matchups template23'!AC2022-'possible matchups template23'!BJ2022</f>
        <v>4.5147454537300007</v>
      </c>
      <c r="AD2022">
        <f>'possible matchups template23'!AD2022-'possible matchups template23'!BK2022</f>
        <v>-16.647721736324002</v>
      </c>
      <c r="AE2022">
        <f>'possible matchups template23'!AE2022-'possible matchups template23'!BL2022</f>
        <v>21.162467190054002</v>
      </c>
      <c r="AF2022">
        <f>'possible matchups template23'!AF2022-'possible matchups template23'!BM2022</f>
        <v>0.32878590722342005</v>
      </c>
      <c r="AG2022">
        <f>'possible matchups template23'!AG2022-'possible matchups template23'!BN2022</f>
        <v>1.5999999999999943</v>
      </c>
      <c r="AH2022">
        <f>'possible matchups template23'!AH2022-'possible matchups template23'!BO2022</f>
        <v>9.9168700310251001</v>
      </c>
      <c r="AI2022">
        <f>'possible matchups template23'!AI2022-'possible matchups template23'!BP2022</f>
        <v>3.5999999999999996</v>
      </c>
      <c r="AJ2022">
        <f>'possible matchups template23'!AJ2022-'possible matchups template23'!BQ2022</f>
        <v>-11.531155827037896</v>
      </c>
      <c r="AK2022">
        <f>'possible matchups template23'!AK2022-'possible matchups template23'!BR2022</f>
        <v>0.43558121228024138</v>
      </c>
    </row>
    <row r="2023" spans="1:37" x14ac:dyDescent="0.35">
      <c r="A2023">
        <v>2023</v>
      </c>
      <c r="B2023" t="s">
        <v>40</v>
      </c>
      <c r="C2023" t="s">
        <v>54</v>
      </c>
      <c r="D2023">
        <v>2</v>
      </c>
      <c r="E2023">
        <v>10</v>
      </c>
      <c r="F2023">
        <f>'possible matchups template23'!G2023-'possible matchups template23'!AN2023</f>
        <v>-1.699999999999996E-2</v>
      </c>
      <c r="G2023">
        <f>'possible matchups template23'!H2023-'possible matchups template23'!AO2023</f>
        <v>-3.8000000000000034E-2</v>
      </c>
      <c r="H2023">
        <f>'possible matchups template23'!I2023-'possible matchups template23'!AP2023</f>
        <v>-4.500000000000004E-2</v>
      </c>
      <c r="I2023">
        <f>'possible matchups template23'!J2023-'possible matchups template23'!AQ2023</f>
        <v>0.19999999999999574</v>
      </c>
      <c r="J2023">
        <f>'possible matchups template23'!K2023-'possible matchups template23'!AR2023</f>
        <v>-2.4000000000000021</v>
      </c>
      <c r="K2023">
        <f>'possible matchups template23'!L2023-'possible matchups template23'!AS2023</f>
        <v>3.5</v>
      </c>
      <c r="L2023">
        <f>'possible matchups template23'!M2023-'possible matchups template23'!AT2023</f>
        <v>0.5</v>
      </c>
      <c r="M2023">
        <f>'possible matchups template23'!N2023-'possible matchups template23'!AU2023</f>
        <v>-1.7999999999999989</v>
      </c>
      <c r="N2023">
        <f>'possible matchups template23'!O2023-'possible matchups template23'!AV2023</f>
        <v>-1.3000000000000007</v>
      </c>
      <c r="O2023">
        <f>'possible matchups template23'!P2023-'possible matchups template23'!AW2023</f>
        <v>-3.7999999999999972</v>
      </c>
      <c r="P2023">
        <f>'possible matchups template23'!Q2023-'possible matchups template23'!AX2023</f>
        <v>-1.3999999999999957E-2</v>
      </c>
      <c r="Q2023">
        <f>'possible matchups template23'!R2023-'possible matchups template23'!AY2023</f>
        <v>-9.5</v>
      </c>
      <c r="R2023">
        <f>'possible matchups template23'!S2023-'possible matchups template23'!AZ2023</f>
        <v>-2.7000000000000135E-2</v>
      </c>
      <c r="S2023">
        <f>'possible matchups template23'!T2023-'possible matchups template23'!BA2023</f>
        <v>-0.11199999999999999</v>
      </c>
      <c r="T2023">
        <f>'possible matchups template23'!U2023-'possible matchups template23'!BB2023</f>
        <v>9.4999999999999973E-2</v>
      </c>
      <c r="U2023">
        <f>'possible matchups template23'!V2023-'possible matchups template23'!BC2023</f>
        <v>-1.6999999999999886</v>
      </c>
      <c r="V2023">
        <f>'possible matchups template23'!W2023-'possible matchups template23'!BD2023</f>
        <v>-4.7000000000000042E-2</v>
      </c>
      <c r="W2023">
        <f>'possible matchups template23'!X2023-'possible matchups template23'!BE2023</f>
        <v>2.7999999999999989</v>
      </c>
      <c r="X2023">
        <f>'possible matchups template23'!Y2023-'possible matchups template23'!BF2023</f>
        <v>5.6</v>
      </c>
      <c r="Y2023">
        <f>'possible matchups template23'!Z2023-'possible matchups template23'!BG2023</f>
        <v>9.6999999999999993</v>
      </c>
      <c r="Z2023">
        <f>'possible matchups template23'!AA2023-'possible matchups template23'!BH2023</f>
        <v>0.13708109529974177</v>
      </c>
      <c r="AA2023">
        <f>'possible matchups template23'!AB2023-'possible matchups template23'!BI2023</f>
        <v>-4.20810952997418E-2</v>
      </c>
      <c r="AB2023">
        <f>'possible matchups template23'!AL2023-'possible matchups template23'!BS2023</f>
        <v>0.20000000000000007</v>
      </c>
      <c r="AC2023">
        <f>'possible matchups template23'!AC2023-'possible matchups template23'!BJ2023</f>
        <v>-2.3437087055799992</v>
      </c>
      <c r="AD2023">
        <f>'possible matchups template23'!AD2023-'possible matchups template23'!BK2023</f>
        <v>-10.636688900853997</v>
      </c>
      <c r="AE2023">
        <f>'possible matchups template23'!AE2023-'possible matchups template23'!BL2023</f>
        <v>8.2929801952739979</v>
      </c>
      <c r="AF2023">
        <f>'possible matchups template23'!AF2023-'possible matchups template23'!BM2023</f>
        <v>8.2764314589480081E-2</v>
      </c>
      <c r="AG2023">
        <f>'possible matchups template23'!AG2023-'possible matchups template23'!BN2023</f>
        <v>-2.5</v>
      </c>
      <c r="AH2023">
        <f>'possible matchups template23'!AH2023-'possible matchups template23'!BO2023</f>
        <v>5.4542948584790008</v>
      </c>
      <c r="AI2023">
        <f>'possible matchups template23'!AI2023-'possible matchups template23'!BP2023</f>
        <v>5</v>
      </c>
      <c r="AJ2023">
        <f>'possible matchups template23'!AJ2023-'possible matchups template23'!BQ2023</f>
        <v>-1.3740389379256182</v>
      </c>
      <c r="AK2023">
        <f>'possible matchups template23'!AK2023-'possible matchups template23'!BR2023</f>
        <v>0.64286287410735765</v>
      </c>
    </row>
    <row r="2024" spans="1:37" x14ac:dyDescent="0.35">
      <c r="A2024">
        <v>2023</v>
      </c>
      <c r="B2024" t="s">
        <v>40</v>
      </c>
      <c r="C2024" t="s">
        <v>105</v>
      </c>
      <c r="D2024">
        <v>2</v>
      </c>
      <c r="E2024">
        <v>15</v>
      </c>
      <c r="F2024">
        <f>'possible matchups template23'!G2024-'possible matchups template23'!AN2024</f>
        <v>3.0000000000000027E-3</v>
      </c>
      <c r="G2024">
        <f>'possible matchups template23'!H2024-'possible matchups template23'!AO2024</f>
        <v>6.9999999999999507E-3</v>
      </c>
      <c r="H2024">
        <f>'possible matchups template23'!I2024-'possible matchups template23'!AP2024</f>
        <v>9.000000000000008E-3</v>
      </c>
      <c r="I2024">
        <f>'possible matchups template23'!J2024-'possible matchups template23'!AQ2024</f>
        <v>-2.5</v>
      </c>
      <c r="J2024">
        <f>'possible matchups template23'!K2024-'possible matchups template23'!AR2024</f>
        <v>1.1999999999999993</v>
      </c>
      <c r="K2024">
        <f>'possible matchups template23'!L2024-'possible matchups template23'!AS2024</f>
        <v>3.8000000000000007</v>
      </c>
      <c r="L2024">
        <f>'possible matchups template23'!M2024-'possible matchups template23'!AT2024</f>
        <v>0.60000000000000009</v>
      </c>
      <c r="M2024">
        <f>'possible matchups template23'!N2024-'possible matchups template23'!AU2024</f>
        <v>-1.3999999999999986</v>
      </c>
      <c r="N2024">
        <f>'possible matchups template23'!O2024-'possible matchups template23'!AV2024</f>
        <v>-0.30000000000000071</v>
      </c>
      <c r="O2024">
        <f>'possible matchups template23'!P2024-'possible matchups template23'!AW2024</f>
        <v>-1.0999999999999943</v>
      </c>
      <c r="P2024">
        <f>'possible matchups template23'!Q2024-'possible matchups template23'!AX2024</f>
        <v>-1.9999999999999962E-2</v>
      </c>
      <c r="Q2024">
        <f>'possible matchups template23'!R2024-'possible matchups template23'!AY2024</f>
        <v>-8.6000000000000085</v>
      </c>
      <c r="R2024">
        <f>'possible matchups template23'!S2024-'possible matchups template23'!AZ2024</f>
        <v>1.0999999999999899E-2</v>
      </c>
      <c r="S2024">
        <f>'possible matchups template23'!T2024-'possible matchups template23'!BA2024</f>
        <v>-0.10099999999999998</v>
      </c>
      <c r="T2024">
        <f>'possible matchups template23'!U2024-'possible matchups template23'!BB2024</f>
        <v>0.14900000000000002</v>
      </c>
      <c r="U2024">
        <f>'possible matchups template23'!V2024-'possible matchups template23'!BC2024</f>
        <v>-1.6999999999999886</v>
      </c>
      <c r="V2024">
        <f>'possible matchups template23'!W2024-'possible matchups template23'!BD2024</f>
        <v>-1.6000000000000014E-2</v>
      </c>
      <c r="W2024">
        <f>'possible matchups template23'!X2024-'possible matchups template23'!BE2024</f>
        <v>1.8999999999999986</v>
      </c>
      <c r="X2024">
        <f>'possible matchups template23'!Y2024-'possible matchups template23'!BF2024</f>
        <v>7.5</v>
      </c>
      <c r="Y2024">
        <f>'possible matchups template23'!Z2024-'possible matchups template23'!BG2024</f>
        <v>9.4</v>
      </c>
      <c r="Z2024">
        <f>'possible matchups template23'!AA2024-'possible matchups template23'!BH2024</f>
        <v>0.17847649129253695</v>
      </c>
      <c r="AA2024">
        <f>'possible matchups template23'!AB2024-'possible matchups template23'!BI2024</f>
        <v>-2.9476491292536933E-2</v>
      </c>
      <c r="AB2024">
        <f>'possible matchups template23'!AL2024-'possible matchups template23'!BS2024</f>
        <v>0.20000000000000007</v>
      </c>
      <c r="AC2024">
        <f>'possible matchups template23'!AC2024-'possible matchups template23'!BJ2024</f>
        <v>5.5734458911500013</v>
      </c>
      <c r="AD2024">
        <f>'possible matchups template23'!AD2024-'possible matchups template23'!BK2024</f>
        <v>-14.197686222813999</v>
      </c>
      <c r="AE2024">
        <f>'possible matchups template23'!AE2024-'possible matchups template23'!BL2024</f>
        <v>19.771132113964001</v>
      </c>
      <c r="AF2024">
        <f>'possible matchups template23'!AF2024-'possible matchups template23'!BM2024</f>
        <v>0.29166183768737008</v>
      </c>
      <c r="AG2024">
        <f>'possible matchups template23'!AG2024-'possible matchups template23'!BN2024</f>
        <v>-1.0999999999999943</v>
      </c>
      <c r="AH2024">
        <f>'possible matchups template23'!AH2024-'possible matchups template23'!BO2024</f>
        <v>11.595644082687</v>
      </c>
      <c r="AI2024">
        <f>'possible matchups template23'!AI2024-'possible matchups template23'!BP2024</f>
        <v>5.9</v>
      </c>
      <c r="AJ2024">
        <f>'possible matchups template23'!AJ2024-'possible matchups template23'!BQ2024</f>
        <v>-8.7142614906641533</v>
      </c>
      <c r="AK2024">
        <f>'possible matchups template23'!AK2024-'possible matchups template23'!BR2024</f>
        <v>0.68898846568749472</v>
      </c>
    </row>
    <row r="2025" spans="1:37" x14ac:dyDescent="0.35">
      <c r="A2025">
        <v>2023</v>
      </c>
      <c r="B2025" t="s">
        <v>40</v>
      </c>
      <c r="C2025" t="s">
        <v>181</v>
      </c>
      <c r="D2025">
        <v>2</v>
      </c>
      <c r="E2025">
        <v>16</v>
      </c>
      <c r="F2025">
        <f>'possible matchups template23'!G2025-'possible matchups template23'!AN2025</f>
        <v>7.0000000000000062E-3</v>
      </c>
      <c r="G2025">
        <f>'possible matchups template23'!H2025-'possible matchups template23'!AO2025</f>
        <v>3.0000000000000027E-3</v>
      </c>
      <c r="H2025">
        <f>'possible matchups template23'!I2025-'possible matchups template23'!AP2025</f>
        <v>-2.8000000000000025E-2</v>
      </c>
      <c r="I2025">
        <f>'possible matchups template23'!J2025-'possible matchups template23'!AQ2025</f>
        <v>2.5999999999999943</v>
      </c>
      <c r="J2025">
        <f>'possible matchups template23'!K2025-'possible matchups template23'!AR2025</f>
        <v>-0.10000000000000142</v>
      </c>
      <c r="K2025">
        <f>'possible matchups template23'!L2025-'possible matchups template23'!AS2025</f>
        <v>1</v>
      </c>
      <c r="L2025">
        <f>'possible matchups template23'!M2025-'possible matchups template23'!AT2025</f>
        <v>2</v>
      </c>
      <c r="M2025">
        <f>'possible matchups template23'!N2025-'possible matchups template23'!AU2025</f>
        <v>-1.0999999999999996</v>
      </c>
      <c r="N2025">
        <f>'possible matchups template23'!O2025-'possible matchups template23'!AV2025</f>
        <v>-3.4000000000000021</v>
      </c>
      <c r="O2025">
        <f>'possible matchups template23'!P2025-'possible matchups template23'!AW2025</f>
        <v>-2.3999999999999915</v>
      </c>
      <c r="P2025">
        <f>'possible matchups template23'!Q2025-'possible matchups template23'!AX2025</f>
        <v>-7.7999999999999958E-2</v>
      </c>
      <c r="Q2025">
        <f>'possible matchups template23'!R2025-'possible matchups template23'!AY2025</f>
        <v>-15.700000000000003</v>
      </c>
      <c r="R2025">
        <f>'possible matchups template23'!S2025-'possible matchups template23'!AZ2025</f>
        <v>6.0000000000000053E-3</v>
      </c>
      <c r="S2025">
        <f>'possible matchups template23'!T2025-'possible matchups template23'!BA2025</f>
        <v>-0.18700000000000006</v>
      </c>
      <c r="T2025">
        <f>'possible matchups template23'!U2025-'possible matchups template23'!BB2025</f>
        <v>0.32199999999999995</v>
      </c>
      <c r="U2025">
        <f>'possible matchups template23'!V2025-'possible matchups template23'!BC2025</f>
        <v>-2.5999999999999943</v>
      </c>
      <c r="V2025">
        <f>'possible matchups template23'!W2025-'possible matchups template23'!BD2025</f>
        <v>-6.0000000000000053E-3</v>
      </c>
      <c r="W2025">
        <f>'possible matchups template23'!X2025-'possible matchups template23'!BE2025</f>
        <v>0.5</v>
      </c>
      <c r="X2025">
        <f>'possible matchups template23'!Y2025-'possible matchups template23'!BF2025</f>
        <v>13.299999999999999</v>
      </c>
      <c r="Y2025">
        <f>'possible matchups template23'!Z2025-'possible matchups template23'!BG2025</f>
        <v>2.9000000000000004</v>
      </c>
      <c r="Z2025">
        <f>'possible matchups template23'!AA2025-'possible matchups template23'!BH2025</f>
        <v>0.34823042118402125</v>
      </c>
      <c r="AA2025">
        <f>'possible matchups template23'!AB2025-'possible matchups template23'!BI2025</f>
        <v>-2.6230421184021302E-2</v>
      </c>
      <c r="AB2025">
        <f>'possible matchups template23'!AL2025-'possible matchups template23'!BS2025</f>
        <v>0.30000000000000004</v>
      </c>
      <c r="AC2025">
        <f>'possible matchups template23'!AC2025-'possible matchups template23'!BJ2025</f>
        <v>8.2026070248899998</v>
      </c>
      <c r="AD2025">
        <f>'possible matchups template23'!AD2025-'possible matchups template23'!BK2025</f>
        <v>-29.03085433240399</v>
      </c>
      <c r="AE2025">
        <f>'possible matchups template23'!AE2025-'possible matchups template23'!BL2025</f>
        <v>37.23346135729399</v>
      </c>
      <c r="AF2025">
        <f>'possible matchups template23'!AF2025-'possible matchups template23'!BM2025</f>
        <v>0.71807170334023007</v>
      </c>
      <c r="AG2025">
        <f>'possible matchups template23'!AG2025-'possible matchups template23'!BN2025</f>
        <v>-2.4000000000000057</v>
      </c>
      <c r="AH2025">
        <f>'possible matchups template23'!AH2025-'possible matchups template23'!BO2025</f>
        <v>20.597985071803301</v>
      </c>
      <c r="AI2025">
        <f>'possible matchups template23'!AI2025-'possible matchups template23'!BP2025</f>
        <v>0.90000000000000036</v>
      </c>
      <c r="AJ2025">
        <f>'possible matchups template23'!AJ2025-'possible matchups template23'!BQ2025</f>
        <v>8.6630484284279508</v>
      </c>
      <c r="AK2025">
        <f>'possible matchups template23'!AK2025-'possible matchups template23'!BR2025</f>
        <v>0.2278998467041391</v>
      </c>
    </row>
    <row r="2026" spans="1:37" x14ac:dyDescent="0.35">
      <c r="A2026">
        <v>2023</v>
      </c>
      <c r="B2026" t="s">
        <v>40</v>
      </c>
      <c r="C2026" t="s">
        <v>128</v>
      </c>
      <c r="D2026">
        <v>2</v>
      </c>
      <c r="E2026">
        <v>9</v>
      </c>
      <c r="F2026">
        <f>'possible matchups template23'!G2026-'possible matchups template23'!AN2026</f>
        <v>-1.0000000000000009E-2</v>
      </c>
      <c r="G2026">
        <f>'possible matchups template23'!H2026-'possible matchups template23'!AO2026</f>
        <v>-2.5000000000000022E-2</v>
      </c>
      <c r="H2026">
        <f>'possible matchups template23'!I2026-'possible matchups template23'!AP2026</f>
        <v>4.0000000000000036E-3</v>
      </c>
      <c r="I2026">
        <f>'possible matchups template23'!J2026-'possible matchups template23'!AQ2026</f>
        <v>-2.5</v>
      </c>
      <c r="J2026">
        <f>'possible matchups template23'!K2026-'possible matchups template23'!AR2026</f>
        <v>0</v>
      </c>
      <c r="K2026">
        <f>'possible matchups template23'!L2026-'possible matchups template23'!AS2026</f>
        <v>1.9000000000000004</v>
      </c>
      <c r="L2026">
        <f>'possible matchups template23'!M2026-'possible matchups template23'!AT2026</f>
        <v>1.4</v>
      </c>
      <c r="M2026">
        <f>'possible matchups template23'!N2026-'possible matchups template23'!AU2026</f>
        <v>-1.1999999999999993</v>
      </c>
      <c r="N2026">
        <f>'possible matchups template23'!O2026-'possible matchups template23'!AV2026</f>
        <v>-0.10000000000000142</v>
      </c>
      <c r="O2026">
        <f>'possible matchups template23'!P2026-'possible matchups template23'!AW2026</f>
        <v>-4.2999999999999972</v>
      </c>
      <c r="P2026">
        <f>'possible matchups template23'!Q2026-'possible matchups template23'!AX2026</f>
        <v>2.0000000000000018E-3</v>
      </c>
      <c r="Q2026">
        <f>'possible matchups template23'!R2026-'possible matchups template23'!AY2026</f>
        <v>-5</v>
      </c>
      <c r="R2026">
        <f>'possible matchups template23'!S2026-'possible matchups template23'!AZ2026</f>
        <v>-3.400000000000003E-2</v>
      </c>
      <c r="S2026">
        <f>'possible matchups template23'!T2026-'possible matchups template23'!BA2026</f>
        <v>-5.0000000000000044E-2</v>
      </c>
      <c r="T2026">
        <f>'possible matchups template23'!U2026-'possible matchups template23'!BB2026</f>
        <v>-5.3000000000000047E-2</v>
      </c>
      <c r="U2026">
        <f>'possible matchups template23'!V2026-'possible matchups template23'!BC2026</f>
        <v>-1.6999999999999886</v>
      </c>
      <c r="V2026">
        <f>'possible matchups template23'!W2026-'possible matchups template23'!BD2026</f>
        <v>-4.1000000000000036E-2</v>
      </c>
      <c r="W2026">
        <f>'possible matchups template23'!X2026-'possible matchups template23'!BE2026</f>
        <v>1.0999999999999996</v>
      </c>
      <c r="X2026">
        <f>'possible matchups template23'!Y2026-'possible matchups template23'!BF2026</f>
        <v>0.69999999999999929</v>
      </c>
      <c r="Y2026">
        <f>'possible matchups template23'!Z2026-'possible matchups template23'!BG2026</f>
        <v>5.9</v>
      </c>
      <c r="Z2026">
        <f>'possible matchups template23'!AA2026-'possible matchups template23'!BH2026</f>
        <v>2.6781602345911648E-2</v>
      </c>
      <c r="AA2026">
        <f>'possible matchups template23'!AB2026-'possible matchups template23'!BI2026</f>
        <v>-7.9781602345911695E-2</v>
      </c>
      <c r="AB2026">
        <f>'possible matchups template23'!AL2026-'possible matchups template23'!BS2026</f>
        <v>0</v>
      </c>
      <c r="AC2026">
        <f>'possible matchups template23'!AC2026-'possible matchups template23'!BJ2026</f>
        <v>0.98178093842999203</v>
      </c>
      <c r="AD2026">
        <f>'possible matchups template23'!AD2026-'possible matchups template23'!BK2026</f>
        <v>-7.4251189146139893</v>
      </c>
      <c r="AE2026">
        <f>'possible matchups template23'!AE2026-'possible matchups template23'!BL2026</f>
        <v>8.4068998530439814</v>
      </c>
      <c r="AF2026">
        <f>'possible matchups template23'!AF2026-'possible matchups template23'!BM2026</f>
        <v>7.747342479938002E-2</v>
      </c>
      <c r="AG2026">
        <f>'possible matchups template23'!AG2026-'possible matchups template23'!BN2026</f>
        <v>-1.9000000000000057</v>
      </c>
      <c r="AH2026">
        <f>'possible matchups template23'!AH2026-'possible matchups template23'!BO2026</f>
        <v>3.6848419395304006</v>
      </c>
      <c r="AI2026">
        <f>'possible matchups template23'!AI2026-'possible matchups template23'!BP2026</f>
        <v>3.2000000000000011</v>
      </c>
      <c r="AJ2026">
        <f>'possible matchups template23'!AJ2026-'possible matchups template23'!BQ2026</f>
        <v>-1.365552467941733</v>
      </c>
      <c r="AK2026">
        <f>'possible matchups template23'!AK2026-'possible matchups template23'!BR2026</f>
        <v>0.43934149430139313</v>
      </c>
    </row>
    <row r="2027" spans="1:37" x14ac:dyDescent="0.35">
      <c r="A2027">
        <v>2023</v>
      </c>
      <c r="B2027" t="s">
        <v>40</v>
      </c>
      <c r="C2027" t="s">
        <v>187</v>
      </c>
      <c r="D2027">
        <v>2</v>
      </c>
      <c r="E2027">
        <v>12</v>
      </c>
      <c r="F2027">
        <f>'possible matchups template23'!G2027-'possible matchups template23'!AN2027</f>
        <v>-1.799999999999996E-2</v>
      </c>
      <c r="G2027">
        <f>'possible matchups template23'!H2027-'possible matchups template23'!AO2027</f>
        <v>-2.300000000000002E-2</v>
      </c>
      <c r="H2027">
        <f>'possible matchups template23'!I2027-'possible matchups template23'!AP2027</f>
        <v>-6.2000000000000055E-2</v>
      </c>
      <c r="I2027">
        <f>'possible matchups template23'!J2027-'possible matchups template23'!AQ2027</f>
        <v>-0.20000000000000284</v>
      </c>
      <c r="J2027">
        <f>'possible matchups template23'!K2027-'possible matchups template23'!AR2027</f>
        <v>-0.10000000000000142</v>
      </c>
      <c r="K2027">
        <f>'possible matchups template23'!L2027-'possible matchups template23'!AS2027</f>
        <v>1.6000000000000005</v>
      </c>
      <c r="L2027">
        <f>'possible matchups template23'!M2027-'possible matchups template23'!AT2027</f>
        <v>-1.1999999999999997</v>
      </c>
      <c r="M2027">
        <f>'possible matchups template23'!N2027-'possible matchups template23'!AU2027</f>
        <v>1</v>
      </c>
      <c r="N2027">
        <f>'possible matchups template23'!O2027-'possible matchups template23'!AV2027</f>
        <v>2</v>
      </c>
      <c r="O2027">
        <f>'possible matchups template23'!P2027-'possible matchups template23'!AW2027</f>
        <v>-8.5999999999999943</v>
      </c>
      <c r="P2027">
        <f>'possible matchups template23'!Q2027-'possible matchups template23'!AX2027</f>
        <v>-9.9999999999999534E-3</v>
      </c>
      <c r="Q2027">
        <f>'possible matchups template23'!R2027-'possible matchups template23'!AY2027</f>
        <v>-9.6000000000000085</v>
      </c>
      <c r="R2027">
        <f>'possible matchups template23'!S2027-'possible matchups template23'!AZ2027</f>
        <v>-7.0000000000000062E-2</v>
      </c>
      <c r="S2027">
        <f>'possible matchups template23'!T2027-'possible matchups template23'!BA2027</f>
        <v>-9.3999999999999972E-2</v>
      </c>
      <c r="T2027">
        <f>'possible matchups template23'!U2027-'possible matchups template23'!BB2027</f>
        <v>-1.4000000000000012E-2</v>
      </c>
      <c r="U2027">
        <f>'possible matchups template23'!V2027-'possible matchups template23'!BC2027</f>
        <v>-3.2999999999999972</v>
      </c>
      <c r="V2027">
        <f>'possible matchups template23'!W2027-'possible matchups template23'!BD2027</f>
        <v>-5.2000000000000046E-2</v>
      </c>
      <c r="W2027">
        <f>'possible matchups template23'!X2027-'possible matchups template23'!BE2027</f>
        <v>2.9999999999999991</v>
      </c>
      <c r="X2027">
        <f>'possible matchups template23'!Y2027-'possible matchups template23'!BF2027</f>
        <v>1.0999999999999996</v>
      </c>
      <c r="Y2027">
        <f>'possible matchups template23'!Z2027-'possible matchups template23'!BG2027</f>
        <v>6.9</v>
      </c>
      <c r="Z2027">
        <f>'possible matchups template23'!AA2027-'possible matchups template23'!BH2027</f>
        <v>4.5601595209245671E-2</v>
      </c>
      <c r="AA2027">
        <f>'possible matchups template23'!AB2027-'possible matchups template23'!BI2027</f>
        <v>-5.9601595209245684E-2</v>
      </c>
      <c r="AB2027">
        <f>'possible matchups template23'!AL2027-'possible matchups template23'!BS2027</f>
        <v>-9.9999999999999978E-2</v>
      </c>
      <c r="AC2027">
        <f>'possible matchups template23'!AC2027-'possible matchups template23'!BJ2027</f>
        <v>1.2618688450399986</v>
      </c>
      <c r="AD2027">
        <f>'possible matchups template23'!AD2027-'possible matchups template23'!BK2027</f>
        <v>-13.797389412073997</v>
      </c>
      <c r="AE2027">
        <f>'possible matchups template23'!AE2027-'possible matchups template23'!BL2027</f>
        <v>15.059258257113996</v>
      </c>
      <c r="AF2027">
        <f>'possible matchups template23'!AF2027-'possible matchups template23'!BM2027</f>
        <v>0.19019006559275009</v>
      </c>
      <c r="AG2027">
        <f>'possible matchups template23'!AG2027-'possible matchups template23'!BN2027</f>
        <v>-4.2000000000000028</v>
      </c>
      <c r="AH2027">
        <f>'possible matchups template23'!AH2027-'possible matchups template23'!BO2027</f>
        <v>6.8092798240492005</v>
      </c>
      <c r="AI2027">
        <f>'possible matchups template23'!AI2027-'possible matchups template23'!BP2027</f>
        <v>3.5</v>
      </c>
      <c r="AJ2027">
        <f>'possible matchups template23'!AJ2027-'possible matchups template23'!BQ2027</f>
        <v>-4.0365809004298701</v>
      </c>
      <c r="AK2027">
        <f>'possible matchups template23'!AK2027-'possible matchups template23'!BR2027</f>
        <v>0.21035598705501624</v>
      </c>
    </row>
    <row r="2028" spans="1:37" x14ac:dyDescent="0.35">
      <c r="A2028">
        <v>2023</v>
      </c>
      <c r="B2028" t="s">
        <v>40</v>
      </c>
      <c r="C2028" t="s">
        <v>56</v>
      </c>
      <c r="D2028">
        <v>2</v>
      </c>
      <c r="E2028">
        <v>13</v>
      </c>
      <c r="F2028">
        <f>'possible matchups template23'!G2028-'possible matchups template23'!AN2028</f>
        <v>-1.3999999999999957E-2</v>
      </c>
      <c r="G2028">
        <f>'possible matchups template23'!H2028-'possible matchups template23'!AO2028</f>
        <v>-1.9000000000000017E-2</v>
      </c>
      <c r="H2028">
        <f>'possible matchups template23'!I2028-'possible matchups template23'!AP2028</f>
        <v>4.9999999999999933E-2</v>
      </c>
      <c r="I2028">
        <f>'possible matchups template23'!J2028-'possible matchups template23'!AQ2028</f>
        <v>9.9999999999994316E-2</v>
      </c>
      <c r="J2028">
        <f>'possible matchups template23'!K2028-'possible matchups template23'!AR2028</f>
        <v>0.39999999999999858</v>
      </c>
      <c r="K2028">
        <f>'possible matchups template23'!L2028-'possible matchups template23'!AS2028</f>
        <v>1</v>
      </c>
      <c r="L2028">
        <f>'possible matchups template23'!M2028-'possible matchups template23'!AT2028</f>
        <v>1</v>
      </c>
      <c r="M2028">
        <f>'possible matchups template23'!N2028-'possible matchups template23'!AU2028</f>
        <v>-1.7999999999999989</v>
      </c>
      <c r="N2028">
        <f>'possible matchups template23'!O2028-'possible matchups template23'!AV2028</f>
        <v>-1.5</v>
      </c>
      <c r="O2028">
        <f>'possible matchups template23'!P2028-'possible matchups template23'!AW2028</f>
        <v>-1.6999999999999886</v>
      </c>
      <c r="P2028">
        <f>'possible matchups template23'!Q2028-'possible matchups template23'!AX2028</f>
        <v>-4.5999999999999985E-2</v>
      </c>
      <c r="Q2028">
        <f>'possible matchups template23'!R2028-'possible matchups template23'!AY2028</f>
        <v>-10.200000000000003</v>
      </c>
      <c r="R2028">
        <f>'possible matchups template23'!S2028-'possible matchups template23'!AZ2028</f>
        <v>-4.0000000000000036E-3</v>
      </c>
      <c r="S2028">
        <f>'possible matchups template23'!T2028-'possible matchups template23'!BA2028</f>
        <v>-0.12999999999999989</v>
      </c>
      <c r="T2028">
        <f>'possible matchups template23'!U2028-'possible matchups template23'!BB2028</f>
        <v>8.5999999999999965E-2</v>
      </c>
      <c r="U2028">
        <f>'possible matchups template23'!V2028-'possible matchups template23'!BC2028</f>
        <v>-1.2999999999999972</v>
      </c>
      <c r="V2028">
        <f>'possible matchups template23'!W2028-'possible matchups template23'!BD2028</f>
        <v>-2.1000000000000019E-2</v>
      </c>
      <c r="W2028">
        <f>'possible matchups template23'!X2028-'possible matchups template23'!BE2028</f>
        <v>0.5</v>
      </c>
      <c r="X2028">
        <f>'possible matchups template23'!Y2028-'possible matchups template23'!BF2028</f>
        <v>8.6</v>
      </c>
      <c r="Y2028">
        <f>'possible matchups template23'!Z2028-'possible matchups template23'!BG2028</f>
        <v>6.2</v>
      </c>
      <c r="Z2028">
        <f>'possible matchups template23'!AA2028-'possible matchups template23'!BH2028</f>
        <v>0.20790191905151112</v>
      </c>
      <c r="AA2028">
        <f>'possible matchups template23'!AB2028-'possible matchups template23'!BI2028</f>
        <v>-0.12190191905151115</v>
      </c>
      <c r="AB2028">
        <f>'possible matchups template23'!AL2028-'possible matchups template23'!BS2028</f>
        <v>0.20000000000000007</v>
      </c>
      <c r="AC2028">
        <f>'possible matchups template23'!AC2028-'possible matchups template23'!BJ2028</f>
        <v>2.4011723784900028</v>
      </c>
      <c r="AD2028">
        <f>'possible matchups template23'!AD2028-'possible matchups template23'!BK2028</f>
        <v>-14.916902340804</v>
      </c>
      <c r="AE2028">
        <f>'possible matchups template23'!AE2028-'possible matchups template23'!BL2028</f>
        <v>17.318074719294003</v>
      </c>
      <c r="AF2028">
        <f>'possible matchups template23'!AF2028-'possible matchups template23'!BM2028</f>
        <v>0.23735360906456004</v>
      </c>
      <c r="AG2028">
        <f>'possible matchups template23'!AG2028-'possible matchups template23'!BN2028</f>
        <v>-2.2000000000000028</v>
      </c>
      <c r="AH2028">
        <f>'possible matchups template23'!AH2028-'possible matchups template23'!BO2028</f>
        <v>8.935541770812911</v>
      </c>
      <c r="AI2028">
        <f>'possible matchups template23'!AI2028-'possible matchups template23'!BP2028</f>
        <v>3.5</v>
      </c>
      <c r="AJ2028">
        <f>'possible matchups template23'!AJ2028-'possible matchups template23'!BQ2028</f>
        <v>-5.5691557576758832</v>
      </c>
      <c r="AK2028">
        <f>'possible matchups template23'!AK2028-'possible matchups template23'!BR2028</f>
        <v>0.51889593195859729</v>
      </c>
    </row>
    <row r="2029" spans="1:37" x14ac:dyDescent="0.35">
      <c r="A2029">
        <v>2023</v>
      </c>
      <c r="B2029" t="s">
        <v>40</v>
      </c>
      <c r="C2029" t="s">
        <v>104</v>
      </c>
      <c r="D2029">
        <v>2</v>
      </c>
      <c r="E2029">
        <v>11</v>
      </c>
      <c r="F2029">
        <f>'possible matchups template23'!G2029-'possible matchups template23'!AN2029</f>
        <v>-1.0000000000000009E-3</v>
      </c>
      <c r="G2029">
        <f>'possible matchups template23'!H2029-'possible matchups template23'!AO2029</f>
        <v>-4.0000000000000036E-3</v>
      </c>
      <c r="H2029">
        <f>'possible matchups template23'!I2029-'possible matchups template23'!AP2029</f>
        <v>-2.300000000000002E-2</v>
      </c>
      <c r="I2029">
        <f>'possible matchups template23'!J2029-'possible matchups template23'!AQ2029</f>
        <v>-2.5</v>
      </c>
      <c r="J2029">
        <f>'possible matchups template23'!K2029-'possible matchups template23'!AR2029</f>
        <v>-0.5</v>
      </c>
      <c r="K2029">
        <f>'possible matchups template23'!L2029-'possible matchups template23'!AS2029</f>
        <v>1.5</v>
      </c>
      <c r="L2029">
        <f>'possible matchups template23'!M2029-'possible matchups template23'!AT2029</f>
        <v>-0.69999999999999973</v>
      </c>
      <c r="M2029">
        <f>'possible matchups template23'!N2029-'possible matchups template23'!AU2029</f>
        <v>-1.5</v>
      </c>
      <c r="N2029">
        <f>'possible matchups template23'!O2029-'possible matchups template23'!AV2029</f>
        <v>0.69999999999999929</v>
      </c>
      <c r="O2029">
        <f>'possible matchups template23'!P2029-'possible matchups template23'!AW2029</f>
        <v>-4.1999999999999886</v>
      </c>
      <c r="P2029">
        <f>'possible matchups template23'!Q2029-'possible matchups template23'!AX2029</f>
        <v>-3.6999999999999977E-2</v>
      </c>
      <c r="Q2029">
        <f>'possible matchups template23'!R2029-'possible matchups template23'!AY2029</f>
        <v>-11</v>
      </c>
      <c r="R2029">
        <f>'possible matchups template23'!S2029-'possible matchups template23'!AZ2029</f>
        <v>-2.100000000000013E-2</v>
      </c>
      <c r="S2029">
        <f>'possible matchups template23'!T2029-'possible matchups template23'!BA2029</f>
        <v>-0.124</v>
      </c>
      <c r="T2029">
        <f>'possible matchups template23'!U2029-'possible matchups template23'!BB2029</f>
        <v>0.19699999999999995</v>
      </c>
      <c r="U2029">
        <f>'possible matchups template23'!V2029-'possible matchups template23'!BC2029</f>
        <v>-2.5</v>
      </c>
      <c r="V2029">
        <f>'possible matchups template23'!W2029-'possible matchups template23'!BD2029</f>
        <v>-6.0000000000000053E-3</v>
      </c>
      <c r="W2029">
        <f>'possible matchups template23'!X2029-'possible matchups template23'!BE2029</f>
        <v>-0.30000000000000071</v>
      </c>
      <c r="X2029">
        <f>'possible matchups template23'!Y2029-'possible matchups template23'!BF2029</f>
        <v>6.8</v>
      </c>
      <c r="Y2029">
        <f>'possible matchups template23'!Z2029-'possible matchups template23'!BG2029</f>
        <v>6</v>
      </c>
      <c r="Z2029">
        <f>'possible matchups template23'!AA2029-'possible matchups template23'!BH2029</f>
        <v>0.16657473048460503</v>
      </c>
      <c r="AA2029">
        <f>'possible matchups template23'!AB2029-'possible matchups template23'!BI2029</f>
        <v>3.0425269515394926E-2</v>
      </c>
      <c r="AB2029">
        <f>'possible matchups template23'!AL2029-'possible matchups template23'!BS2029</f>
        <v>0.5</v>
      </c>
      <c r="AC2029">
        <f>'possible matchups template23'!AC2029-'possible matchups template23'!BJ2029</f>
        <v>-1.7590592640100056</v>
      </c>
      <c r="AD2029">
        <f>'possible matchups template23'!AD2029-'possible matchups template23'!BK2029</f>
        <v>-12.972977619963999</v>
      </c>
      <c r="AE2029">
        <f>'possible matchups template23'!AE2029-'possible matchups template23'!BL2029</f>
        <v>11.213918355953993</v>
      </c>
      <c r="AF2029">
        <f>'possible matchups template23'!AF2029-'possible matchups template23'!BM2029</f>
        <v>0.12508790434141004</v>
      </c>
      <c r="AG2029">
        <f>'possible matchups template23'!AG2029-'possible matchups template23'!BN2029</f>
        <v>-0.70000000000000284</v>
      </c>
      <c r="AH2029">
        <f>'possible matchups template23'!AH2029-'possible matchups template23'!BO2029</f>
        <v>7.0568620425243003</v>
      </c>
      <c r="AI2029">
        <f>'possible matchups template23'!AI2029-'possible matchups template23'!BP2029</f>
        <v>4.0999999999999996</v>
      </c>
      <c r="AJ2029">
        <f>'possible matchups template23'!AJ2029-'possible matchups template23'!BQ2029</f>
        <v>-2.0464131880603404</v>
      </c>
      <c r="AK2029">
        <f>'possible matchups template23'!AK2029-'possible matchups template23'!BR2029</f>
        <v>0.5436893203883495</v>
      </c>
    </row>
    <row r="2030" spans="1:37" x14ac:dyDescent="0.35">
      <c r="A2030">
        <v>2023</v>
      </c>
      <c r="B2030" t="s">
        <v>40</v>
      </c>
      <c r="C2030" t="s">
        <v>480</v>
      </c>
      <c r="D2030">
        <v>2</v>
      </c>
      <c r="E2030">
        <v>14</v>
      </c>
      <c r="F2030">
        <f>'possible matchups template23'!G2030-'possible matchups template23'!AN2030</f>
        <v>2.0000000000000018E-3</v>
      </c>
      <c r="G2030">
        <f>'possible matchups template23'!H2030-'possible matchups template23'!AO2030</f>
        <v>2.6999999999999968E-2</v>
      </c>
      <c r="H2030">
        <f>'possible matchups template23'!I2030-'possible matchups template23'!AP2030</f>
        <v>-4.1000000000000036E-2</v>
      </c>
      <c r="I2030">
        <f>'possible matchups template23'!J2030-'possible matchups template23'!AQ2030</f>
        <v>3.8999999999999986</v>
      </c>
      <c r="J2030">
        <f>'possible matchups template23'!K2030-'possible matchups template23'!AR2030</f>
        <v>2.3999999999999986</v>
      </c>
      <c r="K2030">
        <f>'possible matchups template23'!L2030-'possible matchups template23'!AS2030</f>
        <v>2</v>
      </c>
      <c r="L2030">
        <f>'possible matchups template23'!M2030-'possible matchups template23'!AT2030</f>
        <v>0.79999999999999982</v>
      </c>
      <c r="M2030">
        <f>'possible matchups template23'!N2030-'possible matchups template23'!AU2030</f>
        <v>-1.5999999999999996</v>
      </c>
      <c r="N2030">
        <f>'possible matchups template23'!O2030-'possible matchups template23'!AV2030</f>
        <v>-3</v>
      </c>
      <c r="O2030">
        <f>'possible matchups template23'!P2030-'possible matchups template23'!AW2030</f>
        <v>2.9000000000000057</v>
      </c>
      <c r="P2030">
        <f>'possible matchups template23'!Q2030-'possible matchups template23'!AX2030</f>
        <v>-2.899999999999997E-2</v>
      </c>
      <c r="Q2030">
        <f>'possible matchups template23'!R2030-'possible matchups template23'!AY2030</f>
        <v>-6.6000000000000085</v>
      </c>
      <c r="R2030">
        <f>'possible matchups template23'!S2030-'possible matchups template23'!AZ2030</f>
        <v>4.2999999999999927E-2</v>
      </c>
      <c r="S2030">
        <f>'possible matchups template23'!T2030-'possible matchups template23'!BA2030</f>
        <v>-9.5999999999999974E-2</v>
      </c>
      <c r="T2030">
        <f>'possible matchups template23'!U2030-'possible matchups template23'!BB2030</f>
        <v>0.13400000000000001</v>
      </c>
      <c r="U2030">
        <f>'possible matchups template23'!V2030-'possible matchups template23'!BC2030</f>
        <v>0</v>
      </c>
      <c r="V2030">
        <f>'possible matchups template23'!W2030-'possible matchups template23'!BD2030</f>
        <v>0</v>
      </c>
      <c r="W2030">
        <f>'possible matchups template23'!X2030-'possible matchups template23'!BE2030</f>
        <v>3.3999999999999995</v>
      </c>
      <c r="X2030">
        <f>'possible matchups template23'!Y2030-'possible matchups template23'!BF2030</f>
        <v>9.5</v>
      </c>
      <c r="Y2030">
        <f>'possible matchups template23'!Z2030-'possible matchups template23'!BG2030</f>
        <v>6.7</v>
      </c>
      <c r="Z2030">
        <f>'possible matchups template23'!AA2030-'possible matchups template23'!BH2030</f>
        <v>0.22894673526474751</v>
      </c>
      <c r="AA2030">
        <f>'possible matchups template23'!AB2030-'possible matchups template23'!BI2030</f>
        <v>-9.4946735264747506E-2</v>
      </c>
      <c r="AB2030">
        <f>'possible matchups template23'!AL2030-'possible matchups template23'!BS2030</f>
        <v>0</v>
      </c>
      <c r="AC2030">
        <f>'possible matchups template23'!AC2030-'possible matchups template23'!BJ2030</f>
        <v>9.0585268389999953</v>
      </c>
      <c r="AD2030">
        <f>'possible matchups template23'!AD2030-'possible matchups template23'!BK2030</f>
        <v>-9.6024140628979922</v>
      </c>
      <c r="AE2030">
        <f>'possible matchups template23'!AE2030-'possible matchups template23'!BL2030</f>
        <v>18.660940901897987</v>
      </c>
      <c r="AF2030">
        <f>'possible matchups template23'!AF2030-'possible matchups template23'!BM2030</f>
        <v>0.25804652927787008</v>
      </c>
      <c r="AG2030">
        <f>'possible matchups template23'!AG2030-'possible matchups template23'!BN2030</f>
        <v>-9.9999999999994316E-2</v>
      </c>
      <c r="AH2030">
        <f>'possible matchups template23'!AH2030-'possible matchups template23'!BO2030</f>
        <v>11.1053237061854</v>
      </c>
      <c r="AI2030">
        <f>'possible matchups template23'!AI2030-'possible matchups template23'!BP2030</f>
        <v>2.4000000000000004</v>
      </c>
      <c r="AJ2030">
        <f>'possible matchups template23'!AJ2030-'possible matchups template23'!BQ2030</f>
        <v>-6.8127315276998139</v>
      </c>
      <c r="AK2030">
        <f>'possible matchups template23'!AK2030-'possible matchups template23'!BR2030</f>
        <v>0.40923553887574449</v>
      </c>
    </row>
    <row r="2031" spans="1:37" x14ac:dyDescent="0.35">
      <c r="A2031">
        <v>2023</v>
      </c>
      <c r="B2031" t="s">
        <v>40</v>
      </c>
      <c r="C2031" t="s">
        <v>94</v>
      </c>
      <c r="D2031">
        <v>2</v>
      </c>
      <c r="E2031">
        <v>10</v>
      </c>
      <c r="F2031">
        <f>'possible matchups template23'!G2031-'possible matchups template23'!AN2031</f>
        <v>1.0000000000000009E-3</v>
      </c>
      <c r="G2031">
        <f>'possible matchups template23'!H2031-'possible matchups template23'!AO2031</f>
        <v>2.0000000000000018E-3</v>
      </c>
      <c r="H2031">
        <f>'possible matchups template23'!I2031-'possible matchups template23'!AP2031</f>
        <v>-2.200000000000002E-2</v>
      </c>
      <c r="I2031">
        <f>'possible matchups template23'!J2031-'possible matchups template23'!AQ2031</f>
        <v>0.5</v>
      </c>
      <c r="J2031">
        <f>'possible matchups template23'!K2031-'possible matchups template23'!AR2031</f>
        <v>0.79999999999999893</v>
      </c>
      <c r="K2031">
        <f>'possible matchups template23'!L2031-'possible matchups template23'!AS2031</f>
        <v>1.4000000000000004</v>
      </c>
      <c r="L2031">
        <f>'possible matchups template23'!M2031-'possible matchups template23'!AT2031</f>
        <v>-1.3000000000000003</v>
      </c>
      <c r="M2031">
        <f>'possible matchups template23'!N2031-'possible matchups template23'!AU2031</f>
        <v>-2.1999999999999993</v>
      </c>
      <c r="N2031">
        <f>'possible matchups template23'!O2031-'possible matchups template23'!AV2031</f>
        <v>-1.5</v>
      </c>
      <c r="O2031">
        <f>'possible matchups template23'!P2031-'possible matchups template23'!AW2031</f>
        <v>1.1000000000000085</v>
      </c>
      <c r="P2031">
        <f>'possible matchups template23'!Q2031-'possible matchups template23'!AX2031</f>
        <v>1.6000000000000014E-2</v>
      </c>
      <c r="Q2031">
        <f>'possible matchups template23'!R2031-'possible matchups template23'!AY2031</f>
        <v>-7</v>
      </c>
      <c r="R2031">
        <f>'possible matchups template23'!S2031-'possible matchups template23'!AZ2031</f>
        <v>4.2999999999999927E-2</v>
      </c>
      <c r="S2031">
        <f>'possible matchups template23'!T2031-'possible matchups template23'!BA2031</f>
        <v>-7.6999999999999957E-2</v>
      </c>
      <c r="T2031">
        <f>'possible matchups template23'!U2031-'possible matchups template23'!BB2031</f>
        <v>0.16500000000000004</v>
      </c>
      <c r="U2031">
        <f>'possible matchups template23'!V2031-'possible matchups template23'!BC2031</f>
        <v>-1.7999999999999972</v>
      </c>
      <c r="V2031">
        <f>'possible matchups template23'!W2031-'possible matchups template23'!BD2031</f>
        <v>-4.0000000000000036E-3</v>
      </c>
      <c r="W2031">
        <f>'possible matchups template23'!X2031-'possible matchups template23'!BE2031</f>
        <v>2.2999999999999989</v>
      </c>
      <c r="X2031">
        <f>'possible matchups template23'!Y2031-'possible matchups template23'!BF2031</f>
        <v>8.1</v>
      </c>
      <c r="Y2031">
        <f>'possible matchups template23'!Z2031-'possible matchups template23'!BG2031</f>
        <v>10.8</v>
      </c>
      <c r="Z2031">
        <f>'possible matchups template23'!AA2031-'possible matchups template23'!BH2031</f>
        <v>0.19064276472290786</v>
      </c>
      <c r="AA2031">
        <f>'possible matchups template23'!AB2031-'possible matchups template23'!BI2031</f>
        <v>-2.5642764722907829E-2</v>
      </c>
      <c r="AB2031">
        <f>'possible matchups template23'!AL2031-'possible matchups template23'!BS2031</f>
        <v>0.30000000000000004</v>
      </c>
      <c r="AC2031">
        <f>'possible matchups template23'!AC2031-'possible matchups template23'!BJ2031</f>
        <v>2.4201790269199961</v>
      </c>
      <c r="AD2031">
        <f>'possible matchups template23'!AD2031-'possible matchups template23'!BK2031</f>
        <v>-8.976823664346</v>
      </c>
      <c r="AE2031">
        <f>'possible matchups template23'!AE2031-'possible matchups template23'!BL2031</f>
        <v>11.397002691265996</v>
      </c>
      <c r="AF2031">
        <f>'possible matchups template23'!AF2031-'possible matchups template23'!BM2031</f>
        <v>0.1192359294816</v>
      </c>
      <c r="AG2031">
        <f>'possible matchups template23'!AG2031-'possible matchups template23'!BN2031</f>
        <v>-1.9000000000000057</v>
      </c>
      <c r="AH2031">
        <f>'possible matchups template23'!AH2031-'possible matchups template23'!BO2031</f>
        <v>6.3294862071658002</v>
      </c>
      <c r="AI2031">
        <f>'possible matchups template23'!AI2031-'possible matchups template23'!BP2031</f>
        <v>3.4000000000000004</v>
      </c>
      <c r="AJ2031">
        <f>'possible matchups template23'!AJ2031-'possible matchups template23'!BQ2031</f>
        <v>-2.188850398801963</v>
      </c>
      <c r="AK2031">
        <f>'possible matchups template23'!AK2031-'possible matchups template23'!BR2031</f>
        <v>0.5436893203883495</v>
      </c>
    </row>
    <row r="2032" spans="1:37" x14ac:dyDescent="0.35">
      <c r="A2032">
        <v>2023</v>
      </c>
      <c r="B2032" t="s">
        <v>40</v>
      </c>
      <c r="C2032" t="s">
        <v>145</v>
      </c>
      <c r="D2032">
        <v>2</v>
      </c>
      <c r="E2032">
        <v>15</v>
      </c>
      <c r="F2032">
        <f>'possible matchups template23'!G2032-'possible matchups template23'!AN2032</f>
        <v>-1.2999999999999956E-2</v>
      </c>
      <c r="G2032">
        <f>'possible matchups template23'!H2032-'possible matchups template23'!AO2032</f>
        <v>-1.5000000000000013E-2</v>
      </c>
      <c r="H2032">
        <f>'possible matchups template23'!I2032-'possible matchups template23'!AP2032</f>
        <v>1.9000000000000017E-2</v>
      </c>
      <c r="I2032">
        <f>'possible matchups template23'!J2032-'possible matchups template23'!AQ2032</f>
        <v>4.6999999999999957</v>
      </c>
      <c r="J2032">
        <f>'possible matchups template23'!K2032-'possible matchups template23'!AR2032</f>
        <v>0.5</v>
      </c>
      <c r="K2032">
        <f>'possible matchups template23'!L2032-'possible matchups template23'!AS2032</f>
        <v>2.8000000000000007</v>
      </c>
      <c r="L2032">
        <f>'possible matchups template23'!M2032-'possible matchups template23'!AT2032</f>
        <v>0.89999999999999991</v>
      </c>
      <c r="M2032">
        <f>'possible matchups template23'!N2032-'possible matchups template23'!AU2032</f>
        <v>1</v>
      </c>
      <c r="N2032">
        <f>'possible matchups template23'!O2032-'possible matchups template23'!AV2032</f>
        <v>0.79999999999999893</v>
      </c>
      <c r="O2032">
        <f>'possible matchups template23'!P2032-'possible matchups template23'!AW2032</f>
        <v>1.7000000000000028</v>
      </c>
      <c r="P2032">
        <f>'possible matchups template23'!Q2032-'possible matchups template23'!AX2032</f>
        <v>-3.8999999999999979E-2</v>
      </c>
      <c r="Q2032">
        <f>'possible matchups template23'!R2032-'possible matchups template23'!AY2032</f>
        <v>-6.4000000000000057</v>
      </c>
      <c r="R2032">
        <f>'possible matchups template23'!S2032-'possible matchups template23'!AZ2032</f>
        <v>-2.0000000000000018E-3</v>
      </c>
      <c r="S2032">
        <f>'possible matchups template23'!T2032-'possible matchups template23'!BA2032</f>
        <v>-0.11899999999999999</v>
      </c>
      <c r="T2032">
        <f>'possible matchups template23'!U2032-'possible matchups template23'!BB2032</f>
        <v>0.16500000000000004</v>
      </c>
      <c r="U2032">
        <f>'possible matchups template23'!V2032-'possible matchups template23'!BC2032</f>
        <v>1.8000000000000114</v>
      </c>
      <c r="V2032">
        <f>'possible matchups template23'!W2032-'possible matchups template23'!BD2032</f>
        <v>-4.0000000000000036E-2</v>
      </c>
      <c r="W2032">
        <f>'possible matchups template23'!X2032-'possible matchups template23'!BE2032</f>
        <v>4.8999999999999995</v>
      </c>
      <c r="X2032">
        <f>'possible matchups template23'!Y2032-'possible matchups template23'!BF2032</f>
        <v>8.1999999999999993</v>
      </c>
      <c r="Y2032">
        <f>'possible matchups template23'!Z2032-'possible matchups template23'!BG2032</f>
        <v>7.7</v>
      </c>
      <c r="Z2032">
        <f>'possible matchups template23'!AA2032-'possible matchups template23'!BH2032</f>
        <v>0.18931471271401246</v>
      </c>
      <c r="AA2032">
        <f>'possible matchups template23'!AB2032-'possible matchups template23'!BI2032</f>
        <v>-2.4314712714012421E-2</v>
      </c>
      <c r="AB2032">
        <f>'possible matchups template23'!AL2032-'possible matchups template23'!BS2032</f>
        <v>-9.9999999999999978E-2</v>
      </c>
      <c r="AC2032">
        <f>'possible matchups template23'!AC2032-'possible matchups template23'!BJ2032</f>
        <v>5.2337920742999984</v>
      </c>
      <c r="AD2032">
        <f>'possible matchups template23'!AD2032-'possible matchups template23'!BK2032</f>
        <v>-13.827128329933998</v>
      </c>
      <c r="AE2032">
        <f>'possible matchups template23'!AE2032-'possible matchups template23'!BL2032</f>
        <v>19.060920404233997</v>
      </c>
      <c r="AF2032">
        <f>'possible matchups template23'!AF2032-'possible matchups template23'!BM2032</f>
        <v>0.27431791474917</v>
      </c>
      <c r="AG2032">
        <f>'possible matchups template23'!AG2032-'possible matchups template23'!BN2032</f>
        <v>1.5999999999999943</v>
      </c>
      <c r="AH2032">
        <f>'possible matchups template23'!AH2032-'possible matchups template23'!BO2032</f>
        <v>12.2295216737465</v>
      </c>
      <c r="AI2032">
        <f>'possible matchups template23'!AI2032-'possible matchups template23'!BP2032</f>
        <v>4.7000000000000011</v>
      </c>
      <c r="AJ2032">
        <f>'possible matchups template23'!AJ2032-'possible matchups template23'!BQ2032</f>
        <v>-7.119403899896799</v>
      </c>
      <c r="AK2032">
        <f>'possible matchups template23'!AK2032-'possible matchups template23'!BR2032</f>
        <v>0.33938824511953247</v>
      </c>
    </row>
    <row r="2033" spans="1:37" x14ac:dyDescent="0.35">
      <c r="A2033">
        <v>2023</v>
      </c>
      <c r="B2033" t="s">
        <v>40</v>
      </c>
      <c r="C2033" t="s">
        <v>264</v>
      </c>
      <c r="D2033">
        <v>2</v>
      </c>
      <c r="E2033">
        <v>16</v>
      </c>
      <c r="F2033">
        <f>'possible matchups template23'!G2033-'possible matchups template23'!AN2033</f>
        <v>3.2000000000000028E-2</v>
      </c>
      <c r="G2033">
        <f>'possible matchups template23'!H2033-'possible matchups template23'!AO2033</f>
        <v>-5.0000000000000044E-3</v>
      </c>
      <c r="H2033">
        <f>'possible matchups template23'!I2033-'possible matchups template23'!AP2033</f>
        <v>1.8000000000000016E-2</v>
      </c>
      <c r="I2033">
        <f>'possible matchups template23'!J2033-'possible matchups template23'!AQ2033</f>
        <v>3.8999999999999986</v>
      </c>
      <c r="J2033">
        <f>'possible matchups template23'!K2033-'possible matchups template23'!AR2033</f>
        <v>1</v>
      </c>
      <c r="K2033">
        <f>'possible matchups template23'!L2033-'possible matchups template23'!AS2033</f>
        <v>-0.69999999999999929</v>
      </c>
      <c r="L2033">
        <f>'possible matchups template23'!M2033-'possible matchups template23'!AT2033</f>
        <v>1.2999999999999998</v>
      </c>
      <c r="M2033">
        <f>'possible matchups template23'!N2033-'possible matchups template23'!AU2033</f>
        <v>-1</v>
      </c>
      <c r="N2033">
        <f>'possible matchups template23'!O2033-'possible matchups template23'!AV2033</f>
        <v>9.9999999999999645E-2</v>
      </c>
      <c r="O2033">
        <f>'possible matchups template23'!P2033-'possible matchups template23'!AW2033</f>
        <v>6.7000000000000028</v>
      </c>
      <c r="P2033">
        <f>'possible matchups template23'!Q2033-'possible matchups template23'!AX2033</f>
        <v>-3.5999999999999976E-2</v>
      </c>
      <c r="Q2033">
        <f>'possible matchups template23'!R2033-'possible matchups template23'!AY2033</f>
        <v>-4.4000000000000057</v>
      </c>
      <c r="R2033">
        <f>'possible matchups template23'!S2033-'possible matchups template23'!AZ2033</f>
        <v>5.0999999999999934E-2</v>
      </c>
      <c r="S2033">
        <f>'possible matchups template23'!T2033-'possible matchups template23'!BA2033</f>
        <v>-0.10899999999999999</v>
      </c>
      <c r="T2033">
        <f>'possible matchups template23'!U2033-'possible matchups template23'!BB2033</f>
        <v>0.22799999999999998</v>
      </c>
      <c r="U2033">
        <f>'possible matchups template23'!V2033-'possible matchups template23'!BC2033</f>
        <v>3.1000000000000085</v>
      </c>
      <c r="V2033">
        <f>'possible matchups template23'!W2033-'possible matchups template23'!BD2033</f>
        <v>1.100000000000001E-2</v>
      </c>
      <c r="W2033">
        <f>'possible matchups template23'!X2033-'possible matchups template23'!BE2033</f>
        <v>0.5</v>
      </c>
      <c r="X2033">
        <f>'possible matchups template23'!Y2033-'possible matchups template23'!BF2033</f>
        <v>11.1</v>
      </c>
      <c r="Y2033">
        <f>'possible matchups template23'!Z2033-'possible matchups template23'!BG2033</f>
        <v>3.9000000000000004</v>
      </c>
      <c r="Z2033">
        <f>'possible matchups template23'!AA2033-'possible matchups template23'!BH2033</f>
        <v>0.27425529154257555</v>
      </c>
      <c r="AA2033">
        <f>'possible matchups template23'!AB2033-'possible matchups template23'!BI2033</f>
        <v>-4.6255291542575572E-2</v>
      </c>
      <c r="AB2033">
        <f>'possible matchups template23'!AL2033-'possible matchups template23'!BS2033</f>
        <v>0.20000000000000007</v>
      </c>
      <c r="AC2033">
        <f>'possible matchups template23'!AC2033-'possible matchups template23'!BJ2033</f>
        <v>12.099008947990001</v>
      </c>
      <c r="AD2033">
        <f>'possible matchups template23'!AD2033-'possible matchups template23'!BK2033</f>
        <v>-13.716160795744003</v>
      </c>
      <c r="AE2033">
        <f>'possible matchups template23'!AE2033-'possible matchups template23'!BL2033</f>
        <v>25.815169743734003</v>
      </c>
      <c r="AF2033">
        <f>'possible matchups template23'!AF2033-'possible matchups template23'!BM2033</f>
        <v>0.45206309015826007</v>
      </c>
      <c r="AG2033">
        <f>'possible matchups template23'!AG2033-'possible matchups template23'!BN2033</f>
        <v>4.3999999999999986</v>
      </c>
      <c r="AH2033">
        <f>'possible matchups template23'!AH2033-'possible matchups template23'!BO2033</f>
        <v>15.087253420899799</v>
      </c>
      <c r="AI2033">
        <f>'possible matchups template23'!AI2033-'possible matchups template23'!BP2033</f>
        <v>1</v>
      </c>
      <c r="AJ2033">
        <f>'possible matchups template23'!AJ2033-'possible matchups template23'!BQ2033</f>
        <v>2621.4740158506233</v>
      </c>
      <c r="AK2033">
        <f>'possible matchups template23'!AK2033-'possible matchups template23'!BR2033</f>
        <v>0.22510524959188927</v>
      </c>
    </row>
    <row r="2034" spans="1:37" x14ac:dyDescent="0.35">
      <c r="A2034">
        <v>2023</v>
      </c>
      <c r="B2034" t="s">
        <v>40</v>
      </c>
      <c r="C2034" t="s">
        <v>46</v>
      </c>
      <c r="D2034">
        <v>2</v>
      </c>
      <c r="E2034">
        <v>9</v>
      </c>
      <c r="F2034">
        <f>'possible matchups template23'!G2034-'possible matchups template23'!AN2034</f>
        <v>1.7000000000000015E-2</v>
      </c>
      <c r="G2034">
        <f>'possible matchups template23'!H2034-'possible matchups template23'!AO2034</f>
        <v>3.2999999999999974E-2</v>
      </c>
      <c r="H2034">
        <f>'possible matchups template23'!I2034-'possible matchups template23'!AP2034</f>
        <v>2.0000000000000018E-2</v>
      </c>
      <c r="I2034">
        <f>'possible matchups template23'!J2034-'possible matchups template23'!AQ2034</f>
        <v>-0.40000000000000568</v>
      </c>
      <c r="J2034">
        <f>'possible matchups template23'!K2034-'possible matchups template23'!AR2034</f>
        <v>0</v>
      </c>
      <c r="K2034">
        <f>'possible matchups template23'!L2034-'possible matchups template23'!AS2034</f>
        <v>0.40000000000000036</v>
      </c>
      <c r="L2034">
        <f>'possible matchups template23'!M2034-'possible matchups template23'!AT2034</f>
        <v>-1.1999999999999997</v>
      </c>
      <c r="M2034">
        <f>'possible matchups template23'!N2034-'possible matchups template23'!AU2034</f>
        <v>-2.1999999999999993</v>
      </c>
      <c r="N2034">
        <f>'possible matchups template23'!O2034-'possible matchups template23'!AV2034</f>
        <v>-3.5</v>
      </c>
      <c r="O2034">
        <f>'possible matchups template23'!P2034-'possible matchups template23'!AW2034</f>
        <v>1.2000000000000028</v>
      </c>
      <c r="P2034">
        <f>'possible matchups template23'!Q2034-'possible matchups template23'!AX2034</f>
        <v>-9.9999999999994538E-4</v>
      </c>
      <c r="Q2034">
        <f>'possible matchups template23'!R2034-'possible matchups template23'!AY2034</f>
        <v>-6.7999999999999972</v>
      </c>
      <c r="R2034">
        <f>'possible matchups template23'!S2034-'possible matchups template23'!AZ2034</f>
        <v>4.2999999999999927E-2</v>
      </c>
      <c r="S2034">
        <f>'possible matchups template23'!T2034-'possible matchups template23'!BA2034</f>
        <v>-7.4999999999999956E-2</v>
      </c>
      <c r="T2034">
        <f>'possible matchups template23'!U2034-'possible matchups template23'!BB2034</f>
        <v>0.22799999999999998</v>
      </c>
      <c r="U2034">
        <f>'possible matchups template23'!V2034-'possible matchups template23'!BC2034</f>
        <v>-1.6999999999999886</v>
      </c>
      <c r="V2034">
        <f>'possible matchups template23'!W2034-'possible matchups template23'!BD2034</f>
        <v>1.3000000000000012E-2</v>
      </c>
      <c r="W2034">
        <f>'possible matchups template23'!X2034-'possible matchups template23'!BE2034</f>
        <v>0.39999999999999858</v>
      </c>
      <c r="X2034">
        <f>'possible matchups template23'!Y2034-'possible matchups template23'!BF2034</f>
        <v>7.8999999999999995</v>
      </c>
      <c r="Y2034">
        <f>'possible matchups template23'!Z2034-'possible matchups template23'!BG2034</f>
        <v>7.9</v>
      </c>
      <c r="Z2034">
        <f>'possible matchups template23'!AA2034-'possible matchups template23'!BH2034</f>
        <v>0.18751614524903337</v>
      </c>
      <c r="AA2034">
        <f>'possible matchups template23'!AB2034-'possible matchups template23'!BI2034</f>
        <v>4.0483854750966608E-2</v>
      </c>
      <c r="AB2034">
        <f>'possible matchups template23'!AL2034-'possible matchups template23'!BS2034</f>
        <v>0.60000000000000009</v>
      </c>
      <c r="AC2034">
        <f>'possible matchups template23'!AC2034-'possible matchups template23'!BJ2034</f>
        <v>2.2379564390099915</v>
      </c>
      <c r="AD2034">
        <f>'possible matchups template23'!AD2034-'possible matchups template23'!BK2034</f>
        <v>-5.8060268922260008</v>
      </c>
      <c r="AE2034">
        <f>'possible matchups template23'!AE2034-'possible matchups template23'!BL2034</f>
        <v>8.0439833312359923</v>
      </c>
      <c r="AF2034">
        <f>'possible matchups template23'!AF2034-'possible matchups template23'!BM2034</f>
        <v>7.0106948151360093E-2</v>
      </c>
      <c r="AG2034">
        <f>'possible matchups template23'!AG2034-'possible matchups template23'!BN2034</f>
        <v>-1.4000000000000057</v>
      </c>
      <c r="AH2034">
        <f>'possible matchups template23'!AH2034-'possible matchups template23'!BO2034</f>
        <v>7.3493051065665007</v>
      </c>
      <c r="AI2034">
        <f>'possible matchups template23'!AI2034-'possible matchups template23'!BP2034</f>
        <v>2.5999999999999996</v>
      </c>
      <c r="AJ2034">
        <f>'possible matchups template23'!AJ2034-'possible matchups template23'!BQ2034</f>
        <v>-1.256332463663755</v>
      </c>
      <c r="AK2034">
        <f>'possible matchups template23'!AK2034-'possible matchups template23'!BR2034</f>
        <v>0.47968932038834944</v>
      </c>
    </row>
    <row r="2035" spans="1:37" x14ac:dyDescent="0.35">
      <c r="A2035">
        <v>2023</v>
      </c>
      <c r="B2035" t="s">
        <v>40</v>
      </c>
      <c r="C2035" t="s">
        <v>211</v>
      </c>
      <c r="D2035">
        <v>2</v>
      </c>
      <c r="E2035">
        <v>12</v>
      </c>
      <c r="F2035">
        <f>'possible matchups template23'!G2035-'possible matchups template23'!AN2035</f>
        <v>-6.0000000000000053E-3</v>
      </c>
      <c r="G2035">
        <f>'possible matchups template23'!H2035-'possible matchups template23'!AO2035</f>
        <v>-2.0000000000000018E-2</v>
      </c>
      <c r="H2035">
        <f>'possible matchups template23'!I2035-'possible matchups template23'!AP2035</f>
        <v>-4.9000000000000044E-2</v>
      </c>
      <c r="I2035">
        <f>'possible matchups template23'!J2035-'possible matchups template23'!AQ2035</f>
        <v>0.59999999999999432</v>
      </c>
      <c r="J2035">
        <f>'possible matchups template23'!K2035-'possible matchups template23'!AR2035</f>
        <v>1.0999999999999996</v>
      </c>
      <c r="K2035">
        <f>'possible matchups template23'!L2035-'possible matchups template23'!AS2035</f>
        <v>3.1000000000000005</v>
      </c>
      <c r="L2035">
        <f>'possible matchups template23'!M2035-'possible matchups template23'!AT2035</f>
        <v>1.4</v>
      </c>
      <c r="M2035">
        <f>'possible matchups template23'!N2035-'possible matchups template23'!AU2035</f>
        <v>-0.19999999999999929</v>
      </c>
      <c r="N2035">
        <f>'possible matchups template23'!O2035-'possible matchups template23'!AV2035</f>
        <v>0.79999999999999893</v>
      </c>
      <c r="O2035">
        <f>'possible matchups template23'!P2035-'possible matchups template23'!AW2035</f>
        <v>0.10000000000000853</v>
      </c>
      <c r="P2035">
        <f>'possible matchups template23'!Q2035-'possible matchups template23'!AX2035</f>
        <v>-6.9999999999999507E-3</v>
      </c>
      <c r="Q2035">
        <f>'possible matchups template23'!R2035-'possible matchups template23'!AY2035</f>
        <v>-4.1000000000000085</v>
      </c>
      <c r="R2035">
        <f>'possible matchups template23'!S2035-'possible matchups template23'!AZ2035</f>
        <v>8.0000000000000071E-3</v>
      </c>
      <c r="S2035">
        <f>'possible matchups template23'!T2035-'possible matchups template23'!BA2035</f>
        <v>-5.4000000000000048E-2</v>
      </c>
      <c r="T2035">
        <f>'possible matchups template23'!U2035-'possible matchups template23'!BB2035</f>
        <v>6.4999999999999947E-2</v>
      </c>
      <c r="U2035">
        <f>'possible matchups template23'!V2035-'possible matchups template23'!BC2035</f>
        <v>-0.39999999999999147</v>
      </c>
      <c r="V2035">
        <f>'possible matchups template23'!W2035-'possible matchups template23'!BD2035</f>
        <v>-2.200000000000002E-2</v>
      </c>
      <c r="W2035">
        <f>'possible matchups template23'!X2035-'possible matchups template23'!BE2035</f>
        <v>3.0999999999999996</v>
      </c>
      <c r="X2035">
        <f>'possible matchups template23'!Y2035-'possible matchups template23'!BF2035</f>
        <v>4.0999999999999996</v>
      </c>
      <c r="Y2035">
        <f>'possible matchups template23'!Z2035-'possible matchups template23'!BG2035</f>
        <v>6.3</v>
      </c>
      <c r="Z2035">
        <f>'possible matchups template23'!AA2035-'possible matchups template23'!BH2035</f>
        <v>8.8557504892539329E-2</v>
      </c>
      <c r="AA2035">
        <f>'possible matchups template23'!AB2035-'possible matchups template23'!BI2035</f>
        <v>-2.3557504892539383E-2</v>
      </c>
      <c r="AB2035">
        <f>'possible matchups template23'!AL2035-'possible matchups template23'!BS2035</f>
        <v>0</v>
      </c>
      <c r="AC2035">
        <f>'possible matchups template23'!AC2035-'possible matchups template23'!BJ2035</f>
        <v>5.2546320889200047</v>
      </c>
      <c r="AD2035">
        <f>'possible matchups template23'!AD2035-'possible matchups template23'!BK2035</f>
        <v>-8.7274397647809963</v>
      </c>
      <c r="AE2035">
        <f>'possible matchups template23'!AE2035-'possible matchups template23'!BL2035</f>
        <v>13.982071853701001</v>
      </c>
      <c r="AF2035">
        <f>'possible matchups template23'!AF2035-'possible matchups template23'!BM2035</f>
        <v>0.16011240434653007</v>
      </c>
      <c r="AG2035">
        <f>'possible matchups template23'!AG2035-'possible matchups template23'!BN2035</f>
        <v>-9.9999999999994316E-2</v>
      </c>
      <c r="AH2035">
        <f>'possible matchups template23'!AH2035-'possible matchups template23'!BO2035</f>
        <v>9.0900745110051506</v>
      </c>
      <c r="AI2035">
        <f>'possible matchups template23'!AI2035-'possible matchups template23'!BP2035</f>
        <v>3.9000000000000004</v>
      </c>
      <c r="AJ2035">
        <f>'possible matchups template23'!AJ2035-'possible matchups template23'!BQ2035</f>
        <v>-3.0842346714481903</v>
      </c>
      <c r="AK2035">
        <f>'possible matchups template23'!AK2035-'possible matchups template23'!BR2035</f>
        <v>0.4008321775312067</v>
      </c>
    </row>
    <row r="2036" spans="1:37" x14ac:dyDescent="0.35">
      <c r="A2036">
        <v>2023</v>
      </c>
      <c r="B2036" t="s">
        <v>40</v>
      </c>
      <c r="C2036" t="s">
        <v>110</v>
      </c>
      <c r="D2036">
        <v>2</v>
      </c>
      <c r="E2036">
        <v>13</v>
      </c>
      <c r="F2036">
        <f>'possible matchups template23'!G2036-'possible matchups template23'!AN2036</f>
        <v>9.000000000000008E-3</v>
      </c>
      <c r="G2036">
        <f>'possible matchups template23'!H2036-'possible matchups template23'!AO2036</f>
        <v>1.4999999999999958E-2</v>
      </c>
      <c r="H2036">
        <f>'possible matchups template23'!I2036-'possible matchups template23'!AP2036</f>
        <v>-1.0000000000000009E-3</v>
      </c>
      <c r="I2036">
        <f>'possible matchups template23'!J2036-'possible matchups template23'!AQ2036</f>
        <v>0.59999999999999432</v>
      </c>
      <c r="J2036">
        <f>'possible matchups template23'!K2036-'possible matchups template23'!AR2036</f>
        <v>2</v>
      </c>
      <c r="K2036">
        <f>'possible matchups template23'!L2036-'possible matchups template23'!AS2036</f>
        <v>-0.19999999999999929</v>
      </c>
      <c r="L2036">
        <f>'possible matchups template23'!M2036-'possible matchups template23'!AT2036</f>
        <v>-0.10000000000000009</v>
      </c>
      <c r="M2036">
        <f>'possible matchups template23'!N2036-'possible matchups template23'!AU2036</f>
        <v>-1.0999999999999996</v>
      </c>
      <c r="N2036">
        <f>'possible matchups template23'!O2036-'possible matchups template23'!AV2036</f>
        <v>-3.8000000000000007</v>
      </c>
      <c r="O2036">
        <f>'possible matchups template23'!P2036-'possible matchups template23'!AW2036</f>
        <v>-1.7999999999999972</v>
      </c>
      <c r="P2036">
        <f>'possible matchups template23'!Q2036-'possible matchups template23'!AX2036</f>
        <v>-2.9999999999999472E-3</v>
      </c>
      <c r="Q2036">
        <f>'possible matchups template23'!R2036-'possible matchups template23'!AY2036</f>
        <v>-6</v>
      </c>
      <c r="R2036">
        <f>'possible matchups template23'!S2036-'possible matchups template23'!AZ2036</f>
        <v>1.4000000000000012E-2</v>
      </c>
      <c r="S2036">
        <f>'possible matchups template23'!T2036-'possible matchups template23'!BA2036</f>
        <v>-5.3000000000000047E-2</v>
      </c>
      <c r="T2036">
        <f>'possible matchups template23'!U2036-'possible matchups template23'!BB2036</f>
        <v>4.0000000000000036E-2</v>
      </c>
      <c r="U2036">
        <f>'possible matchups template23'!V2036-'possible matchups template23'!BC2036</f>
        <v>-2.5999999999999943</v>
      </c>
      <c r="V2036">
        <f>'possible matchups template23'!W2036-'possible matchups template23'!BD2036</f>
        <v>-4.0000000000000036E-3</v>
      </c>
      <c r="W2036">
        <f>'possible matchups template23'!X2036-'possible matchups template23'!BE2036</f>
        <v>0.89999999999999858</v>
      </c>
      <c r="X2036">
        <f>'possible matchups template23'!Y2036-'possible matchups template23'!BF2036</f>
        <v>4.1999999999999993</v>
      </c>
      <c r="Y2036">
        <f>'possible matchups template23'!Z2036-'possible matchups template23'!BG2036</f>
        <v>3.0999999999999996</v>
      </c>
      <c r="Z2036">
        <f>'possible matchups template23'!AA2036-'possible matchups template23'!BH2036</f>
        <v>9.4334770798976231E-2</v>
      </c>
      <c r="AA2036">
        <f>'possible matchups template23'!AB2036-'possible matchups template23'!BI2036</f>
        <v>-5.4334770798976195E-2</v>
      </c>
      <c r="AB2036">
        <f>'possible matchups template23'!AL2036-'possible matchups template23'!BS2036</f>
        <v>0</v>
      </c>
      <c r="AC2036">
        <f>'possible matchups template23'!AC2036-'possible matchups template23'!BJ2036</f>
        <v>7.1130133384200036</v>
      </c>
      <c r="AD2036">
        <f>'possible matchups template23'!AD2036-'possible matchups template23'!BK2036</f>
        <v>-7.7031330768069921</v>
      </c>
      <c r="AE2036">
        <f>'possible matchups template23'!AE2036-'possible matchups template23'!BL2036</f>
        <v>14.816146415226996</v>
      </c>
      <c r="AF2036">
        <f>'possible matchups template23'!AF2036-'possible matchups template23'!BM2036</f>
        <v>0.17303391900474008</v>
      </c>
      <c r="AG2036">
        <f>'possible matchups template23'!AG2036-'possible matchups template23'!BN2036</f>
        <v>-1.7999999999999972</v>
      </c>
      <c r="AH2036">
        <f>'possible matchups template23'!AH2036-'possible matchups template23'!BO2036</f>
        <v>7.5861965141805907</v>
      </c>
      <c r="AI2036">
        <f>'possible matchups template23'!AI2036-'possible matchups template23'!BP2036</f>
        <v>0.20000000000000107</v>
      </c>
      <c r="AJ2036">
        <f>'possible matchups template23'!AJ2036-'possible matchups template23'!BQ2036</f>
        <v>-3.6709455926368819</v>
      </c>
      <c r="AK2036">
        <f>'possible matchups template23'!AK2036-'possible matchups template23'!BR2036</f>
        <v>0.1664963379322093</v>
      </c>
    </row>
    <row r="2037" spans="1:37" x14ac:dyDescent="0.35">
      <c r="A2037">
        <v>2023</v>
      </c>
      <c r="B2037" t="s">
        <v>40</v>
      </c>
      <c r="C2037" t="s">
        <v>126</v>
      </c>
      <c r="D2037">
        <v>2</v>
      </c>
      <c r="E2037">
        <v>11</v>
      </c>
      <c r="F2037">
        <f>'possible matchups template23'!G2037-'possible matchups template23'!AN2037</f>
        <v>7.0000000000000062E-3</v>
      </c>
      <c r="G2037">
        <f>'possible matchups template23'!H2037-'possible matchups template23'!AO2037</f>
        <v>-1.5000000000000013E-2</v>
      </c>
      <c r="H2037">
        <f>'possible matchups template23'!I2037-'possible matchups template23'!AP2037</f>
        <v>-3.5000000000000031E-2</v>
      </c>
      <c r="I2037">
        <f>'possible matchups template23'!J2037-'possible matchups template23'!AQ2037</f>
        <v>-0.10000000000000142</v>
      </c>
      <c r="J2037">
        <f>'possible matchups template23'!K2037-'possible matchups template23'!AR2037</f>
        <v>-0.20000000000000107</v>
      </c>
      <c r="K2037">
        <f>'possible matchups template23'!L2037-'possible matchups template23'!AS2037</f>
        <v>3.2</v>
      </c>
      <c r="L2037">
        <f>'possible matchups template23'!M2037-'possible matchups template23'!AT2037</f>
        <v>-0.19999999999999973</v>
      </c>
      <c r="M2037">
        <f>'possible matchups template23'!N2037-'possible matchups template23'!AU2037</f>
        <v>-0.79999999999999893</v>
      </c>
      <c r="N2037">
        <f>'possible matchups template23'!O2037-'possible matchups template23'!AV2037</f>
        <v>-0.40000000000000213</v>
      </c>
      <c r="O2037">
        <f>'possible matchups template23'!P2037-'possible matchups template23'!AW2037</f>
        <v>-1.6999999999999886</v>
      </c>
      <c r="P2037">
        <f>'possible matchups template23'!Q2037-'possible matchups template23'!AX2037</f>
        <v>-1.799999999999996E-2</v>
      </c>
      <c r="Q2037">
        <f>'possible matchups template23'!R2037-'possible matchups template23'!AY2037</f>
        <v>-9.7999999999999972</v>
      </c>
      <c r="R2037">
        <f>'possible matchups template23'!S2037-'possible matchups template23'!AZ2037</f>
        <v>-1.7000000000000126E-2</v>
      </c>
      <c r="S2037">
        <f>'possible matchups template23'!T2037-'possible matchups template23'!BA2037</f>
        <v>-0.13500000000000001</v>
      </c>
      <c r="T2037">
        <f>'possible matchups template23'!U2037-'possible matchups template23'!BB2037</f>
        <v>0.17599999999999993</v>
      </c>
      <c r="U2037">
        <f>'possible matchups template23'!V2037-'possible matchups template23'!BC2037</f>
        <v>-0.5</v>
      </c>
      <c r="V2037">
        <f>'possible matchups template23'!W2037-'possible matchups template23'!BD2037</f>
        <v>-2.200000000000002E-2</v>
      </c>
      <c r="W2037">
        <f>'possible matchups template23'!X2037-'possible matchups template23'!BE2037</f>
        <v>1.5999999999999996</v>
      </c>
      <c r="X2037">
        <f>'possible matchups template23'!Y2037-'possible matchups template23'!BF2037</f>
        <v>8.1</v>
      </c>
      <c r="Y2037">
        <f>'possible matchups template23'!Z2037-'possible matchups template23'!BG2037</f>
        <v>8.5</v>
      </c>
      <c r="Z2037">
        <f>'possible matchups template23'!AA2037-'possible matchups template23'!BH2037</f>
        <v>0.19658246997075646</v>
      </c>
      <c r="AA2037">
        <f>'possible matchups template23'!AB2037-'possible matchups template23'!BI2037</f>
        <v>-2.0582469970756523E-2</v>
      </c>
      <c r="AB2037">
        <f>'possible matchups template23'!AL2037-'possible matchups template23'!BS2037</f>
        <v>0.30000000000000004</v>
      </c>
      <c r="AC2037">
        <f>'possible matchups template23'!AC2037-'possible matchups template23'!BJ2037</f>
        <v>0.80233876635000456</v>
      </c>
      <c r="AD2037">
        <f>'possible matchups template23'!AD2037-'possible matchups template23'!BK2037</f>
        <v>-13.975989988913994</v>
      </c>
      <c r="AE2037">
        <f>'possible matchups template23'!AE2037-'possible matchups template23'!BL2037</f>
        <v>14.778328755263999</v>
      </c>
      <c r="AF2037">
        <f>'possible matchups template23'!AF2037-'possible matchups template23'!BM2037</f>
        <v>0.18534529056985005</v>
      </c>
      <c r="AG2037">
        <f>'possible matchups template23'!AG2037-'possible matchups template23'!BN2037</f>
        <v>-1</v>
      </c>
      <c r="AH2037">
        <f>'possible matchups template23'!AH2037-'possible matchups template23'!BO2037</f>
        <v>8.6541898704955997</v>
      </c>
      <c r="AI2037">
        <f>'possible matchups template23'!AI2037-'possible matchups template23'!BP2037</f>
        <v>4.4000000000000004</v>
      </c>
      <c r="AJ2037">
        <f>'possible matchups template23'!AJ2037-'possible matchups template23'!BQ2037</f>
        <v>-3.5767773954426239</v>
      </c>
      <c r="AK2037">
        <f>'possible matchups template23'!AK2037-'possible matchups template23'!BR2037</f>
        <v>0.50765328435231338</v>
      </c>
    </row>
    <row r="2038" spans="1:37" x14ac:dyDescent="0.35">
      <c r="A2038">
        <v>2023</v>
      </c>
      <c r="B2038" t="s">
        <v>40</v>
      </c>
      <c r="C2038" t="s">
        <v>543</v>
      </c>
      <c r="D2038">
        <v>2</v>
      </c>
      <c r="E2038">
        <v>14</v>
      </c>
      <c r="F2038">
        <f>'possible matchups template23'!G2038-'possible matchups template23'!AN2038</f>
        <v>-1.0000000000000009E-3</v>
      </c>
      <c r="G2038">
        <f>'possible matchups template23'!H2038-'possible matchups template23'!AO2038</f>
        <v>-2.4000000000000021E-2</v>
      </c>
      <c r="H2038">
        <f>'possible matchups template23'!I2038-'possible matchups template23'!AP2038</f>
        <v>5.8999999999999941E-2</v>
      </c>
      <c r="I2038">
        <f>'possible matchups template23'!J2038-'possible matchups template23'!AQ2038</f>
        <v>1.5</v>
      </c>
      <c r="J2038">
        <f>'possible matchups template23'!K2038-'possible matchups template23'!AR2038</f>
        <v>9.9999999999999645E-2</v>
      </c>
      <c r="K2038">
        <f>'possible matchups template23'!L2038-'possible matchups template23'!AS2038</f>
        <v>1</v>
      </c>
      <c r="L2038">
        <f>'possible matchups template23'!M2038-'possible matchups template23'!AT2038</f>
        <v>1.2999999999999998</v>
      </c>
      <c r="M2038">
        <f>'possible matchups template23'!N2038-'possible matchups template23'!AU2038</f>
        <v>-2.1999999999999993</v>
      </c>
      <c r="N2038">
        <f>'possible matchups template23'!O2038-'possible matchups template23'!AV2038</f>
        <v>-2.5</v>
      </c>
      <c r="O2038">
        <f>'possible matchups template23'!P2038-'possible matchups template23'!AW2038</f>
        <v>0.20000000000000284</v>
      </c>
      <c r="P2038">
        <f>'possible matchups template23'!Q2038-'possible matchups template23'!AX2038</f>
        <v>-3.6999999999999977E-2</v>
      </c>
      <c r="Q2038">
        <f>'possible matchups template23'!R2038-'possible matchups template23'!AY2038</f>
        <v>-10.5</v>
      </c>
      <c r="R2038">
        <f>'possible matchups template23'!S2038-'possible matchups template23'!AZ2038</f>
        <v>4.4999999999999929E-2</v>
      </c>
      <c r="S2038">
        <f>'possible matchups template23'!T2038-'possible matchups template23'!BA2038</f>
        <v>-0.11299999999999999</v>
      </c>
      <c r="T2038">
        <f>'possible matchups template23'!U2038-'possible matchups template23'!BB2038</f>
        <v>0.11099999999999999</v>
      </c>
      <c r="U2038">
        <f>'possible matchups template23'!V2038-'possible matchups template23'!BC2038</f>
        <v>-2.7999999999999972</v>
      </c>
      <c r="V2038">
        <f>'possible matchups template23'!W2038-'possible matchups template23'!BD2038</f>
        <v>-2.0000000000000018E-2</v>
      </c>
      <c r="W2038">
        <f>'possible matchups template23'!X2038-'possible matchups template23'!BE2038</f>
        <v>2.7999999999999989</v>
      </c>
      <c r="X2038">
        <f>'possible matchups template23'!Y2038-'possible matchups template23'!BF2038</f>
        <v>10.7</v>
      </c>
      <c r="Y2038">
        <f>'possible matchups template23'!Z2038-'possible matchups template23'!BG2038</f>
        <v>7</v>
      </c>
      <c r="Z2038">
        <f>'possible matchups template23'!AA2038-'possible matchups template23'!BH2038</f>
        <v>0.26948745702273136</v>
      </c>
      <c r="AA2038">
        <f>'possible matchups template23'!AB2038-'possible matchups template23'!BI2038</f>
        <v>-0.15848745702273137</v>
      </c>
      <c r="AB2038">
        <f>'possible matchups template23'!AL2038-'possible matchups template23'!BS2038</f>
        <v>9.9999999999999978E-2</v>
      </c>
      <c r="AC2038">
        <f>'possible matchups template23'!AC2038-'possible matchups template23'!BJ2038</f>
        <v>8.1495568299900043</v>
      </c>
      <c r="AD2038">
        <f>'possible matchups template23'!AD2038-'possible matchups template23'!BK2038</f>
        <v>-13.110413998843995</v>
      </c>
      <c r="AE2038">
        <f>'possible matchups template23'!AE2038-'possible matchups template23'!BL2038</f>
        <v>21.259970828834</v>
      </c>
      <c r="AF2038">
        <f>'possible matchups template23'!AF2038-'possible matchups template23'!BM2038</f>
        <v>0.3272463743129701</v>
      </c>
      <c r="AG2038">
        <f>'possible matchups template23'!AG2038-'possible matchups template23'!BN2038</f>
        <v>-2.2999999999999972</v>
      </c>
      <c r="AH2038">
        <f>'possible matchups template23'!AH2038-'possible matchups template23'!BO2038</f>
        <v>9.8309473630968007</v>
      </c>
      <c r="AI2038">
        <f>'possible matchups template23'!AI2038-'possible matchups template23'!BP2038</f>
        <v>2.2000000000000011</v>
      </c>
      <c r="AJ2038">
        <f>'possible matchups template23'!AJ2038-'possible matchups template23'!BQ2038</f>
        <v>-12.695860817360391</v>
      </c>
      <c r="AK2038">
        <f>'possible matchups template23'!AK2038-'possible matchups template23'!BR2038</f>
        <v>0.44768932038834963</v>
      </c>
    </row>
    <row r="2039" spans="1:37" x14ac:dyDescent="0.35">
      <c r="A2039">
        <v>2023</v>
      </c>
      <c r="B2039" t="s">
        <v>40</v>
      </c>
      <c r="C2039" t="s">
        <v>103</v>
      </c>
      <c r="D2039">
        <v>2</v>
      </c>
      <c r="E2039">
        <v>10</v>
      </c>
      <c r="F2039">
        <f>'possible matchups template23'!G2039-'possible matchups template23'!AN2039</f>
        <v>-6.0000000000000053E-3</v>
      </c>
      <c r="G2039">
        <f>'possible matchups template23'!H2039-'possible matchups template23'!AO2039</f>
        <v>-3.8000000000000034E-2</v>
      </c>
      <c r="H2039">
        <f>'possible matchups template23'!I2039-'possible matchups template23'!AP2039</f>
        <v>-1.6000000000000014E-2</v>
      </c>
      <c r="I2039">
        <f>'possible matchups template23'!J2039-'possible matchups template23'!AQ2039</f>
        <v>3.1999999999999957</v>
      </c>
      <c r="J2039">
        <f>'possible matchups template23'!K2039-'possible matchups template23'!AR2039</f>
        <v>0.29999999999999893</v>
      </c>
      <c r="K2039">
        <f>'possible matchups template23'!L2039-'possible matchups template23'!AS2039</f>
        <v>4</v>
      </c>
      <c r="L2039">
        <f>'possible matchups template23'!M2039-'possible matchups template23'!AT2039</f>
        <v>1.6999999999999997</v>
      </c>
      <c r="M2039">
        <f>'possible matchups template23'!N2039-'possible matchups template23'!AU2039</f>
        <v>1.3000000000000007</v>
      </c>
      <c r="N2039">
        <f>'possible matchups template23'!O2039-'possible matchups template23'!AV2039</f>
        <v>0</v>
      </c>
      <c r="O2039">
        <f>'possible matchups template23'!P2039-'possible matchups template23'!AW2039</f>
        <v>1.6000000000000085</v>
      </c>
      <c r="P2039">
        <f>'possible matchups template23'!Q2039-'possible matchups template23'!AX2039</f>
        <v>-2.3999999999999966E-2</v>
      </c>
      <c r="Q2039">
        <f>'possible matchups template23'!R2039-'possible matchups template23'!AY2039</f>
        <v>-8.1000000000000085</v>
      </c>
      <c r="R2039">
        <f>'possible matchups template23'!S2039-'possible matchups template23'!AZ2039</f>
        <v>-1.3000000000000123E-2</v>
      </c>
      <c r="S2039">
        <f>'possible matchups template23'!T2039-'possible matchups template23'!BA2039</f>
        <v>-0.15199999999999991</v>
      </c>
      <c r="T2039">
        <f>'possible matchups template23'!U2039-'possible matchups template23'!BB2039</f>
        <v>0.22399999999999998</v>
      </c>
      <c r="U2039">
        <f>'possible matchups template23'!V2039-'possible matchups template23'!BC2039</f>
        <v>2.3000000000000114</v>
      </c>
      <c r="V2039">
        <f>'possible matchups template23'!W2039-'possible matchups template23'!BD2039</f>
        <v>-4.6000000000000041E-2</v>
      </c>
      <c r="W2039">
        <f>'possible matchups template23'!X2039-'possible matchups template23'!BE2039</f>
        <v>4.9999999999999991</v>
      </c>
      <c r="X2039">
        <f>'possible matchups template23'!Y2039-'possible matchups template23'!BF2039</f>
        <v>9.6999999999999993</v>
      </c>
      <c r="Y2039">
        <f>'possible matchups template23'!Z2039-'possible matchups template23'!BG2039</f>
        <v>11.5</v>
      </c>
      <c r="Z2039">
        <f>'possible matchups template23'!AA2039-'possible matchups template23'!BH2039</f>
        <v>0.23726822025212413</v>
      </c>
      <c r="AA2039">
        <f>'possible matchups template23'!AB2039-'possible matchups template23'!BI2039</f>
        <v>-1.3268220252124152E-2</v>
      </c>
      <c r="AB2039">
        <f>'possible matchups template23'!AL2039-'possible matchups template23'!BS2039</f>
        <v>9.9999999999999978E-2</v>
      </c>
      <c r="AC2039">
        <f>'possible matchups template23'!AC2039-'possible matchups template23'!BJ2039</f>
        <v>-2.2198563336500001</v>
      </c>
      <c r="AD2039">
        <f>'possible matchups template23'!AD2039-'possible matchups template23'!BK2039</f>
        <v>-12.534465935241997</v>
      </c>
      <c r="AE2039">
        <f>'possible matchups template23'!AE2039-'possible matchups template23'!BL2039</f>
        <v>10.314609601591997</v>
      </c>
      <c r="AF2039">
        <f>'possible matchups template23'!AF2039-'possible matchups template23'!BM2039</f>
        <v>0.11168805786924008</v>
      </c>
      <c r="AG2039">
        <f>'possible matchups template23'!AG2039-'possible matchups template23'!BN2039</f>
        <v>1.7000000000000028</v>
      </c>
      <c r="AH2039">
        <f>'possible matchups template23'!AH2039-'possible matchups template23'!BO2039</f>
        <v>7.0760680827323004</v>
      </c>
      <c r="AI2039">
        <f>'possible matchups template23'!AI2039-'possible matchups template23'!BP2039</f>
        <v>7.3000000000000007</v>
      </c>
      <c r="AJ2039">
        <f>'possible matchups template23'!AJ2039-'possible matchups template23'!BQ2039</f>
        <v>-1.6214788860166203</v>
      </c>
      <c r="AK2039">
        <f>'possible matchups template23'!AK2039-'possible matchups template23'!BR2039</f>
        <v>0.588133764832794</v>
      </c>
    </row>
    <row r="2040" spans="1:37" x14ac:dyDescent="0.35">
      <c r="A2040">
        <v>2023</v>
      </c>
      <c r="B2040" t="s">
        <v>40</v>
      </c>
      <c r="C2040" t="s">
        <v>274</v>
      </c>
      <c r="D2040">
        <v>2</v>
      </c>
      <c r="E2040">
        <v>15</v>
      </c>
      <c r="F2040">
        <f>'possible matchups template23'!G2040-'possible matchups template23'!AN2040</f>
        <v>-5.6999999999999995E-2</v>
      </c>
      <c r="G2040">
        <f>'possible matchups template23'!H2040-'possible matchups template23'!AO2040</f>
        <v>-6.2E-2</v>
      </c>
      <c r="H2040">
        <f>'possible matchups template23'!I2040-'possible matchups template23'!AP2040</f>
        <v>6.2999999999999945E-2</v>
      </c>
      <c r="I2040">
        <f>'possible matchups template23'!J2040-'possible matchups template23'!AQ2040</f>
        <v>2.0999999999999943</v>
      </c>
      <c r="J2040">
        <f>'possible matchups template23'!K2040-'possible matchups template23'!AR2040</f>
        <v>-4.1000000000000014</v>
      </c>
      <c r="K2040">
        <f>'possible matchups template23'!L2040-'possible matchups template23'!AS2040</f>
        <v>1.5</v>
      </c>
      <c r="L2040">
        <f>'possible matchups template23'!M2040-'possible matchups template23'!AT2040</f>
        <v>1.1000000000000001</v>
      </c>
      <c r="M2040">
        <f>'possible matchups template23'!N2040-'possible matchups template23'!AU2040</f>
        <v>0.10000000000000142</v>
      </c>
      <c r="N2040">
        <f>'possible matchups template23'!O2040-'possible matchups template23'!AV2040</f>
        <v>3.0999999999999996</v>
      </c>
      <c r="O2040">
        <f>'possible matchups template23'!P2040-'possible matchups template23'!AW2040</f>
        <v>-4.2999999999999972</v>
      </c>
      <c r="P2040">
        <f>'possible matchups template23'!Q2040-'possible matchups template23'!AX2040</f>
        <v>-4.7999999999999987E-2</v>
      </c>
      <c r="Q2040">
        <f>'possible matchups template23'!R2040-'possible matchups template23'!AY2040</f>
        <v>-8.9000000000000057</v>
      </c>
      <c r="R2040">
        <f>'possible matchups template23'!S2040-'possible matchups template23'!AZ2040</f>
        <v>-5.699999999999994E-2</v>
      </c>
      <c r="S2040">
        <f>'possible matchups template23'!T2040-'possible matchups template23'!BA2040</f>
        <v>-0.12599999999999989</v>
      </c>
      <c r="T2040">
        <f>'possible matchups template23'!U2040-'possible matchups template23'!BB2040</f>
        <v>9.4999999999999973E-2</v>
      </c>
      <c r="U2040">
        <f>'possible matchups template23'!V2040-'possible matchups template23'!BC2040</f>
        <v>-0.29999999999999716</v>
      </c>
      <c r="V2040">
        <f>'possible matchups template23'!W2040-'possible matchups template23'!BD2040</f>
        <v>-7.6999999999999957E-2</v>
      </c>
      <c r="W2040">
        <f>'possible matchups template23'!X2040-'possible matchups template23'!BE2040</f>
        <v>3.6999999999999993</v>
      </c>
      <c r="X2040">
        <f>'possible matchups template23'!Y2040-'possible matchups template23'!BF2040</f>
        <v>4.6999999999999993</v>
      </c>
      <c r="Y2040">
        <f>'possible matchups template23'!Z2040-'possible matchups template23'!BG2040</f>
        <v>7.2</v>
      </c>
      <c r="Z2040">
        <f>'possible matchups template23'!AA2040-'possible matchups template23'!BH2040</f>
        <v>0.11116697266608611</v>
      </c>
      <c r="AA2040">
        <f>'possible matchups template23'!AB2040-'possible matchups template23'!BI2040</f>
        <v>-1.6166972666086132E-2</v>
      </c>
      <c r="AB2040">
        <f>'possible matchups template23'!AL2040-'possible matchups template23'!BS2040</f>
        <v>0</v>
      </c>
      <c r="AC2040">
        <f>'possible matchups template23'!AC2040-'possible matchups template23'!BJ2040</f>
        <v>1.4968918549799923</v>
      </c>
      <c r="AD2040">
        <f>'possible matchups template23'!AD2040-'possible matchups template23'!BK2040</f>
        <v>-18.393242340754</v>
      </c>
      <c r="AE2040">
        <f>'possible matchups template23'!AE2040-'possible matchups template23'!BL2040</f>
        <v>19.890134195733992</v>
      </c>
      <c r="AF2040">
        <f>'possible matchups template23'!AF2040-'possible matchups template23'!BM2040</f>
        <v>0.30019606573701008</v>
      </c>
      <c r="AG2040">
        <f>'possible matchups template23'!AG2040-'possible matchups template23'!BN2040</f>
        <v>-1.4000000000000057</v>
      </c>
      <c r="AH2040">
        <f>'possible matchups template23'!AH2040-'possible matchups template23'!BO2040</f>
        <v>12.0574274678624</v>
      </c>
      <c r="AI2040">
        <f>'possible matchups template23'!AI2040-'possible matchups template23'!BP2040</f>
        <v>3.9000000000000004</v>
      </c>
      <c r="AJ2040">
        <f>'possible matchups template23'!AJ2040-'possible matchups template23'!BQ2040</f>
        <v>-8.9932175069794784</v>
      </c>
      <c r="AK2040">
        <f>'possible matchups template23'!AK2040-'possible matchups template23'!BR2040</f>
        <v>0.36721873215305534</v>
      </c>
    </row>
    <row r="2041" spans="1:37" x14ac:dyDescent="0.35">
      <c r="A2041">
        <v>2023</v>
      </c>
      <c r="B2041" t="s">
        <v>40</v>
      </c>
      <c r="C2041" t="s">
        <v>463</v>
      </c>
      <c r="D2041">
        <v>2</v>
      </c>
      <c r="E2041">
        <v>16</v>
      </c>
      <c r="F2041">
        <f>'possible matchups template23'!G2041-'possible matchups template23'!AN2041</f>
        <v>5.0000000000000044E-3</v>
      </c>
      <c r="G2041">
        <f>'possible matchups template23'!H2041-'possible matchups template23'!AO2041</f>
        <v>-2.5000000000000022E-2</v>
      </c>
      <c r="H2041">
        <f>'possible matchups template23'!I2041-'possible matchups template23'!AP2041</f>
        <v>6.0000000000000053E-3</v>
      </c>
      <c r="I2041">
        <f>'possible matchups template23'!J2041-'possible matchups template23'!AQ2041</f>
        <v>0.39999999999999858</v>
      </c>
      <c r="J2041">
        <f>'possible matchups template23'!K2041-'possible matchups template23'!AR2041</f>
        <v>-0.10000000000000142</v>
      </c>
      <c r="K2041">
        <f>'possible matchups template23'!L2041-'possible matchups template23'!AS2041</f>
        <v>1.4000000000000004</v>
      </c>
      <c r="L2041">
        <f>'possible matchups template23'!M2041-'possible matchups template23'!AT2041</f>
        <v>0.89999999999999991</v>
      </c>
      <c r="M2041">
        <f>'possible matchups template23'!N2041-'possible matchups template23'!AU2041</f>
        <v>-5.8999999999999986</v>
      </c>
      <c r="N2041">
        <f>'possible matchups template23'!O2041-'possible matchups template23'!AV2041</f>
        <v>-1.8000000000000007</v>
      </c>
      <c r="O2041">
        <f>'possible matchups template23'!P2041-'possible matchups template23'!AW2041</f>
        <v>0.30000000000001137</v>
      </c>
      <c r="P2041">
        <f>'possible matchups template23'!Q2041-'possible matchups template23'!AX2041</f>
        <v>-3.7999999999999978E-2</v>
      </c>
      <c r="Q2041">
        <f>'possible matchups template23'!R2041-'possible matchups template23'!AY2041</f>
        <v>-12.299999999999997</v>
      </c>
      <c r="R2041">
        <f>'possible matchups template23'!S2041-'possible matchups template23'!AZ2041</f>
        <v>6.800000000000006E-2</v>
      </c>
      <c r="S2041">
        <f>'possible matchups template23'!T2041-'possible matchups template23'!BA2041</f>
        <v>-0.11699999999999999</v>
      </c>
      <c r="T2041">
        <f>'possible matchups template23'!U2041-'possible matchups template23'!BB2041</f>
        <v>0.24</v>
      </c>
      <c r="U2041">
        <f>'possible matchups template23'!V2041-'possible matchups template23'!BC2041</f>
        <v>-4.2999999999999972</v>
      </c>
      <c r="V2041">
        <f>'possible matchups template23'!W2041-'possible matchups template23'!BD2041</f>
        <v>-1.100000000000001E-2</v>
      </c>
      <c r="W2041">
        <f>'possible matchups template23'!X2041-'possible matchups template23'!BE2041</f>
        <v>0.29999999999999893</v>
      </c>
      <c r="X2041">
        <f>'possible matchups template23'!Y2041-'possible matchups template23'!BF2041</f>
        <v>12.6</v>
      </c>
      <c r="Y2041">
        <f>'possible matchups template23'!Z2041-'possible matchups template23'!BG2041</f>
        <v>9</v>
      </c>
      <c r="Z2041">
        <f>'possible matchups template23'!AA2041-'possible matchups template23'!BH2041</f>
        <v>0.3268367351585052</v>
      </c>
      <c r="AA2041">
        <f>'possible matchups template23'!AB2041-'possible matchups template23'!BI2041</f>
        <v>-8.6836735158505207E-2</v>
      </c>
      <c r="AB2041">
        <f>'possible matchups template23'!AL2041-'possible matchups template23'!BS2041</f>
        <v>9.9999999999999978E-2</v>
      </c>
      <c r="AC2041">
        <f>'possible matchups template23'!AC2041-'possible matchups template23'!BJ2041</f>
        <v>12.278809228879993</v>
      </c>
      <c r="AD2041">
        <f>'possible matchups template23'!AD2041-'possible matchups template23'!BK2041</f>
        <v>-18.338522763754</v>
      </c>
      <c r="AE2041">
        <f>'possible matchups template23'!AE2041-'possible matchups template23'!BL2041</f>
        <v>30.617331992633993</v>
      </c>
      <c r="AF2041">
        <f>'possible matchups template23'!AF2041-'possible matchups template23'!BM2041</f>
        <v>0.58256138738032004</v>
      </c>
      <c r="AG2041">
        <f>'possible matchups template23'!AG2041-'possible matchups template23'!BN2041</f>
        <v>-2.7000000000000028</v>
      </c>
      <c r="AH2041">
        <f>'possible matchups template23'!AH2041-'possible matchups template23'!BO2041</f>
        <v>15.722643928066001</v>
      </c>
      <c r="AI2041">
        <f>'possible matchups template23'!AI2041-'possible matchups template23'!BP2041</f>
        <v>1.0999999999999996</v>
      </c>
      <c r="AJ2041">
        <f>'possible matchups template23'!AJ2041-'possible matchups template23'!BQ2041</f>
        <v>17.040184766713079</v>
      </c>
      <c r="AK2041">
        <f>'possible matchups template23'!AK2041-'possible matchups template23'!BR2041</f>
        <v>0.63010907347476919</v>
      </c>
    </row>
    <row r="2042" spans="1:37" x14ac:dyDescent="0.35">
      <c r="A2042">
        <v>2023</v>
      </c>
      <c r="B2042" t="s">
        <v>40</v>
      </c>
      <c r="C2042" t="s">
        <v>16</v>
      </c>
      <c r="D2042">
        <v>2</v>
      </c>
      <c r="E2042">
        <v>9</v>
      </c>
      <c r="F2042">
        <f>'possible matchups template23'!G2042-'possible matchups template23'!AN2042</f>
        <v>7.0000000000000062E-3</v>
      </c>
      <c r="G2042">
        <f>'possible matchups template23'!H2042-'possible matchups template23'!AO2042</f>
        <v>3.7999999999999978E-2</v>
      </c>
      <c r="H2042">
        <f>'possible matchups template23'!I2042-'possible matchups template23'!AP2042</f>
        <v>4.1999999999999926E-2</v>
      </c>
      <c r="I2042">
        <f>'possible matchups template23'!J2042-'possible matchups template23'!AQ2042</f>
        <v>-2.2000000000000028</v>
      </c>
      <c r="J2042">
        <f>'possible matchups template23'!K2042-'possible matchups template23'!AR2042</f>
        <v>1.6999999999999993</v>
      </c>
      <c r="K2042">
        <f>'possible matchups template23'!L2042-'possible matchups template23'!AS2042</f>
        <v>1.6000000000000005</v>
      </c>
      <c r="L2042">
        <f>'possible matchups template23'!M2042-'possible matchups template23'!AT2042</f>
        <v>-1.8000000000000003</v>
      </c>
      <c r="M2042">
        <f>'possible matchups template23'!N2042-'possible matchups template23'!AU2042</f>
        <v>-2.5</v>
      </c>
      <c r="N2042">
        <f>'possible matchups template23'!O2042-'possible matchups template23'!AV2042</f>
        <v>-1.1999999999999993</v>
      </c>
      <c r="O2042">
        <f>'possible matchups template23'!P2042-'possible matchups template23'!AW2042</f>
        <v>-0.79999999999999716</v>
      </c>
      <c r="P2042">
        <f>'possible matchups template23'!Q2042-'possible matchups template23'!AX2042</f>
        <v>-1.0999999999999954E-2</v>
      </c>
      <c r="Q2042">
        <f>'possible matchups template23'!R2042-'possible matchups template23'!AY2042</f>
        <v>-6.7000000000000028</v>
      </c>
      <c r="R2042">
        <f>'possible matchups template23'!S2042-'possible matchups template23'!AZ2042</f>
        <v>2.8999999999999915E-2</v>
      </c>
      <c r="S2042">
        <f>'possible matchups template23'!T2042-'possible matchups template23'!BA2042</f>
        <v>-6.1000000000000054E-2</v>
      </c>
      <c r="T2042">
        <f>'possible matchups template23'!U2042-'possible matchups template23'!BB2042</f>
        <v>0.22799999999999998</v>
      </c>
      <c r="U2042">
        <f>'possible matchups template23'!V2042-'possible matchups template23'!BC2042</f>
        <v>-2.5999999999999943</v>
      </c>
      <c r="V2042">
        <f>'possible matchups template23'!W2042-'possible matchups template23'!BD2042</f>
        <v>-7.0000000000000062E-3</v>
      </c>
      <c r="W2042">
        <f>'possible matchups template23'!X2042-'possible matchups template23'!BE2042</f>
        <v>0</v>
      </c>
      <c r="X2042">
        <f>'possible matchups template23'!Y2042-'possible matchups template23'!BF2042</f>
        <v>5.8999999999999995</v>
      </c>
      <c r="Y2042">
        <f>'possible matchups template23'!Z2042-'possible matchups template23'!BG2042</f>
        <v>6</v>
      </c>
      <c r="Z2042">
        <f>'possible matchups template23'!AA2042-'possible matchups template23'!BH2042</f>
        <v>0.13430980858193542</v>
      </c>
      <c r="AA2042">
        <f>'possible matchups template23'!AB2042-'possible matchups template23'!BI2042</f>
        <v>9.3690191418064561E-2</v>
      </c>
      <c r="AB2042">
        <f>'possible matchups template23'!AL2042-'possible matchups template23'!BS2042</f>
        <v>0.5</v>
      </c>
      <c r="AC2042">
        <f>'possible matchups template23'!AC2042-'possible matchups template23'!BJ2042</f>
        <v>4.1952797095799923</v>
      </c>
      <c r="AD2042">
        <f>'possible matchups template23'!AD2042-'possible matchups template23'!BK2042</f>
        <v>-7.0250843836909951</v>
      </c>
      <c r="AE2042">
        <f>'possible matchups template23'!AE2042-'possible matchups template23'!BL2042</f>
        <v>11.220364093270987</v>
      </c>
      <c r="AF2042">
        <f>'possible matchups template23'!AF2042-'possible matchups template23'!BM2042</f>
        <v>0.11243437555937008</v>
      </c>
      <c r="AG2042">
        <f>'possible matchups template23'!AG2042-'possible matchups template23'!BN2042</f>
        <v>-3.5</v>
      </c>
      <c r="AH2042">
        <f>'possible matchups template23'!AH2042-'possible matchups template23'!BO2042</f>
        <v>7.5179338440720302</v>
      </c>
      <c r="AI2042">
        <f>'possible matchups template23'!AI2042-'possible matchups template23'!BP2042</f>
        <v>2.8000000000000007</v>
      </c>
      <c r="AJ2042">
        <f>'possible matchups template23'!AJ2042-'possible matchups template23'!BQ2042</f>
        <v>-2.2406314449867852</v>
      </c>
      <c r="AK2042">
        <f>'possible matchups template23'!AK2042-'possible matchups template23'!BR2042</f>
        <v>0.5202518203883495</v>
      </c>
    </row>
    <row r="2043" spans="1:37" x14ac:dyDescent="0.35">
      <c r="A2043">
        <v>2023</v>
      </c>
      <c r="B2043" t="s">
        <v>40</v>
      </c>
      <c r="C2043" t="s">
        <v>159</v>
      </c>
      <c r="D2043">
        <v>2</v>
      </c>
      <c r="E2043">
        <v>12</v>
      </c>
      <c r="F2043">
        <f>'possible matchups template23'!G2043-'possible matchups template23'!AN2043</f>
        <v>-7.0000000000000062E-3</v>
      </c>
      <c r="G2043">
        <f>'possible matchups template23'!H2043-'possible matchups template23'!AO2043</f>
        <v>0</v>
      </c>
      <c r="H2043">
        <f>'possible matchups template23'!I2043-'possible matchups template23'!AP2043</f>
        <v>2.5000000000000022E-2</v>
      </c>
      <c r="I2043">
        <f>'possible matchups template23'!J2043-'possible matchups template23'!AQ2043</f>
        <v>2.5</v>
      </c>
      <c r="J2043">
        <f>'possible matchups template23'!K2043-'possible matchups template23'!AR2043</f>
        <v>1</v>
      </c>
      <c r="K2043">
        <f>'possible matchups template23'!L2043-'possible matchups template23'!AS2043</f>
        <v>-0.5</v>
      </c>
      <c r="L2043">
        <f>'possible matchups template23'!M2043-'possible matchups template23'!AT2043</f>
        <v>-0.69999999999999973</v>
      </c>
      <c r="M2043">
        <f>'possible matchups template23'!N2043-'possible matchups template23'!AU2043</f>
        <v>-3.0999999999999996</v>
      </c>
      <c r="N2043">
        <f>'possible matchups template23'!O2043-'possible matchups template23'!AV2043</f>
        <v>-0.60000000000000142</v>
      </c>
      <c r="O2043">
        <f>'possible matchups template23'!P2043-'possible matchups template23'!AW2043</f>
        <v>2.5</v>
      </c>
      <c r="P2043">
        <f>'possible matchups template23'!Q2043-'possible matchups template23'!AX2043</f>
        <v>-8.9999999999999525E-3</v>
      </c>
      <c r="Q2043">
        <f>'possible matchups template23'!R2043-'possible matchups template23'!AY2043</f>
        <v>-2.6000000000000014</v>
      </c>
      <c r="R2043">
        <f>'possible matchups template23'!S2043-'possible matchups template23'!AZ2043</f>
        <v>5.2999999999999936E-2</v>
      </c>
      <c r="S2043">
        <f>'possible matchups template23'!T2043-'possible matchups template23'!BA2043</f>
        <v>-2.300000000000002E-2</v>
      </c>
      <c r="T2043">
        <f>'possible matchups template23'!U2043-'possible matchups template23'!BB2043</f>
        <v>5.8999999999999941E-2</v>
      </c>
      <c r="U2043">
        <f>'possible matchups template23'!V2043-'possible matchups template23'!BC2043</f>
        <v>-1.0999999999999943</v>
      </c>
      <c r="V2043">
        <f>'possible matchups template23'!W2043-'possible matchups template23'!BD2043</f>
        <v>-1.3000000000000012E-2</v>
      </c>
      <c r="W2043">
        <f>'possible matchups template23'!X2043-'possible matchups template23'!BE2043</f>
        <v>2.1999999999999993</v>
      </c>
      <c r="X2043">
        <f>'possible matchups template23'!Y2043-'possible matchups template23'!BF2043</f>
        <v>5.0999999999999996</v>
      </c>
      <c r="Y2043">
        <f>'possible matchups template23'!Z2043-'possible matchups template23'!BG2043</f>
        <v>5.7</v>
      </c>
      <c r="Z2043">
        <f>'possible matchups template23'!AA2043-'possible matchups template23'!BH2043</f>
        <v>0.10375941106099296</v>
      </c>
      <c r="AA2043">
        <f>'possible matchups template23'!AB2043-'possible matchups template23'!BI2043</f>
        <v>-4.4759411060993015E-2</v>
      </c>
      <c r="AB2043">
        <f>'possible matchups template23'!AL2043-'possible matchups template23'!BS2043</f>
        <v>0</v>
      </c>
      <c r="AC2043">
        <f>'possible matchups template23'!AC2043-'possible matchups template23'!BJ2043</f>
        <v>8.9983471111399922</v>
      </c>
      <c r="AD2043">
        <f>'possible matchups template23'!AD2043-'possible matchups template23'!BK2043</f>
        <v>-5.710411672863998</v>
      </c>
      <c r="AE2043">
        <f>'possible matchups template23'!AE2043-'possible matchups template23'!BL2043</f>
        <v>14.70875878400399</v>
      </c>
      <c r="AF2043">
        <f>'possible matchups template23'!AF2043-'possible matchups template23'!BM2043</f>
        <v>0.16666577353105005</v>
      </c>
      <c r="AG2043">
        <f>'possible matchups template23'!AG2043-'possible matchups template23'!BN2043</f>
        <v>-1.7999999999999972</v>
      </c>
      <c r="AH2043">
        <f>'possible matchups template23'!AH2043-'possible matchups template23'!BO2043</f>
        <v>7.4300660797627902</v>
      </c>
      <c r="AI2043">
        <f>'possible matchups template23'!AI2043-'possible matchups template23'!BP2043</f>
        <v>-0.59999999999999964</v>
      </c>
      <c r="AJ2043">
        <f>'possible matchups template23'!AJ2043-'possible matchups template23'!BQ2043</f>
        <v>-3.610202711309348</v>
      </c>
      <c r="AK2043">
        <f>'possible matchups template23'!AK2043-'possible matchups template23'!BR2043</f>
        <v>0.31234603680626005</v>
      </c>
    </row>
    <row r="2044" spans="1:37" x14ac:dyDescent="0.35">
      <c r="A2044">
        <v>2023</v>
      </c>
      <c r="B2044" t="s">
        <v>40</v>
      </c>
      <c r="C2044" t="s">
        <v>44</v>
      </c>
      <c r="D2044">
        <v>2</v>
      </c>
      <c r="E2044">
        <v>13</v>
      </c>
      <c r="F2044">
        <f>'possible matchups template23'!G2044-'possible matchups template23'!AN2044</f>
        <v>-3.0000000000000027E-3</v>
      </c>
      <c r="G2044">
        <f>'possible matchups template23'!H2044-'possible matchups template23'!AO2044</f>
        <v>-1.3000000000000012E-2</v>
      </c>
      <c r="H2044">
        <f>'possible matchups template23'!I2044-'possible matchups template23'!AP2044</f>
        <v>-9.000000000000008E-3</v>
      </c>
      <c r="I2044">
        <f>'possible matchups template23'!J2044-'possible matchups template23'!AQ2044</f>
        <v>9.9999999999994316E-2</v>
      </c>
      <c r="J2044">
        <f>'possible matchups template23'!K2044-'possible matchups template23'!AR2044</f>
        <v>-0.80000000000000071</v>
      </c>
      <c r="K2044">
        <f>'possible matchups template23'!L2044-'possible matchups template23'!AS2044</f>
        <v>0.90000000000000036</v>
      </c>
      <c r="L2044">
        <f>'possible matchups template23'!M2044-'possible matchups template23'!AT2044</f>
        <v>-1.6</v>
      </c>
      <c r="M2044">
        <f>'possible matchups template23'!N2044-'possible matchups template23'!AU2044</f>
        <v>-0.29999999999999893</v>
      </c>
      <c r="N2044">
        <f>'possible matchups template23'!O2044-'possible matchups template23'!AV2044</f>
        <v>-0.60000000000000142</v>
      </c>
      <c r="O2044">
        <f>'possible matchups template23'!P2044-'possible matchups template23'!AW2044</f>
        <v>-2.5</v>
      </c>
      <c r="P2044">
        <f>'possible matchups template23'!Q2044-'possible matchups template23'!AX2044</f>
        <v>-2.9999999999999472E-3</v>
      </c>
      <c r="Q2044">
        <f>'possible matchups template23'!R2044-'possible matchups template23'!AY2044</f>
        <v>-4.7000000000000028</v>
      </c>
      <c r="R2044">
        <f>'possible matchups template23'!S2044-'possible matchups template23'!AZ2044</f>
        <v>-1.3000000000000123E-2</v>
      </c>
      <c r="S2044">
        <f>'possible matchups template23'!T2044-'possible matchups template23'!BA2044</f>
        <v>-4.9000000000000044E-2</v>
      </c>
      <c r="T2044">
        <f>'possible matchups template23'!U2044-'possible matchups template23'!BB2044</f>
        <v>5.8999999999999941E-2</v>
      </c>
      <c r="U2044">
        <f>'possible matchups template23'!V2044-'possible matchups template23'!BC2044</f>
        <v>-1.5</v>
      </c>
      <c r="V2044">
        <f>'possible matchups template23'!W2044-'possible matchups template23'!BD2044</f>
        <v>-9.000000000000008E-3</v>
      </c>
      <c r="W2044">
        <f>'possible matchups template23'!X2044-'possible matchups template23'!BE2044</f>
        <v>-0.10000000000000142</v>
      </c>
      <c r="X2044">
        <f>'possible matchups template23'!Y2044-'possible matchups template23'!BF2044</f>
        <v>2.1999999999999993</v>
      </c>
      <c r="Y2044">
        <f>'possible matchups template23'!Z2044-'possible matchups template23'!BG2044</f>
        <v>3.4000000000000004</v>
      </c>
      <c r="Z2044">
        <f>'possible matchups template23'!AA2044-'possible matchups template23'!BH2044</f>
        <v>5.1238682904012123E-2</v>
      </c>
      <c r="AA2044">
        <f>'possible matchups template23'!AB2044-'possible matchups template23'!BI2044</f>
        <v>7.7613170959878186E-3</v>
      </c>
      <c r="AB2044">
        <f>'possible matchups template23'!AL2044-'possible matchups template23'!BS2044</f>
        <v>-9.9999999999999978E-2</v>
      </c>
      <c r="AC2044">
        <f>'possible matchups template23'!AC2044-'possible matchups template23'!BJ2044</f>
        <v>4.3554510204699994</v>
      </c>
      <c r="AD2044">
        <f>'possible matchups template23'!AD2044-'possible matchups template23'!BK2044</f>
        <v>-9.6350598077669929</v>
      </c>
      <c r="AE2044">
        <f>'possible matchups template23'!AE2044-'possible matchups template23'!BL2044</f>
        <v>13.990510828236992</v>
      </c>
      <c r="AF2044">
        <f>'possible matchups template23'!AF2044-'possible matchups template23'!BM2044</f>
        <v>0.16221241621167004</v>
      </c>
      <c r="AG2044">
        <f>'possible matchups template23'!AG2044-'possible matchups template23'!BN2044</f>
        <v>-2.5</v>
      </c>
      <c r="AH2044">
        <f>'possible matchups template23'!AH2044-'possible matchups template23'!BO2044</f>
        <v>10.056514114959199</v>
      </c>
      <c r="AI2044">
        <f>'possible matchups template23'!AI2044-'possible matchups template23'!BP2044</f>
        <v>1.5</v>
      </c>
      <c r="AJ2044">
        <f>'possible matchups template23'!AJ2044-'possible matchups template23'!BQ2044</f>
        <v>-3.2916748102165561</v>
      </c>
      <c r="AK2044">
        <f>'possible matchups template23'!AK2044-'possible matchups template23'!BR2044</f>
        <v>0.1851987543506135</v>
      </c>
    </row>
    <row r="2045" spans="1:37" x14ac:dyDescent="0.35">
      <c r="A2045">
        <v>2023</v>
      </c>
      <c r="B2045" t="s">
        <v>40</v>
      </c>
      <c r="C2045" t="s">
        <v>150</v>
      </c>
      <c r="D2045">
        <v>2</v>
      </c>
      <c r="E2045">
        <v>11</v>
      </c>
      <c r="F2045">
        <f>'possible matchups template23'!G2045-'possible matchups template23'!AN2045</f>
        <v>4.500000000000004E-2</v>
      </c>
      <c r="G2045">
        <f>'possible matchups template23'!H2045-'possible matchups template23'!AO2045</f>
        <v>3.2999999999999974E-2</v>
      </c>
      <c r="H2045">
        <f>'possible matchups template23'!I2045-'possible matchups template23'!AP2045</f>
        <v>3.3000000000000029E-2</v>
      </c>
      <c r="I2045">
        <f>'possible matchups template23'!J2045-'possible matchups template23'!AQ2045</f>
        <v>-1.1000000000000014</v>
      </c>
      <c r="J2045">
        <f>'possible matchups template23'!K2045-'possible matchups template23'!AR2045</f>
        <v>0</v>
      </c>
      <c r="K2045">
        <f>'possible matchups template23'!L2045-'possible matchups template23'!AS2045</f>
        <v>1.1000000000000005</v>
      </c>
      <c r="L2045">
        <f>'possible matchups template23'!M2045-'possible matchups template23'!AT2045</f>
        <v>-0.80000000000000027</v>
      </c>
      <c r="M2045">
        <f>'possible matchups template23'!N2045-'possible matchups template23'!AU2045</f>
        <v>-1.5</v>
      </c>
      <c r="N2045">
        <f>'possible matchups template23'!O2045-'possible matchups template23'!AV2045</f>
        <v>-2.8000000000000007</v>
      </c>
      <c r="O2045">
        <f>'possible matchups template23'!P2045-'possible matchups template23'!AW2045</f>
        <v>3.6000000000000085</v>
      </c>
      <c r="P2045">
        <f>'possible matchups template23'!Q2045-'possible matchups template23'!AX2045</f>
        <v>8.0000000000000071E-3</v>
      </c>
      <c r="Q2045">
        <f>'possible matchups template23'!R2045-'possible matchups template23'!AY2045</f>
        <v>-7.4000000000000057</v>
      </c>
      <c r="R2045">
        <f>'possible matchups template23'!S2045-'possible matchups template23'!AZ2045</f>
        <v>9.4999999999999973E-2</v>
      </c>
      <c r="S2045">
        <f>'possible matchups template23'!T2045-'possible matchups template23'!BA2045</f>
        <v>-6.5999999999999948E-2</v>
      </c>
      <c r="T2045">
        <f>'possible matchups template23'!U2045-'possible matchups template23'!BB2045</f>
        <v>0.20599999999999996</v>
      </c>
      <c r="U2045">
        <f>'possible matchups template23'!V2045-'possible matchups template23'!BC2045</f>
        <v>-3</v>
      </c>
      <c r="V2045">
        <f>'possible matchups template23'!W2045-'possible matchups template23'!BD2045</f>
        <v>3.400000000000003E-2</v>
      </c>
      <c r="W2045">
        <f>'possible matchups template23'!X2045-'possible matchups template23'!BE2045</f>
        <v>0.79999999999999893</v>
      </c>
      <c r="X2045">
        <f>'possible matchups template23'!Y2045-'possible matchups template23'!BF2045</f>
        <v>11</v>
      </c>
      <c r="Y2045">
        <f>'possible matchups template23'!Z2045-'possible matchups template23'!BG2045</f>
        <v>6.4</v>
      </c>
      <c r="Z2045">
        <f>'possible matchups template23'!AA2045-'possible matchups template23'!BH2045</f>
        <v>0.27473990248121671</v>
      </c>
      <c r="AA2045">
        <f>'possible matchups template23'!AB2045-'possible matchups template23'!BI2045</f>
        <v>-6.8739902481216753E-2</v>
      </c>
      <c r="AB2045">
        <f>'possible matchups template23'!AL2045-'possible matchups template23'!BS2045</f>
        <v>0.30000000000000004</v>
      </c>
      <c r="AC2045">
        <f>'possible matchups template23'!AC2045-'possible matchups template23'!BJ2045</f>
        <v>6.0075611206499957</v>
      </c>
      <c r="AD2045">
        <f>'possible matchups template23'!AD2045-'possible matchups template23'!BK2045</f>
        <v>-6.6357545575740033</v>
      </c>
      <c r="AE2045">
        <f>'possible matchups template23'!AE2045-'possible matchups template23'!BL2045</f>
        <v>12.643315678223999</v>
      </c>
      <c r="AF2045">
        <f>'possible matchups template23'!AF2045-'possible matchups template23'!BM2045</f>
        <v>0.13304732721535006</v>
      </c>
      <c r="AG2045">
        <f>'possible matchups template23'!AG2045-'possible matchups template23'!BN2045</f>
        <v>-2.0999999999999943</v>
      </c>
      <c r="AH2045">
        <f>'possible matchups template23'!AH2045-'possible matchups template23'!BO2045</f>
        <v>7.1760525250615004</v>
      </c>
      <c r="AI2045">
        <f>'possible matchups template23'!AI2045-'possible matchups template23'!BP2045</f>
        <v>1.5</v>
      </c>
      <c r="AJ2045">
        <f>'possible matchups template23'!AJ2045-'possible matchups template23'!BQ2045</f>
        <v>-2.6577932814005067</v>
      </c>
      <c r="AK2045">
        <f>'possible matchups template23'!AK2045-'possible matchups template23'!BR2045</f>
        <v>0.32335033733750218</v>
      </c>
    </row>
    <row r="2046" spans="1:37" x14ac:dyDescent="0.35">
      <c r="A2046">
        <v>2023</v>
      </c>
      <c r="B2046" t="s">
        <v>40</v>
      </c>
      <c r="C2046" t="s">
        <v>275</v>
      </c>
      <c r="D2046">
        <v>2</v>
      </c>
      <c r="E2046">
        <v>14</v>
      </c>
      <c r="F2046">
        <f>'possible matchups template23'!G2046-'possible matchups template23'!AN2046</f>
        <v>6.0000000000000053E-3</v>
      </c>
      <c r="G2046">
        <f>'possible matchups template23'!H2046-'possible matchups template23'!AO2046</f>
        <v>-2.9000000000000026E-2</v>
      </c>
      <c r="H2046">
        <f>'possible matchups template23'!I2046-'possible matchups template23'!AP2046</f>
        <v>7.0000000000000062E-3</v>
      </c>
      <c r="I2046">
        <f>'possible matchups template23'!J2046-'possible matchups template23'!AQ2046</f>
        <v>0.59999999999999432</v>
      </c>
      <c r="J2046">
        <f>'possible matchups template23'!K2046-'possible matchups template23'!AR2046</f>
        <v>2.5999999999999996</v>
      </c>
      <c r="K2046">
        <f>'possible matchups template23'!L2046-'possible matchups template23'!AS2046</f>
        <v>3.8000000000000007</v>
      </c>
      <c r="L2046">
        <f>'possible matchups template23'!M2046-'possible matchups template23'!AT2046</f>
        <v>0.79999999999999982</v>
      </c>
      <c r="M2046">
        <f>'possible matchups template23'!N2046-'possible matchups template23'!AU2046</f>
        <v>-1.8999999999999986</v>
      </c>
      <c r="N2046">
        <f>'possible matchups template23'!O2046-'possible matchups template23'!AV2046</f>
        <v>-2.8000000000000007</v>
      </c>
      <c r="O2046">
        <f>'possible matchups template23'!P2046-'possible matchups template23'!AW2046</f>
        <v>1.6000000000000085</v>
      </c>
      <c r="P2046">
        <f>'possible matchups template23'!Q2046-'possible matchups template23'!AX2046</f>
        <v>-1.2999999999999956E-2</v>
      </c>
      <c r="Q2046">
        <f>'possible matchups template23'!R2046-'possible matchups template23'!AY2046</f>
        <v>-8.4000000000000057</v>
      </c>
      <c r="R2046">
        <f>'possible matchups template23'!S2046-'possible matchups template23'!AZ2046</f>
        <v>1.6999999999999904E-2</v>
      </c>
      <c r="S2046">
        <f>'possible matchups template23'!T2046-'possible matchups template23'!BA2046</f>
        <v>-0.12799999999999989</v>
      </c>
      <c r="T2046">
        <f>'possible matchups template23'!U2046-'possible matchups template23'!BB2046</f>
        <v>0.19699999999999995</v>
      </c>
      <c r="U2046">
        <f>'possible matchups template23'!V2046-'possible matchups template23'!BC2046</f>
        <v>0.40000000000000568</v>
      </c>
      <c r="V2046">
        <f>'possible matchups template23'!W2046-'possible matchups template23'!BD2046</f>
        <v>-2.0000000000000018E-2</v>
      </c>
      <c r="W2046">
        <f>'possible matchups template23'!X2046-'possible matchups template23'!BE2046</f>
        <v>2.0999999999999996</v>
      </c>
      <c r="X2046">
        <f>'possible matchups template23'!Y2046-'possible matchups template23'!BF2046</f>
        <v>10</v>
      </c>
      <c r="Y2046">
        <f>'possible matchups template23'!Z2046-'possible matchups template23'!BG2046</f>
        <v>11.6</v>
      </c>
      <c r="Z2046">
        <f>'possible matchups template23'!AA2046-'possible matchups template23'!BH2046</f>
        <v>0.24638597897902592</v>
      </c>
      <c r="AA2046">
        <f>'possible matchups template23'!AB2046-'possible matchups template23'!BI2046</f>
        <v>-4.9385978979025968E-2</v>
      </c>
      <c r="AB2046">
        <f>'possible matchups template23'!AL2046-'possible matchups template23'!BS2046</f>
        <v>9.9999999999999978E-2</v>
      </c>
      <c r="AC2046">
        <f>'possible matchups template23'!AC2046-'possible matchups template23'!BJ2046</f>
        <v>3.4027745245099936</v>
      </c>
      <c r="AD2046">
        <f>'possible matchups template23'!AD2046-'possible matchups template23'!BK2046</f>
        <v>-17.117662367733999</v>
      </c>
      <c r="AE2046">
        <f>'possible matchups template23'!AE2046-'possible matchups template23'!BL2046</f>
        <v>20.520436892243993</v>
      </c>
      <c r="AF2046">
        <f>'possible matchups template23'!AF2046-'possible matchups template23'!BM2046</f>
        <v>0.31358113076344007</v>
      </c>
      <c r="AG2046">
        <f>'possible matchups template23'!AG2046-'possible matchups template23'!BN2046</f>
        <v>1.2999999999999972</v>
      </c>
      <c r="AH2046">
        <f>'possible matchups template23'!AH2046-'possible matchups template23'!BO2046</f>
        <v>12.164638254970601</v>
      </c>
      <c r="AI2046">
        <f>'possible matchups template23'!AI2046-'possible matchups template23'!BP2046</f>
        <v>5.9</v>
      </c>
      <c r="AJ2046">
        <f>'possible matchups template23'!AJ2046-'possible matchups template23'!BQ2046</f>
        <v>-9.8670526657168089</v>
      </c>
      <c r="AK2046">
        <f>'possible matchups template23'!AK2046-'possible matchups template23'!BR2046</f>
        <v>0.72401718924080849</v>
      </c>
    </row>
    <row r="2047" spans="1:37" x14ac:dyDescent="0.35">
      <c r="A2047">
        <v>2023</v>
      </c>
      <c r="B2047" t="s">
        <v>40</v>
      </c>
      <c r="C2047" t="s">
        <v>201</v>
      </c>
      <c r="D2047">
        <v>2</v>
      </c>
      <c r="E2047">
        <v>10</v>
      </c>
      <c r="F2047">
        <f>'possible matchups template23'!G2047-'possible matchups template23'!AN2047</f>
        <v>7.0000000000000062E-3</v>
      </c>
      <c r="G2047">
        <f>'possible matchups template23'!H2047-'possible matchups template23'!AO2047</f>
        <v>-1.3000000000000012E-2</v>
      </c>
      <c r="H2047">
        <f>'possible matchups template23'!I2047-'possible matchups template23'!AP2047</f>
        <v>-1.7000000000000015E-2</v>
      </c>
      <c r="I2047">
        <f>'possible matchups template23'!J2047-'possible matchups template23'!AQ2047</f>
        <v>0.39999999999999858</v>
      </c>
      <c r="J2047">
        <f>'possible matchups template23'!K2047-'possible matchups template23'!AR2047</f>
        <v>3.1999999999999993</v>
      </c>
      <c r="K2047">
        <f>'possible matchups template23'!L2047-'possible matchups template23'!AS2047</f>
        <v>3.3000000000000007</v>
      </c>
      <c r="L2047">
        <f>'possible matchups template23'!M2047-'possible matchups template23'!AT2047</f>
        <v>1</v>
      </c>
      <c r="M2047">
        <f>'possible matchups template23'!N2047-'possible matchups template23'!AU2047</f>
        <v>-1</v>
      </c>
      <c r="N2047">
        <f>'possible matchups template23'!O2047-'possible matchups template23'!AV2047</f>
        <v>-0.80000000000000071</v>
      </c>
      <c r="O2047">
        <f>'possible matchups template23'!P2047-'possible matchups template23'!AW2047</f>
        <v>2.2000000000000028</v>
      </c>
      <c r="P2047">
        <f>'possible matchups template23'!Q2047-'possible matchups template23'!AX2047</f>
        <v>-8.9999999999999525E-3</v>
      </c>
      <c r="Q2047">
        <f>'possible matchups template23'!R2047-'possible matchups template23'!AY2047</f>
        <v>-4.4000000000000057</v>
      </c>
      <c r="R2047">
        <f>'possible matchups template23'!S2047-'possible matchups template23'!AZ2047</f>
        <v>3.499999999999992E-2</v>
      </c>
      <c r="S2047">
        <f>'possible matchups template23'!T2047-'possible matchups template23'!BA2047</f>
        <v>-6.2000000000000055E-2</v>
      </c>
      <c r="T2047">
        <f>'possible matchups template23'!U2047-'possible matchups template23'!BB2047</f>
        <v>0.13400000000000001</v>
      </c>
      <c r="U2047">
        <f>'possible matchups template23'!V2047-'possible matchups template23'!BC2047</f>
        <v>-9.9999999999994316E-2</v>
      </c>
      <c r="V2047">
        <f>'possible matchups template23'!W2047-'possible matchups template23'!BD2047</f>
        <v>-1.0000000000000009E-2</v>
      </c>
      <c r="W2047">
        <f>'possible matchups template23'!X2047-'possible matchups template23'!BE2047</f>
        <v>2.6999999999999993</v>
      </c>
      <c r="X2047">
        <f>'possible matchups template23'!Y2047-'possible matchups template23'!BF2047</f>
        <v>6.6</v>
      </c>
      <c r="Y2047">
        <f>'possible matchups template23'!Z2047-'possible matchups template23'!BG2047</f>
        <v>7.3</v>
      </c>
      <c r="Z2047">
        <f>'possible matchups template23'!AA2047-'possible matchups template23'!BH2047</f>
        <v>0.14512175486177259</v>
      </c>
      <c r="AA2047">
        <f>'possible matchups template23'!AB2047-'possible matchups template23'!BI2047</f>
        <v>-1.1121754861772581E-2</v>
      </c>
      <c r="AB2047">
        <f>'possible matchups template23'!AL2047-'possible matchups template23'!BS2047</f>
        <v>0.30000000000000004</v>
      </c>
      <c r="AC2047">
        <f>'possible matchups template23'!AC2047-'possible matchups template23'!BJ2047</f>
        <v>4.9675897815299948</v>
      </c>
      <c r="AD2047">
        <f>'possible matchups template23'!AD2047-'possible matchups template23'!BK2047</f>
        <v>-5.5015226919219913</v>
      </c>
      <c r="AE2047">
        <f>'possible matchups template23'!AE2047-'possible matchups template23'!BL2047</f>
        <v>10.469112473451986</v>
      </c>
      <c r="AF2047">
        <f>'possible matchups template23'!AF2047-'possible matchups template23'!BM2047</f>
        <v>9.8709214897130027E-2</v>
      </c>
      <c r="AG2047">
        <f>'possible matchups template23'!AG2047-'possible matchups template23'!BN2047</f>
        <v>-0.29999999999999716</v>
      </c>
      <c r="AH2047">
        <f>'possible matchups template23'!AH2047-'possible matchups template23'!BO2047</f>
        <v>6.2584043953673998</v>
      </c>
      <c r="AI2047">
        <f>'possible matchups template23'!AI2047-'possible matchups template23'!BP2047</f>
        <v>3.9000000000000004</v>
      </c>
      <c r="AJ2047">
        <f>'possible matchups template23'!AJ2047-'possible matchups template23'!BQ2047</f>
        <v>-1.7945542525203071</v>
      </c>
      <c r="AK2047">
        <f>'possible matchups template23'!AK2047-'possible matchups template23'!BR2047</f>
        <v>0.48174241773348236</v>
      </c>
    </row>
    <row r="2048" spans="1:37" x14ac:dyDescent="0.35">
      <c r="A2048">
        <v>2023</v>
      </c>
      <c r="B2048" t="s">
        <v>40</v>
      </c>
      <c r="C2048" t="s">
        <v>134</v>
      </c>
      <c r="D2048">
        <v>2</v>
      </c>
      <c r="E2048">
        <v>15</v>
      </c>
      <c r="F2048">
        <f>'possible matchups template23'!G2048-'possible matchups template23'!AN2048</f>
        <v>-9.000000000000008E-3</v>
      </c>
      <c r="G2048">
        <f>'possible matchups template23'!H2048-'possible matchups template23'!AO2048</f>
        <v>-4.1000000000000036E-2</v>
      </c>
      <c r="H2048">
        <f>'possible matchups template23'!I2048-'possible matchups template23'!AP2048</f>
        <v>2.9000000000000026E-2</v>
      </c>
      <c r="I2048">
        <f>'possible matchups template23'!J2048-'possible matchups template23'!AQ2048</f>
        <v>1.5</v>
      </c>
      <c r="J2048">
        <f>'possible matchups template23'!K2048-'possible matchups template23'!AR2048</f>
        <v>1.6999999999999993</v>
      </c>
      <c r="K2048">
        <f>'possible matchups template23'!L2048-'possible matchups template23'!AS2048</f>
        <v>2.3000000000000007</v>
      </c>
      <c r="L2048">
        <f>'possible matchups template23'!M2048-'possible matchups template23'!AT2048</f>
        <v>-0.10000000000000009</v>
      </c>
      <c r="M2048">
        <f>'possible matchups template23'!N2048-'possible matchups template23'!AU2048</f>
        <v>-3.5999999999999996</v>
      </c>
      <c r="N2048">
        <f>'possible matchups template23'!O2048-'possible matchups template23'!AV2048</f>
        <v>9.9999999999999645E-2</v>
      </c>
      <c r="O2048">
        <f>'possible matchups template23'!P2048-'possible matchups template23'!AW2048</f>
        <v>0.90000000000000568</v>
      </c>
      <c r="P2048">
        <f>'possible matchups template23'!Q2048-'possible matchups template23'!AX2048</f>
        <v>-2.1999999999999964E-2</v>
      </c>
      <c r="Q2048">
        <f>'possible matchups template23'!R2048-'possible matchups template23'!AY2048</f>
        <v>-9</v>
      </c>
      <c r="R2048">
        <f>'possible matchups template23'!S2048-'possible matchups template23'!AZ2048</f>
        <v>5.0000000000000044E-2</v>
      </c>
      <c r="S2048">
        <f>'possible matchups template23'!T2048-'possible matchups template23'!BA2048</f>
        <v>-9.5999999999999974E-2</v>
      </c>
      <c r="T2048">
        <f>'possible matchups template23'!U2048-'possible matchups template23'!BB2048</f>
        <v>7.1999999999999953E-2</v>
      </c>
      <c r="U2048">
        <f>'possible matchups template23'!V2048-'possible matchups template23'!BC2048</f>
        <v>-2.3999999999999915</v>
      </c>
      <c r="V2048">
        <f>'possible matchups template23'!W2048-'possible matchups template23'!BD2048</f>
        <v>-3.0000000000000027E-2</v>
      </c>
      <c r="W2048">
        <f>'possible matchups template23'!X2048-'possible matchups template23'!BE2048</f>
        <v>3.3999999999999995</v>
      </c>
      <c r="X2048">
        <f>'possible matchups template23'!Y2048-'possible matchups template23'!BF2048</f>
        <v>9.8999999999999986</v>
      </c>
      <c r="Y2048">
        <f>'possible matchups template23'!Z2048-'possible matchups template23'!BG2048</f>
        <v>11.7</v>
      </c>
      <c r="Z2048">
        <f>'possible matchups template23'!AA2048-'possible matchups template23'!BH2048</f>
        <v>0.24442163435715525</v>
      </c>
      <c r="AA2048">
        <f>'possible matchups template23'!AB2048-'possible matchups template23'!BI2048</f>
        <v>-0.1724216343571553</v>
      </c>
      <c r="AB2048">
        <f>'possible matchups template23'!AL2048-'possible matchups template23'!BS2048</f>
        <v>0</v>
      </c>
      <c r="AC2048">
        <f>'possible matchups template23'!AC2048-'possible matchups template23'!BJ2048</f>
        <v>11.959130505609991</v>
      </c>
      <c r="AD2048">
        <f>'possible matchups template23'!AD2048-'possible matchups template23'!BK2048</f>
        <v>-15.007837329083998</v>
      </c>
      <c r="AE2048">
        <f>'possible matchups template23'!AE2048-'possible matchups template23'!BL2048</f>
        <v>26.966967834693989</v>
      </c>
      <c r="AF2048">
        <f>'possible matchups template23'!AF2048-'possible matchups template23'!BM2048</f>
        <v>0.48453479718446008</v>
      </c>
      <c r="AG2048">
        <f>'possible matchups template23'!AG2048-'possible matchups template23'!BN2048</f>
        <v>-2.0999999999999943</v>
      </c>
      <c r="AH2048">
        <f>'possible matchups template23'!AH2048-'possible matchups template23'!BO2048</f>
        <v>10.2654439470633</v>
      </c>
      <c r="AI2048">
        <f>'possible matchups template23'!AI2048-'possible matchups template23'!BP2048</f>
        <v>3.4000000000000004</v>
      </c>
      <c r="AJ2048">
        <f>'possible matchups template23'!AJ2048-'possible matchups template23'!BQ2048</f>
        <v>61.371201596765687</v>
      </c>
      <c r="AK2048">
        <f>'possible matchups template23'!AK2048-'possible matchups template23'!BR2048</f>
        <v>0.64440874484878119</v>
      </c>
    </row>
    <row r="2049" spans="1:37" x14ac:dyDescent="0.35">
      <c r="A2049">
        <v>2023</v>
      </c>
      <c r="B2049" t="s">
        <v>197</v>
      </c>
      <c r="C2049" t="s">
        <v>127</v>
      </c>
      <c r="D2049">
        <v>16</v>
      </c>
      <c r="E2049">
        <v>1</v>
      </c>
      <c r="F2049">
        <f>'possible matchups template23'!G2049-'possible matchups template23'!AN2049</f>
        <v>0</v>
      </c>
      <c r="G2049">
        <f>'possible matchups template23'!H2049-'possible matchups template23'!AO2049</f>
        <v>2.6999999999999968E-2</v>
      </c>
      <c r="H2049">
        <f>'possible matchups template23'!I2049-'possible matchups template23'!AP2049</f>
        <v>7.3000000000000065E-2</v>
      </c>
      <c r="I2049">
        <f>'possible matchups template23'!J2049-'possible matchups template23'!AQ2049</f>
        <v>-8.2999999999999972</v>
      </c>
      <c r="J2049">
        <f>'possible matchups template23'!K2049-'possible matchups template23'!AR2049</f>
        <v>-0.29999999999999893</v>
      </c>
      <c r="K2049">
        <f>'possible matchups template23'!L2049-'possible matchups template23'!AS2049</f>
        <v>2</v>
      </c>
      <c r="L2049">
        <f>'possible matchups template23'!M2049-'possible matchups template23'!AT2049</f>
        <v>-3.5999999999999996</v>
      </c>
      <c r="M2049">
        <f>'possible matchups template23'!N2049-'possible matchups template23'!AU2049</f>
        <v>-1.1999999999999993</v>
      </c>
      <c r="N2049">
        <f>'possible matchups template23'!O2049-'possible matchups template23'!AV2049</f>
        <v>0.79999999999999716</v>
      </c>
      <c r="O2049">
        <f>'possible matchups template23'!P2049-'possible matchups template23'!AW2049</f>
        <v>-4</v>
      </c>
      <c r="P2049">
        <f>'possible matchups template23'!Q2049-'possible matchups template23'!AX2049</f>
        <v>8.4000000000000019E-2</v>
      </c>
      <c r="Q2049">
        <f>'possible matchups template23'!R2049-'possible matchups template23'!AY2049</f>
        <v>4.4000000000000057</v>
      </c>
      <c r="R2049">
        <f>'possible matchups template23'!S2049-'possible matchups template23'!AZ2049</f>
        <v>9.9999999999988987E-4</v>
      </c>
      <c r="S2049">
        <f>'possible matchups template23'!T2049-'possible matchups template23'!BA2049</f>
        <v>0.10699999999999998</v>
      </c>
      <c r="T2049">
        <f>'possible matchups template23'!U2049-'possible matchups template23'!BB2049</f>
        <v>-0.18599999999999994</v>
      </c>
      <c r="U2049">
        <f>'possible matchups template23'!V2049-'possible matchups template23'!BC2049</f>
        <v>-3.8000000000000114</v>
      </c>
      <c r="V2049">
        <f>'possible matchups template23'!W2049-'possible matchups template23'!BD2049</f>
        <v>-1.8000000000000016E-2</v>
      </c>
      <c r="W2049">
        <f>'possible matchups template23'!X2049-'possible matchups template23'!BE2049</f>
        <v>-1.2999999999999989</v>
      </c>
      <c r="X2049">
        <f>'possible matchups template23'!Y2049-'possible matchups template23'!BF2049</f>
        <v>-8.3999999999999986</v>
      </c>
      <c r="Y2049">
        <f>'possible matchups template23'!Z2049-'possible matchups template23'!BG2049</f>
        <v>3.9</v>
      </c>
      <c r="Z2049">
        <f>'possible matchups template23'!AA2049-'possible matchups template23'!BH2049</f>
        <v>-0.18296569871328361</v>
      </c>
      <c r="AA2049">
        <f>'possible matchups template23'!AB2049-'possible matchups template23'!BI2049</f>
        <v>-3.0343012867163344E-3</v>
      </c>
      <c r="AB2049">
        <f>'possible matchups template23'!AL2049-'possible matchups template23'!BS2049</f>
        <v>9.9999999999999978E-2</v>
      </c>
      <c r="AC2049">
        <f>'possible matchups template23'!AC2049-'possible matchups template23'!BJ2049</f>
        <v>-11.11767389037</v>
      </c>
      <c r="AD2049">
        <f>'possible matchups template23'!AD2049-'possible matchups template23'!BK2049</f>
        <v>17.655277099936001</v>
      </c>
      <c r="AE2049">
        <f>'possible matchups template23'!AE2049-'possible matchups template23'!BL2049</f>
        <v>-28.772950990306001</v>
      </c>
      <c r="AF2049">
        <f>'possible matchups template23'!AF2049-'possible matchups template23'!BM2049</f>
        <v>-0.50187514878568995</v>
      </c>
      <c r="AG2049">
        <f>'possible matchups template23'!AG2049-'possible matchups template23'!BN2049</f>
        <v>-3.7000000000000028</v>
      </c>
      <c r="AH2049">
        <f>'possible matchups template23'!AH2049-'possible matchups template23'!BO2049</f>
        <v>-16.2430157685233</v>
      </c>
      <c r="AI2049">
        <f>'possible matchups template23'!AI2049-'possible matchups template23'!BP2049</f>
        <v>2.9000000000000004</v>
      </c>
      <c r="AJ2049">
        <f>'possible matchups template23'!AJ2049-'possible matchups template23'!BQ2049</f>
        <v>-44.08333670136205</v>
      </c>
      <c r="AK2049">
        <f>'possible matchups template23'!AK2049-'possible matchups template23'!BR2049</f>
        <v>0.30331519049975264</v>
      </c>
    </row>
    <row r="2050" spans="1:37" x14ac:dyDescent="0.35">
      <c r="A2050">
        <v>2023</v>
      </c>
      <c r="B2050" t="s">
        <v>197</v>
      </c>
      <c r="C2050" t="s">
        <v>43</v>
      </c>
      <c r="D2050">
        <v>16</v>
      </c>
      <c r="E2050">
        <v>8</v>
      </c>
      <c r="F2050">
        <f>'possible matchups template23'!G2050-'possible matchups template23'!AN2050</f>
        <v>-3.0000000000000027E-3</v>
      </c>
      <c r="G2050">
        <f>'possible matchups template23'!H2050-'possible matchups template23'!AO2050</f>
        <v>3.4999999999999976E-2</v>
      </c>
      <c r="H2050">
        <f>'possible matchups template23'!I2050-'possible matchups template23'!AP2050</f>
        <v>6.0000000000000053E-2</v>
      </c>
      <c r="I2050">
        <f>'possible matchups template23'!J2050-'possible matchups template23'!AQ2050</f>
        <v>2.3000000000000043</v>
      </c>
      <c r="J2050">
        <f>'possible matchups template23'!K2050-'possible matchups template23'!AR2050</f>
        <v>3.4000000000000004</v>
      </c>
      <c r="K2050">
        <f>'possible matchups template23'!L2050-'possible matchups template23'!AS2050</f>
        <v>2.6999999999999993</v>
      </c>
      <c r="L2050">
        <f>'possible matchups template23'!M2050-'possible matchups template23'!AT2050</f>
        <v>-2.2000000000000002</v>
      </c>
      <c r="M2050">
        <f>'possible matchups template23'!N2050-'possible matchups template23'!AU2050</f>
        <v>2.4000000000000004</v>
      </c>
      <c r="N2050">
        <f>'possible matchups template23'!O2050-'possible matchups template23'!AV2050</f>
        <v>3.5999999999999979</v>
      </c>
      <c r="O2050">
        <f>'possible matchups template23'!P2050-'possible matchups template23'!AW2050</f>
        <v>7.7999999999999972</v>
      </c>
      <c r="P2050">
        <f>'possible matchups template23'!Q2050-'possible matchups template23'!AX2050</f>
        <v>2.8000000000000025E-2</v>
      </c>
      <c r="Q2050">
        <f>'possible matchups template23'!R2050-'possible matchups template23'!AY2050</f>
        <v>9.7000000000000028</v>
      </c>
      <c r="R2050">
        <f>'possible matchups template23'!S2050-'possible matchups template23'!AZ2050</f>
        <v>1.0000000000000009E-2</v>
      </c>
      <c r="S2050">
        <f>'possible matchups template23'!T2050-'possible matchups template23'!BA2050</f>
        <v>4.7000000000000042E-2</v>
      </c>
      <c r="T2050">
        <f>'possible matchups template23'!U2050-'possible matchups template23'!BB2050</f>
        <v>3.1000000000000028E-2</v>
      </c>
      <c r="U2050">
        <f>'possible matchups template23'!V2050-'possible matchups template23'!BC2050</f>
        <v>6.5999999999999943</v>
      </c>
      <c r="V2050">
        <f>'possible matchups template23'!W2050-'possible matchups template23'!BD2050</f>
        <v>-2.0000000000000018E-3</v>
      </c>
      <c r="W2050">
        <f>'possible matchups template23'!X2050-'possible matchups template23'!BE2050</f>
        <v>1.2000000000000011</v>
      </c>
      <c r="X2050">
        <f>'possible matchups template23'!Y2050-'possible matchups template23'!BF2050</f>
        <v>-1.9000000000000004</v>
      </c>
      <c r="Y2050">
        <f>'possible matchups template23'!Z2050-'possible matchups template23'!BG2050</f>
        <v>1</v>
      </c>
      <c r="Z2050">
        <f>'possible matchups template23'!AA2050-'possible matchups template23'!BH2050</f>
        <v>-7.1328209007984866E-2</v>
      </c>
      <c r="AA2050">
        <f>'possible matchups template23'!AB2050-'possible matchups template23'!BI2050</f>
        <v>0.10232820900798489</v>
      </c>
      <c r="AB2050">
        <f>'possible matchups template23'!AL2050-'possible matchups template23'!BS2050</f>
        <v>0.4</v>
      </c>
      <c r="AC2050">
        <f>'possible matchups template23'!AC2050-'possible matchups template23'!BJ2050</f>
        <v>-7.2332533129499978</v>
      </c>
      <c r="AD2050">
        <f>'possible matchups template23'!AD2050-'possible matchups template23'!BK2050</f>
        <v>11.010060348351004</v>
      </c>
      <c r="AE2050">
        <f>'possible matchups template23'!AE2050-'possible matchups template23'!BL2050</f>
        <v>-18.243313661301002</v>
      </c>
      <c r="AF2050">
        <f>'possible matchups template23'!AF2050-'possible matchups template23'!BM2050</f>
        <v>-0.40986850482162995</v>
      </c>
      <c r="AG2050">
        <f>'possible matchups template23'!AG2050-'possible matchups template23'!BN2050</f>
        <v>4.3999999999999915</v>
      </c>
      <c r="AH2050">
        <f>'possible matchups template23'!AH2050-'possible matchups template23'!BO2050</f>
        <v>-7.0559296657079997</v>
      </c>
      <c r="AI2050">
        <f>'possible matchups template23'!AI2050-'possible matchups template23'!BP2050</f>
        <v>2.9000000000000004</v>
      </c>
      <c r="AJ2050">
        <f>'possible matchups template23'!AJ2050-'possible matchups template23'!BQ2050</f>
        <v>-45.319938503772931</v>
      </c>
      <c r="AK2050">
        <f>'possible matchups template23'!AK2050-'possible matchups template23'!BR2050</f>
        <v>1.3953488372093092E-2</v>
      </c>
    </row>
    <row r="2051" spans="1:37" x14ac:dyDescent="0.35">
      <c r="A2051">
        <v>2023</v>
      </c>
      <c r="B2051" t="s">
        <v>197</v>
      </c>
      <c r="C2051" t="s">
        <v>122</v>
      </c>
      <c r="D2051">
        <v>16</v>
      </c>
      <c r="E2051">
        <v>5</v>
      </c>
      <c r="F2051">
        <f>'possible matchups template23'!G2051-'possible matchups template23'!AN2051</f>
        <v>5.0000000000000044E-3</v>
      </c>
      <c r="G2051">
        <f>'possible matchups template23'!H2051-'possible matchups template23'!AO2051</f>
        <v>2.1000000000000019E-2</v>
      </c>
      <c r="H2051">
        <f>'possible matchups template23'!I2051-'possible matchups template23'!AP2051</f>
        <v>6.3000000000000056E-2</v>
      </c>
      <c r="I2051">
        <f>'possible matchups template23'!J2051-'possible matchups template23'!AQ2051</f>
        <v>0.60000000000000142</v>
      </c>
      <c r="J2051">
        <f>'possible matchups template23'!K2051-'possible matchups template23'!AR2051</f>
        <v>1.9000000000000004</v>
      </c>
      <c r="K2051">
        <f>'possible matchups template23'!L2051-'possible matchups template23'!AS2051</f>
        <v>1</v>
      </c>
      <c r="L2051">
        <f>'possible matchups template23'!M2051-'possible matchups template23'!AT2051</f>
        <v>-2.2000000000000002</v>
      </c>
      <c r="M2051">
        <f>'possible matchups template23'!N2051-'possible matchups template23'!AU2051</f>
        <v>1.2000000000000011</v>
      </c>
      <c r="N2051">
        <f>'possible matchups template23'!O2051-'possible matchups template23'!AV2051</f>
        <v>2.8999999999999986</v>
      </c>
      <c r="O2051">
        <f>'possible matchups template23'!P2051-'possible matchups template23'!AW2051</f>
        <v>6.9000000000000057</v>
      </c>
      <c r="P2051">
        <f>'possible matchups template23'!Q2051-'possible matchups template23'!AX2051</f>
        <v>4.0000000000000036E-2</v>
      </c>
      <c r="Q2051">
        <f>'possible matchups template23'!R2051-'possible matchups template23'!AY2051</f>
        <v>9.1000000000000085</v>
      </c>
      <c r="R2051">
        <f>'possible matchups template23'!S2051-'possible matchups template23'!AZ2051</f>
        <v>3.400000000000003E-2</v>
      </c>
      <c r="S2051">
        <f>'possible matchups template23'!T2051-'possible matchups template23'!BA2051</f>
        <v>7.0999999999999952E-2</v>
      </c>
      <c r="T2051">
        <f>'possible matchups template23'!U2051-'possible matchups template23'!BB2051</f>
        <v>-0.14599999999999991</v>
      </c>
      <c r="U2051">
        <f>'possible matchups template23'!V2051-'possible matchups template23'!BC2051</f>
        <v>4.1999999999999886</v>
      </c>
      <c r="V2051">
        <f>'possible matchups template23'!W2051-'possible matchups template23'!BD2051</f>
        <v>8.0000000000000071E-3</v>
      </c>
      <c r="W2051">
        <f>'possible matchups template23'!X2051-'possible matchups template23'!BE2051</f>
        <v>0.70000000000000107</v>
      </c>
      <c r="X2051">
        <f>'possible matchups template23'!Y2051-'possible matchups template23'!BF2051</f>
        <v>-2.2000000000000002</v>
      </c>
      <c r="Y2051">
        <f>'possible matchups template23'!Z2051-'possible matchups template23'!BG2051</f>
        <v>0.20000000000000018</v>
      </c>
      <c r="Z2051">
        <f>'possible matchups template23'!AA2051-'possible matchups template23'!BH2051</f>
        <v>-7.7052142343066121E-2</v>
      </c>
      <c r="AA2051">
        <f>'possible matchups template23'!AB2051-'possible matchups template23'!BI2051</f>
        <v>-6.8947857656933786E-2</v>
      </c>
      <c r="AB2051">
        <f>'possible matchups template23'!AL2051-'possible matchups template23'!BS2051</f>
        <v>0</v>
      </c>
      <c r="AC2051">
        <f>'possible matchups template23'!AC2051-'possible matchups template23'!BJ2051</f>
        <v>-6.9850936382200075</v>
      </c>
      <c r="AD2051">
        <f>'possible matchups template23'!AD2051-'possible matchups template23'!BK2051</f>
        <v>15.845205738941999</v>
      </c>
      <c r="AE2051">
        <f>'possible matchups template23'!AE2051-'possible matchups template23'!BL2051</f>
        <v>-22.830299377162007</v>
      </c>
      <c r="AF2051">
        <f>'possible matchups template23'!AF2051-'possible matchups template23'!BM2051</f>
        <v>-0.46456678943980001</v>
      </c>
      <c r="AG2051">
        <f>'possible matchups template23'!AG2051-'possible matchups template23'!BN2051</f>
        <v>3</v>
      </c>
      <c r="AH2051">
        <f>'possible matchups template23'!AH2051-'possible matchups template23'!BO2051</f>
        <v>-11.703299109638099</v>
      </c>
      <c r="AI2051">
        <f>'possible matchups template23'!AI2051-'possible matchups template23'!BP2051</f>
        <v>1.7000000000000011</v>
      </c>
      <c r="AJ2051">
        <f>'possible matchups template23'!AJ2051-'possible matchups template23'!BQ2051</f>
        <v>-44.529157225086458</v>
      </c>
      <c r="AK2051">
        <f>'possible matchups template23'!AK2051-'possible matchups template23'!BR2051</f>
        <v>2.7628702047306719E-2</v>
      </c>
    </row>
    <row r="2052" spans="1:37" x14ac:dyDescent="0.35">
      <c r="A2052">
        <v>2023</v>
      </c>
      <c r="B2052" t="s">
        <v>197</v>
      </c>
      <c r="C2052" t="s">
        <v>101</v>
      </c>
      <c r="D2052">
        <v>16</v>
      </c>
      <c r="E2052">
        <v>4</v>
      </c>
      <c r="F2052">
        <f>'possible matchups template23'!G2052-'possible matchups template23'!AN2052</f>
        <v>-3.0000000000000027E-3</v>
      </c>
      <c r="G2052">
        <f>'possible matchups template23'!H2052-'possible matchups template23'!AO2052</f>
        <v>1.2000000000000011E-2</v>
      </c>
      <c r="H2052">
        <f>'possible matchups template23'!I2052-'possible matchups template23'!AP2052</f>
        <v>9.8000000000000087E-2</v>
      </c>
      <c r="I2052">
        <f>'possible matchups template23'!J2052-'possible matchups template23'!AQ2052</f>
        <v>4.1000000000000014</v>
      </c>
      <c r="J2052">
        <f>'possible matchups template23'!K2052-'possible matchups template23'!AR2052</f>
        <v>-0.90000000000000036</v>
      </c>
      <c r="K2052">
        <f>'possible matchups template23'!L2052-'possible matchups template23'!AS2052</f>
        <v>1.1999999999999993</v>
      </c>
      <c r="L2052">
        <f>'possible matchups template23'!M2052-'possible matchups template23'!AT2052</f>
        <v>-2.7</v>
      </c>
      <c r="M2052">
        <f>'possible matchups template23'!N2052-'possible matchups template23'!AU2052</f>
        <v>4.4000000000000004</v>
      </c>
      <c r="N2052">
        <f>'possible matchups template23'!O2052-'possible matchups template23'!AV2052</f>
        <v>5.0999999999999979</v>
      </c>
      <c r="O2052">
        <f>'possible matchups template23'!P2052-'possible matchups template23'!AW2052</f>
        <v>10.400000000000006</v>
      </c>
      <c r="P2052">
        <f>'possible matchups template23'!Q2052-'possible matchups template23'!AX2052</f>
        <v>4.1000000000000036E-2</v>
      </c>
      <c r="Q2052">
        <f>'possible matchups template23'!R2052-'possible matchups template23'!AY2052</f>
        <v>12.600000000000009</v>
      </c>
      <c r="R2052">
        <f>'possible matchups template23'!S2052-'possible matchups template23'!AZ2052</f>
        <v>1.6999999999999904E-2</v>
      </c>
      <c r="S2052">
        <f>'possible matchups template23'!T2052-'possible matchups template23'!BA2052</f>
        <v>6.2000000000000055E-2</v>
      </c>
      <c r="T2052">
        <f>'possible matchups template23'!U2052-'possible matchups template23'!BB2052</f>
        <v>-0.11399999999999999</v>
      </c>
      <c r="U2052">
        <f>'possible matchups template23'!V2052-'possible matchups template23'!BC2052</f>
        <v>8.5999999999999943</v>
      </c>
      <c r="V2052">
        <f>'possible matchups template23'!W2052-'possible matchups template23'!BD2052</f>
        <v>-4.0000000000000036E-3</v>
      </c>
      <c r="W2052">
        <f>'possible matchups template23'!X2052-'possible matchups template23'!BE2052</f>
        <v>3</v>
      </c>
      <c r="X2052">
        <f>'possible matchups template23'!Y2052-'possible matchups template23'!BF2052</f>
        <v>-2.2999999999999998</v>
      </c>
      <c r="Y2052">
        <f>'possible matchups template23'!Z2052-'possible matchups template23'!BG2052</f>
        <v>-0.70000000000000018</v>
      </c>
      <c r="Z2052">
        <f>'possible matchups template23'!AA2052-'possible matchups template23'!BH2052</f>
        <v>-8.7559888608472525E-2</v>
      </c>
      <c r="AA2052">
        <f>'possible matchups template23'!AB2052-'possible matchups template23'!BI2052</f>
        <v>-2.6440111391527465E-2</v>
      </c>
      <c r="AB2052">
        <f>'possible matchups template23'!AL2052-'possible matchups template23'!BS2052</f>
        <v>0.20000000000000007</v>
      </c>
      <c r="AC2052">
        <f>'possible matchups template23'!AC2052-'possible matchups template23'!BJ2052</f>
        <v>-6.0896367129400062</v>
      </c>
      <c r="AD2052">
        <f>'possible matchups template23'!AD2052-'possible matchups template23'!BK2052</f>
        <v>12.543057428360996</v>
      </c>
      <c r="AE2052">
        <f>'possible matchups template23'!AE2052-'possible matchups template23'!BL2052</f>
        <v>-18.632694141301002</v>
      </c>
      <c r="AF2052">
        <f>'possible matchups template23'!AF2052-'possible matchups template23'!BM2052</f>
        <v>-0.41773664678345002</v>
      </c>
      <c r="AG2052">
        <f>'possible matchups template23'!AG2052-'possible matchups template23'!BN2052</f>
        <v>7.6999999999999957</v>
      </c>
      <c r="AH2052">
        <f>'possible matchups template23'!AH2052-'possible matchups template23'!BO2052</f>
        <v>-10.154103767681299</v>
      </c>
      <c r="AI2052">
        <f>'possible matchups template23'!AI2052-'possible matchups template23'!BP2052</f>
        <v>2.5</v>
      </c>
      <c r="AJ2052">
        <f>'possible matchups template23'!AJ2052-'possible matchups template23'!BQ2052</f>
        <v>-45.034426571688847</v>
      </c>
      <c r="AK2052">
        <f>'possible matchups template23'!AK2052-'possible matchups template23'!BR2052</f>
        <v>-0.29977200182398556</v>
      </c>
    </row>
    <row r="2053" spans="1:37" x14ac:dyDescent="0.35">
      <c r="A2053">
        <v>2023</v>
      </c>
      <c r="B2053" t="s">
        <v>197</v>
      </c>
      <c r="C2053" t="s">
        <v>47</v>
      </c>
      <c r="D2053">
        <v>16</v>
      </c>
      <c r="E2053">
        <v>6</v>
      </c>
      <c r="F2053">
        <f>'possible matchups template23'!G2053-'possible matchups template23'!AN2053</f>
        <v>-2.1000000000000019E-2</v>
      </c>
      <c r="G2053">
        <f>'possible matchups template23'!H2053-'possible matchups template23'!AO2053</f>
        <v>5.0000000000000044E-3</v>
      </c>
      <c r="H2053">
        <f>'possible matchups template23'!I2053-'possible matchups template23'!AP2053</f>
        <v>3.2000000000000028E-2</v>
      </c>
      <c r="I2053">
        <f>'possible matchups template23'!J2053-'possible matchups template23'!AQ2053</f>
        <v>-1.1000000000000014</v>
      </c>
      <c r="J2053">
        <f>'possible matchups template23'!K2053-'possible matchups template23'!AR2053</f>
        <v>-1</v>
      </c>
      <c r="K2053">
        <f>'possible matchups template23'!L2053-'possible matchups template23'!AS2053</f>
        <v>2.8999999999999995</v>
      </c>
      <c r="L2053">
        <f>'possible matchups template23'!M2053-'possible matchups template23'!AT2053</f>
        <v>-2.7</v>
      </c>
      <c r="M2053">
        <f>'possible matchups template23'!N2053-'possible matchups template23'!AU2053</f>
        <v>1.3000000000000007</v>
      </c>
      <c r="N2053">
        <f>'possible matchups template23'!O2053-'possible matchups template23'!AV2053</f>
        <v>6.1999999999999993</v>
      </c>
      <c r="O2053">
        <f>'possible matchups template23'!P2053-'possible matchups template23'!AW2053</f>
        <v>1.6000000000000085</v>
      </c>
      <c r="P2053">
        <f>'possible matchups template23'!Q2053-'possible matchups template23'!AX2053</f>
        <v>3.400000000000003E-2</v>
      </c>
      <c r="Q2053">
        <f>'possible matchups template23'!R2053-'possible matchups template23'!AY2053</f>
        <v>4.4000000000000057</v>
      </c>
      <c r="R2053">
        <f>'possible matchups template23'!S2053-'possible matchups template23'!AZ2053</f>
        <v>-3.0000000000001137E-3</v>
      </c>
      <c r="S2053">
        <f>'possible matchups template23'!T2053-'possible matchups template23'!BA2053</f>
        <v>3.9000000000000035E-2</v>
      </c>
      <c r="T2053">
        <f>'possible matchups template23'!U2053-'possible matchups template23'!BB2053</f>
        <v>3.1000000000000028E-2</v>
      </c>
      <c r="U2053">
        <f>'possible matchups template23'!V2053-'possible matchups template23'!BC2053</f>
        <v>1.5999999999999943</v>
      </c>
      <c r="V2053">
        <f>'possible matchups template23'!W2053-'possible matchups template23'!BD2053</f>
        <v>-3.400000000000003E-2</v>
      </c>
      <c r="W2053">
        <f>'possible matchups template23'!X2053-'possible matchups template23'!BE2053</f>
        <v>2.4000000000000004</v>
      </c>
      <c r="X2053">
        <f>'possible matchups template23'!Y2053-'possible matchups template23'!BF2053</f>
        <v>-2.8999999999999995</v>
      </c>
      <c r="Y2053">
        <f>'possible matchups template23'!Z2053-'possible matchups template23'!BG2053</f>
        <v>5.3</v>
      </c>
      <c r="Z2053">
        <f>'possible matchups template23'!AA2053-'possible matchups template23'!BH2053</f>
        <v>-7.8134683309105446E-2</v>
      </c>
      <c r="AA2053">
        <f>'possible matchups template23'!AB2053-'possible matchups template23'!BI2053</f>
        <v>0.10913468330910547</v>
      </c>
      <c r="AB2053">
        <f>'possible matchups template23'!AL2053-'possible matchups template23'!BS2053</f>
        <v>0.30000000000000004</v>
      </c>
      <c r="AC2053">
        <f>'possible matchups template23'!AC2053-'possible matchups template23'!BJ2053</f>
        <v>-9.5077356872400003</v>
      </c>
      <c r="AD2053">
        <f>'possible matchups template23'!AD2053-'possible matchups template23'!BK2053</f>
        <v>13.222317456368003</v>
      </c>
      <c r="AE2053">
        <f>'possible matchups template23'!AE2053-'possible matchups template23'!BL2053</f>
        <v>-22.730053143608004</v>
      </c>
      <c r="AF2053">
        <f>'possible matchups template23'!AF2053-'possible matchups template23'!BM2053</f>
        <v>-0.45901125156961997</v>
      </c>
      <c r="AG2053">
        <f>'possible matchups template23'!AG2053-'possible matchups template23'!BN2053</f>
        <v>1.2000000000000028</v>
      </c>
      <c r="AH2053">
        <f>'possible matchups template23'!AH2053-'possible matchups template23'!BO2053</f>
        <v>-8.2080395468090011</v>
      </c>
      <c r="AI2053">
        <f>'possible matchups template23'!AI2053-'possible matchups template23'!BP2053</f>
        <v>4.8000000000000007</v>
      </c>
      <c r="AJ2053">
        <f>'possible matchups template23'!AJ2053-'possible matchups template23'!BQ2053</f>
        <v>-44.629748292083718</v>
      </c>
      <c r="AK2053">
        <f>'possible matchups template23'!AK2053-'possible matchups template23'!BR2053</f>
        <v>0.28521785618818496</v>
      </c>
    </row>
    <row r="2054" spans="1:37" x14ac:dyDescent="0.35">
      <c r="A2054">
        <v>2023</v>
      </c>
      <c r="B2054" t="s">
        <v>197</v>
      </c>
      <c r="C2054" t="s">
        <v>212</v>
      </c>
      <c r="D2054">
        <v>16</v>
      </c>
      <c r="E2054">
        <v>3</v>
      </c>
      <c r="F2054">
        <f>'possible matchups template23'!G2054-'possible matchups template23'!AN2054</f>
        <v>-1.0000000000000009E-3</v>
      </c>
      <c r="G2054">
        <f>'possible matchups template23'!H2054-'possible matchups template23'!AO2054</f>
        <v>-7.0000000000000062E-3</v>
      </c>
      <c r="H2054">
        <f>'possible matchups template23'!I2054-'possible matchups template23'!AP2054</f>
        <v>5.0000000000000044E-2</v>
      </c>
      <c r="I2054">
        <f>'possible matchups template23'!J2054-'possible matchups template23'!AQ2054</f>
        <v>1.6000000000000014</v>
      </c>
      <c r="J2054">
        <f>'possible matchups template23'!K2054-'possible matchups template23'!AR2054</f>
        <v>0.40000000000000036</v>
      </c>
      <c r="K2054">
        <f>'possible matchups template23'!L2054-'possible matchups template23'!AS2054</f>
        <v>1.3999999999999995</v>
      </c>
      <c r="L2054">
        <f>'possible matchups template23'!M2054-'possible matchups template23'!AT2054</f>
        <v>-0.89999999999999991</v>
      </c>
      <c r="M2054">
        <f>'possible matchups template23'!N2054-'possible matchups template23'!AU2054</f>
        <v>0.59999999999999964</v>
      </c>
      <c r="N2054">
        <f>'possible matchups template23'!O2054-'possible matchups template23'!AV2054</f>
        <v>2</v>
      </c>
      <c r="O2054">
        <f>'possible matchups template23'!P2054-'possible matchups template23'!AW2054</f>
        <v>1</v>
      </c>
      <c r="P2054">
        <f>'possible matchups template23'!Q2054-'possible matchups template23'!AX2054</f>
        <v>3.0000000000000027E-3</v>
      </c>
      <c r="Q2054">
        <f>'possible matchups template23'!R2054-'possible matchups template23'!AY2054</f>
        <v>2.6000000000000085</v>
      </c>
      <c r="R2054">
        <f>'possible matchups template23'!S2054-'possible matchups template23'!AZ2054</f>
        <v>-2.8000000000000025E-2</v>
      </c>
      <c r="S2054">
        <f>'possible matchups template23'!T2054-'possible matchups template23'!BA2054</f>
        <v>-2.0000000000000018E-3</v>
      </c>
      <c r="T2054">
        <f>'possible matchups template23'!U2054-'possible matchups template23'!BB2054</f>
        <v>-2.0999999999999908E-2</v>
      </c>
      <c r="U2054">
        <f>'possible matchups template23'!V2054-'possible matchups template23'!BC2054</f>
        <v>2.7999999999999972</v>
      </c>
      <c r="V2054">
        <f>'possible matchups template23'!W2054-'possible matchups template23'!BD2054</f>
        <v>-2.200000000000002E-2</v>
      </c>
      <c r="W2054">
        <f>'possible matchups template23'!X2054-'possible matchups template23'!BE2054</f>
        <v>9.9999999999999645E-2</v>
      </c>
      <c r="X2054">
        <f>'possible matchups template23'!Y2054-'possible matchups template23'!BF2054</f>
        <v>-1.6000000000000005</v>
      </c>
      <c r="Y2054">
        <f>'possible matchups template23'!Z2054-'possible matchups template23'!BG2054</f>
        <v>1.2000000000000002</v>
      </c>
      <c r="Z2054">
        <f>'possible matchups template23'!AA2054-'possible matchups template23'!BH2054</f>
        <v>-4.5397644306332863E-2</v>
      </c>
      <c r="AA2054">
        <f>'possible matchups template23'!AB2054-'possible matchups template23'!BI2054</f>
        <v>2.4397644306332955E-2</v>
      </c>
      <c r="AB2054">
        <f>'possible matchups template23'!AL2054-'possible matchups template23'!BS2054</f>
        <v>0.30000000000000004</v>
      </c>
      <c r="AC2054">
        <f>'possible matchups template23'!AC2054-'possible matchups template23'!BJ2054</f>
        <v>-16.629186562049995</v>
      </c>
      <c r="AD2054">
        <f>'possible matchups template23'!AD2054-'possible matchups template23'!BK2054</f>
        <v>6.5422314878260011</v>
      </c>
      <c r="AE2054">
        <f>'possible matchups template23'!AE2054-'possible matchups template23'!BL2054</f>
        <v>-23.171418049875996</v>
      </c>
      <c r="AF2054">
        <f>'possible matchups template23'!AF2054-'possible matchups template23'!BM2054</f>
        <v>-0.45059044924396996</v>
      </c>
      <c r="AG2054">
        <f>'possible matchups template23'!AG2054-'possible matchups template23'!BN2054</f>
        <v>2.0999999999999943</v>
      </c>
      <c r="AH2054">
        <f>'possible matchups template23'!AH2054-'possible matchups template23'!BO2054</f>
        <v>-11.286611506098801</v>
      </c>
      <c r="AI2054">
        <f>'possible matchups template23'!AI2054-'possible matchups template23'!BP2054</f>
        <v>1.3000000000000007</v>
      </c>
      <c r="AJ2054">
        <f>'possible matchups template23'!AJ2054-'possible matchups template23'!BQ2054</f>
        <v>-44.520884190047383</v>
      </c>
      <c r="AK2054">
        <f>'possible matchups template23'!AK2054-'possible matchups template23'!BR2054</f>
        <v>4.9725846095670434E-2</v>
      </c>
    </row>
    <row r="2055" spans="1:37" x14ac:dyDescent="0.35">
      <c r="A2055">
        <v>2023</v>
      </c>
      <c r="B2055" t="s">
        <v>197</v>
      </c>
      <c r="C2055" t="s">
        <v>53</v>
      </c>
      <c r="D2055">
        <v>16</v>
      </c>
      <c r="E2055">
        <v>7</v>
      </c>
      <c r="F2055">
        <f>'possible matchups template23'!G2055-'possible matchups template23'!AN2055</f>
        <v>-2.6999999999999968E-2</v>
      </c>
      <c r="G2055">
        <f>'possible matchups template23'!H2055-'possible matchups template23'!AO2055</f>
        <v>4.0000000000000036E-3</v>
      </c>
      <c r="H2055">
        <f>'possible matchups template23'!I2055-'possible matchups template23'!AP2055</f>
        <v>4.1000000000000036E-2</v>
      </c>
      <c r="I2055">
        <f>'possible matchups template23'!J2055-'possible matchups template23'!AQ2055</f>
        <v>5.8000000000000007</v>
      </c>
      <c r="J2055">
        <f>'possible matchups template23'!K2055-'possible matchups template23'!AR2055</f>
        <v>-1.2999999999999989</v>
      </c>
      <c r="K2055">
        <f>'possible matchups template23'!L2055-'possible matchups template23'!AS2055</f>
        <v>-2.2000000000000011</v>
      </c>
      <c r="L2055">
        <f>'possible matchups template23'!M2055-'possible matchups template23'!AT2055</f>
        <v>-1.2000000000000002</v>
      </c>
      <c r="M2055">
        <f>'possible matchups template23'!N2055-'possible matchups template23'!AU2055</f>
        <v>1.5999999999999996</v>
      </c>
      <c r="N2055">
        <f>'possible matchups template23'!O2055-'possible matchups template23'!AV2055</f>
        <v>1.2999999999999972</v>
      </c>
      <c r="O2055">
        <f>'possible matchups template23'!P2055-'possible matchups template23'!AW2055</f>
        <v>-1.2999999999999972</v>
      </c>
      <c r="P2055">
        <f>'possible matchups template23'!Q2055-'possible matchups template23'!AX2055</f>
        <v>1.100000000000001E-2</v>
      </c>
      <c r="Q2055">
        <f>'possible matchups template23'!R2055-'possible matchups template23'!AY2055</f>
        <v>-1.6999999999999886</v>
      </c>
      <c r="R2055">
        <f>'possible matchups template23'!S2055-'possible matchups template23'!AZ2055</f>
        <v>-2.5000000000000133E-2</v>
      </c>
      <c r="S2055">
        <f>'possible matchups template23'!T2055-'possible matchups template23'!BA2055</f>
        <v>-3.0000000000000027E-2</v>
      </c>
      <c r="T2055">
        <f>'possible matchups template23'!U2055-'possible matchups template23'!BB2055</f>
        <v>-5.9999999999999942E-2</v>
      </c>
      <c r="U2055">
        <f>'possible matchups template23'!V2055-'possible matchups template23'!BC2055</f>
        <v>0.39999999999999147</v>
      </c>
      <c r="V2055">
        <f>'possible matchups template23'!W2055-'possible matchups template23'!BD2055</f>
        <v>-4.2000000000000037E-2</v>
      </c>
      <c r="W2055">
        <f>'possible matchups template23'!X2055-'possible matchups template23'!BE2055</f>
        <v>2</v>
      </c>
      <c r="X2055">
        <f>'possible matchups template23'!Y2055-'possible matchups template23'!BF2055</f>
        <v>0.39999999999999947</v>
      </c>
      <c r="Y2055">
        <f>'possible matchups template23'!Z2055-'possible matchups template23'!BG2055</f>
        <v>0.70000000000000018</v>
      </c>
      <c r="Z2055">
        <f>'possible matchups template23'!AA2055-'possible matchups template23'!BH2055</f>
        <v>1.3258764439670334E-2</v>
      </c>
      <c r="AA2055">
        <f>'possible matchups template23'!AB2055-'possible matchups template23'!BI2055</f>
        <v>-7.3258764439670276E-2</v>
      </c>
      <c r="AB2055">
        <f>'possible matchups template23'!AL2055-'possible matchups template23'!BS2055</f>
        <v>0.20000000000000007</v>
      </c>
      <c r="AC2055">
        <f>'possible matchups template23'!AC2055-'possible matchups template23'!BJ2055</f>
        <v>-13.242899509600008</v>
      </c>
      <c r="AD2055">
        <f>'possible matchups template23'!AD2055-'possible matchups template23'!BK2055</f>
        <v>2.240056538999994</v>
      </c>
      <c r="AE2055">
        <f>'possible matchups template23'!AE2055-'possible matchups template23'!BL2055</f>
        <v>-15.482956048600002</v>
      </c>
      <c r="AF2055">
        <f>'possible matchups template23'!AF2055-'possible matchups template23'!BM2055</f>
        <v>-0.35378293827014995</v>
      </c>
      <c r="AG2055">
        <f>'possible matchups template23'!AG2055-'possible matchups template23'!BN2055</f>
        <v>-0.20000000000000284</v>
      </c>
      <c r="AH2055">
        <f>'possible matchups template23'!AH2055-'possible matchups template23'!BO2055</f>
        <v>-9.5738096928585996</v>
      </c>
      <c r="AI2055">
        <f>'possible matchups template23'!AI2055-'possible matchups template23'!BP2055</f>
        <v>-2.3999999999999986</v>
      </c>
      <c r="AJ2055">
        <f>'possible matchups template23'!AJ2055-'possible matchups template23'!BQ2055</f>
        <v>-46.443763390102639</v>
      </c>
      <c r="AK2055">
        <f>'possible matchups template23'!AK2055-'possible matchups template23'!BR2055</f>
        <v>-0.37483707209988326</v>
      </c>
    </row>
    <row r="2056" spans="1:37" x14ac:dyDescent="0.35">
      <c r="A2056">
        <v>2023</v>
      </c>
      <c r="B2056" t="s">
        <v>197</v>
      </c>
      <c r="C2056" t="s">
        <v>65</v>
      </c>
      <c r="D2056">
        <v>16</v>
      </c>
      <c r="E2056">
        <v>2</v>
      </c>
      <c r="F2056">
        <f>'possible matchups template23'!G2056-'possible matchups template23'!AN2056</f>
        <v>-4.9999999999999989E-2</v>
      </c>
      <c r="G2056">
        <f>'possible matchups template23'!H2056-'possible matchups template23'!AO2056</f>
        <v>-1.7000000000000015E-2</v>
      </c>
      <c r="H2056">
        <f>'possible matchups template23'!I2056-'possible matchups template23'!AP2056</f>
        <v>9.000000000000008E-2</v>
      </c>
      <c r="I2056">
        <f>'possible matchups template23'!J2056-'possible matchups template23'!AQ2056</f>
        <v>-3.2999999999999972</v>
      </c>
      <c r="J2056">
        <f>'possible matchups template23'!K2056-'possible matchups template23'!AR2056</f>
        <v>-4.2999999999999989</v>
      </c>
      <c r="K2056">
        <f>'possible matchups template23'!L2056-'possible matchups template23'!AS2056</f>
        <v>2</v>
      </c>
      <c r="L2056">
        <f>'possible matchups template23'!M2056-'possible matchups template23'!AT2056</f>
        <v>-1.7000000000000002</v>
      </c>
      <c r="M2056">
        <f>'possible matchups template23'!N2056-'possible matchups template23'!AU2056</f>
        <v>-0.5</v>
      </c>
      <c r="N2056">
        <f>'possible matchups template23'!O2056-'possible matchups template23'!AV2056</f>
        <v>2.3999999999999986</v>
      </c>
      <c r="O2056">
        <f>'possible matchups template23'!P2056-'possible matchups template23'!AW2056</f>
        <v>-4.5</v>
      </c>
      <c r="P2056">
        <f>'possible matchups template23'!Q2056-'possible matchups template23'!AX2056</f>
        <v>4.8000000000000043E-2</v>
      </c>
      <c r="Q2056">
        <f>'possible matchups template23'!R2056-'possible matchups template23'!AY2056</f>
        <v>1.4000000000000057</v>
      </c>
      <c r="R2056">
        <f>'possible matchups template23'!S2056-'possible matchups template23'!AZ2056</f>
        <v>-3.400000000000003E-2</v>
      </c>
      <c r="S2056">
        <f>'possible matchups template23'!T2056-'possible matchups template23'!BA2056</f>
        <v>4.3000000000000038E-2</v>
      </c>
      <c r="T2056">
        <f>'possible matchups template23'!U2056-'possible matchups template23'!BB2056</f>
        <v>-0.15699999999999992</v>
      </c>
      <c r="U2056">
        <f>'possible matchups template23'!V2056-'possible matchups template23'!BC2056</f>
        <v>-1.8000000000000114</v>
      </c>
      <c r="V2056">
        <f>'possible matchups template23'!W2056-'possible matchups template23'!BD2056</f>
        <v>-5.8999999999999941E-2</v>
      </c>
      <c r="W2056">
        <f>'possible matchups template23'!X2056-'possible matchups template23'!BE2056</f>
        <v>1.0999999999999996</v>
      </c>
      <c r="X2056">
        <f>'possible matchups template23'!Y2056-'possible matchups template23'!BF2056</f>
        <v>-5.8999999999999995</v>
      </c>
      <c r="Y2056">
        <f>'possible matchups template23'!Z2056-'possible matchups template23'!BG2056</f>
        <v>4.5</v>
      </c>
      <c r="Z2056">
        <f>'possible matchups template23'!AA2056-'possible matchups template23'!BH2056</f>
        <v>-0.13288014360634948</v>
      </c>
      <c r="AA2056">
        <f>'possible matchups template23'!AB2056-'possible matchups template23'!BI2056</f>
        <v>-2.4119856393650441E-2</v>
      </c>
      <c r="AB2056">
        <f>'possible matchups template23'!AL2056-'possible matchups template23'!BS2056</f>
        <v>0.20000000000000007</v>
      </c>
      <c r="AC2056">
        <f>'possible matchups template23'!AC2056-'possible matchups template23'!BJ2056</f>
        <v>-15.369367452700004</v>
      </c>
      <c r="AD2056">
        <f>'possible matchups template23'!AD2056-'possible matchups template23'!BK2056</f>
        <v>10.544077374975998</v>
      </c>
      <c r="AE2056">
        <f>'possible matchups template23'!AE2056-'possible matchups template23'!BL2056</f>
        <v>-25.913444827676003</v>
      </c>
      <c r="AF2056">
        <f>'possible matchups template23'!AF2056-'possible matchups template23'!BM2056</f>
        <v>-0.47693911691154001</v>
      </c>
      <c r="AG2056">
        <f>'possible matchups template23'!AG2056-'possible matchups template23'!BN2056</f>
        <v>-3.4000000000000057</v>
      </c>
      <c r="AH2056">
        <f>'possible matchups template23'!AH2056-'possible matchups template23'!BO2056</f>
        <v>-13.620660307192601</v>
      </c>
      <c r="AI2056">
        <f>'possible matchups template23'!AI2056-'possible matchups template23'!BP2056</f>
        <v>2.4000000000000004</v>
      </c>
      <c r="AJ2056">
        <f>'possible matchups template23'!AJ2056-'possible matchups template23'!BQ2056</f>
        <v>-44.391249934122989</v>
      </c>
      <c r="AK2056">
        <f>'possible matchups template23'!AK2056-'possible matchups template23'!BR2056</f>
        <v>0.22191368737706818</v>
      </c>
    </row>
    <row r="2057" spans="1:37" x14ac:dyDescent="0.35">
      <c r="A2057">
        <v>2023</v>
      </c>
      <c r="B2057" t="s">
        <v>197</v>
      </c>
      <c r="C2057" t="s">
        <v>73</v>
      </c>
      <c r="D2057">
        <v>16</v>
      </c>
      <c r="E2057">
        <v>1</v>
      </c>
      <c r="F2057">
        <f>'possible matchups template23'!G2057-'possible matchups template23'!AN2057</f>
        <v>-1.3000000000000012E-2</v>
      </c>
      <c r="G2057">
        <f>'possible matchups template23'!H2057-'possible matchups template23'!AO2057</f>
        <v>3.8999999999999979E-2</v>
      </c>
      <c r="H2057">
        <f>'possible matchups template23'!I2057-'possible matchups template23'!AP2057</f>
        <v>5.600000000000005E-2</v>
      </c>
      <c r="I2057">
        <f>'possible matchups template23'!J2057-'possible matchups template23'!AQ2057</f>
        <v>-2.5</v>
      </c>
      <c r="J2057">
        <f>'possible matchups template23'!K2057-'possible matchups template23'!AR2057</f>
        <v>-0.59999999999999964</v>
      </c>
      <c r="K2057">
        <f>'possible matchups template23'!L2057-'possible matchups template23'!AS2057</f>
        <v>3.3</v>
      </c>
      <c r="L2057">
        <f>'possible matchups template23'!M2057-'possible matchups template23'!AT2057</f>
        <v>-2.1</v>
      </c>
      <c r="M2057">
        <f>'possible matchups template23'!N2057-'possible matchups template23'!AU2057</f>
        <v>2</v>
      </c>
      <c r="N2057">
        <f>'possible matchups template23'!O2057-'possible matchups template23'!AV2057</f>
        <v>5.6999999999999993</v>
      </c>
      <c r="O2057">
        <f>'possible matchups template23'!P2057-'possible matchups template23'!AW2057</f>
        <v>5.1000000000000085</v>
      </c>
      <c r="P2057">
        <f>'possible matchups template23'!Q2057-'possible matchups template23'!AX2057</f>
        <v>3.9000000000000035E-2</v>
      </c>
      <c r="Q2057">
        <f>'possible matchups template23'!R2057-'possible matchups template23'!AY2057</f>
        <v>10.200000000000003</v>
      </c>
      <c r="R2057">
        <f>'possible matchups template23'!S2057-'possible matchups template23'!AZ2057</f>
        <v>-3.2000000000000028E-2</v>
      </c>
      <c r="S2057">
        <f>'possible matchups template23'!T2057-'possible matchups template23'!BA2057</f>
        <v>5.2000000000000046E-2</v>
      </c>
      <c r="T2057">
        <f>'possible matchups template23'!U2057-'possible matchups template23'!BB2057</f>
        <v>-0.18599999999999994</v>
      </c>
      <c r="U2057">
        <f>'possible matchups template23'!V2057-'possible matchups template23'!BC2057</f>
        <v>6.6999999999999886</v>
      </c>
      <c r="V2057">
        <f>'possible matchups template23'!W2057-'possible matchups template23'!BD2057</f>
        <v>-1.3000000000000012E-2</v>
      </c>
      <c r="W2057">
        <f>'possible matchups template23'!X2057-'possible matchups template23'!BE2057</f>
        <v>-1.0999999999999996</v>
      </c>
      <c r="X2057">
        <f>'possible matchups template23'!Y2057-'possible matchups template23'!BF2057</f>
        <v>-5.1000000000000005</v>
      </c>
      <c r="Y2057">
        <f>'possible matchups template23'!Z2057-'possible matchups template23'!BG2057</f>
        <v>-0.20000000000000018</v>
      </c>
      <c r="Z2057">
        <f>'possible matchups template23'!AA2057-'possible matchups template23'!BH2057</f>
        <v>-0.14454192490928397</v>
      </c>
      <c r="AA2057">
        <f>'possible matchups template23'!AB2057-'possible matchups template23'!BI2057</f>
        <v>-4.1458075090715973E-2</v>
      </c>
      <c r="AB2057">
        <f>'possible matchups template23'!AL2057-'possible matchups template23'!BS2057</f>
        <v>0.20000000000000007</v>
      </c>
      <c r="AC2057">
        <f>'possible matchups template23'!AC2057-'possible matchups template23'!BJ2057</f>
        <v>-14.241974579270007</v>
      </c>
      <c r="AD2057">
        <f>'possible matchups template23'!AD2057-'possible matchups template23'!BK2057</f>
        <v>13.356579618889995</v>
      </c>
      <c r="AE2057">
        <f>'possible matchups template23'!AE2057-'possible matchups template23'!BL2057</f>
        <v>-27.598554198160002</v>
      </c>
      <c r="AF2057">
        <f>'possible matchups template23'!AF2057-'possible matchups template23'!BM2057</f>
        <v>-0.49060702219173002</v>
      </c>
      <c r="AG2057">
        <f>'possible matchups template23'!AG2057-'possible matchups template23'!BN2057</f>
        <v>5</v>
      </c>
      <c r="AH2057">
        <f>'possible matchups template23'!AH2057-'possible matchups template23'!BO2057</f>
        <v>-15.440105388963602</v>
      </c>
      <c r="AI2057">
        <f>'possible matchups template23'!AI2057-'possible matchups template23'!BP2057</f>
        <v>4.9000000000000004</v>
      </c>
      <c r="AJ2057">
        <f>'possible matchups template23'!AJ2057-'possible matchups template23'!BQ2057</f>
        <v>-43.870566866951734</v>
      </c>
      <c r="AK2057">
        <f>'possible matchups template23'!AK2057-'possible matchups template23'!BR2057</f>
        <v>0.23902994097148145</v>
      </c>
    </row>
    <row r="2058" spans="1:37" x14ac:dyDescent="0.35">
      <c r="A2058">
        <v>2023</v>
      </c>
      <c r="B2058" t="s">
        <v>197</v>
      </c>
      <c r="C2058" t="s">
        <v>149</v>
      </c>
      <c r="D2058">
        <v>16</v>
      </c>
      <c r="E2058">
        <v>8</v>
      </c>
      <c r="F2058">
        <f>'possible matchups template23'!G2058-'possible matchups template23'!AN2058</f>
        <v>-3.3999999999999975E-2</v>
      </c>
      <c r="G2058">
        <f>'possible matchups template23'!H2058-'possible matchups template23'!AO2058</f>
        <v>9.000000000000008E-3</v>
      </c>
      <c r="H2058">
        <f>'possible matchups template23'!I2058-'possible matchups template23'!AP2058</f>
        <v>5.2000000000000046E-2</v>
      </c>
      <c r="I2058">
        <f>'possible matchups template23'!J2058-'possible matchups template23'!AQ2058</f>
        <v>0.20000000000000284</v>
      </c>
      <c r="J2058">
        <f>'possible matchups template23'!K2058-'possible matchups template23'!AR2058</f>
        <v>-0.79999999999999893</v>
      </c>
      <c r="K2058">
        <f>'possible matchups template23'!L2058-'possible matchups template23'!AS2058</f>
        <v>-0.59999999999999964</v>
      </c>
      <c r="L2058">
        <f>'possible matchups template23'!M2058-'possible matchups template23'!AT2058</f>
        <v>-3.0999999999999996</v>
      </c>
      <c r="M2058">
        <f>'possible matchups template23'!N2058-'possible matchups template23'!AU2058</f>
        <v>-0.59999999999999964</v>
      </c>
      <c r="N2058">
        <f>'possible matchups template23'!O2058-'possible matchups template23'!AV2058</f>
        <v>1</v>
      </c>
      <c r="O2058">
        <f>'possible matchups template23'!P2058-'possible matchups template23'!AW2058</f>
        <v>-1.5999999999999943</v>
      </c>
      <c r="P2058">
        <f>'possible matchups template23'!Q2058-'possible matchups template23'!AX2058</f>
        <v>5.3999999999999992E-2</v>
      </c>
      <c r="Q2058">
        <f>'possible matchups template23'!R2058-'possible matchups template23'!AY2058</f>
        <v>1</v>
      </c>
      <c r="R2058">
        <f>'possible matchups template23'!S2058-'possible matchups template23'!AZ2058</f>
        <v>1.6000000000000014E-2</v>
      </c>
      <c r="S2058">
        <f>'possible matchups template23'!T2058-'possible matchups template23'!BA2058</f>
        <v>4.8000000000000043E-2</v>
      </c>
      <c r="T2058">
        <f>'possible matchups template23'!U2058-'possible matchups template23'!BB2058</f>
        <v>-9.7999999999999976E-2</v>
      </c>
      <c r="U2058">
        <f>'possible matchups template23'!V2058-'possible matchups template23'!BC2058</f>
        <v>-2.6000000000000085</v>
      </c>
      <c r="V2058">
        <f>'possible matchups template23'!W2058-'possible matchups template23'!BD2058</f>
        <v>-2.300000000000002E-2</v>
      </c>
      <c r="W2058">
        <f>'possible matchups template23'!X2058-'possible matchups template23'!BE2058</f>
        <v>1.3000000000000007</v>
      </c>
      <c r="X2058">
        <f>'possible matchups template23'!Y2058-'possible matchups template23'!BF2058</f>
        <v>-2.6000000000000005</v>
      </c>
      <c r="Y2058">
        <f>'possible matchups template23'!Z2058-'possible matchups template23'!BG2058</f>
        <v>3.2</v>
      </c>
      <c r="Z2058">
        <f>'possible matchups template23'!AA2058-'possible matchups template23'!BH2058</f>
        <v>-6.4836198989842275E-2</v>
      </c>
      <c r="AA2058">
        <f>'possible matchups template23'!AB2058-'possible matchups template23'!BI2058</f>
        <v>-3.3163801010157701E-2</v>
      </c>
      <c r="AB2058">
        <f>'possible matchups template23'!AL2058-'possible matchups template23'!BS2058</f>
        <v>9.9999999999999978E-2</v>
      </c>
      <c r="AC2058">
        <f>'possible matchups template23'!AC2058-'possible matchups template23'!BJ2058</f>
        <v>-9.6422351163199949</v>
      </c>
      <c r="AD2058">
        <f>'possible matchups template23'!AD2058-'possible matchups template23'!BK2058</f>
        <v>11.821536535904997</v>
      </c>
      <c r="AE2058">
        <f>'possible matchups template23'!AE2058-'possible matchups template23'!BL2058</f>
        <v>-21.463771652224992</v>
      </c>
      <c r="AF2058">
        <f>'possible matchups template23'!AF2058-'possible matchups template23'!BM2058</f>
        <v>-0.44554721281967002</v>
      </c>
      <c r="AG2058">
        <f>'possible matchups template23'!AG2058-'possible matchups template23'!BN2058</f>
        <v>-2.4000000000000057</v>
      </c>
      <c r="AH2058">
        <f>'possible matchups template23'!AH2058-'possible matchups template23'!BO2058</f>
        <v>-10.767098901116501</v>
      </c>
      <c r="AI2058">
        <f>'possible matchups template23'!AI2058-'possible matchups template23'!BP2058</f>
        <v>-0.59999999999999964</v>
      </c>
      <c r="AJ2058">
        <f>'possible matchups template23'!AJ2058-'possible matchups template23'!BQ2058</f>
        <v>-45.020519242391167</v>
      </c>
      <c r="AK2058">
        <f>'possible matchups template23'!AK2058-'possible matchups template23'!BR2058</f>
        <v>6.5460809646855633E-3</v>
      </c>
    </row>
    <row r="2059" spans="1:37" x14ac:dyDescent="0.35">
      <c r="A2059">
        <v>2023</v>
      </c>
      <c r="B2059" t="s">
        <v>197</v>
      </c>
      <c r="C2059" t="s">
        <v>9</v>
      </c>
      <c r="D2059">
        <v>16</v>
      </c>
      <c r="E2059">
        <v>5</v>
      </c>
      <c r="F2059">
        <f>'possible matchups template23'!G2059-'possible matchups template23'!AN2059</f>
        <v>-5.0000000000000044E-3</v>
      </c>
      <c r="G2059">
        <f>'possible matchups template23'!H2059-'possible matchups template23'!AO2059</f>
        <v>2.899999999999997E-2</v>
      </c>
      <c r="H2059">
        <f>'possible matchups template23'!I2059-'possible matchups template23'!AP2059</f>
        <v>2.9000000000000026E-2</v>
      </c>
      <c r="I2059">
        <f>'possible matchups template23'!J2059-'possible matchups template23'!AQ2059</f>
        <v>-2.6000000000000014</v>
      </c>
      <c r="J2059">
        <f>'possible matchups template23'!K2059-'possible matchups template23'!AR2059</f>
        <v>9.9999999999999645E-2</v>
      </c>
      <c r="K2059">
        <f>'possible matchups template23'!L2059-'possible matchups template23'!AS2059</f>
        <v>2.3999999999999995</v>
      </c>
      <c r="L2059">
        <f>'possible matchups template23'!M2059-'possible matchups template23'!AT2059</f>
        <v>-3</v>
      </c>
      <c r="M2059">
        <f>'possible matchups template23'!N2059-'possible matchups template23'!AU2059</f>
        <v>0.90000000000000036</v>
      </c>
      <c r="N2059">
        <f>'possible matchups template23'!O2059-'possible matchups template23'!AV2059</f>
        <v>4.2999999999999989</v>
      </c>
      <c r="O2059">
        <f>'possible matchups template23'!P2059-'possible matchups template23'!AW2059</f>
        <v>5.7000000000000028</v>
      </c>
      <c r="P2059">
        <f>'possible matchups template23'!Q2059-'possible matchups template23'!AX2059</f>
        <v>4.6000000000000041E-2</v>
      </c>
      <c r="Q2059">
        <f>'possible matchups template23'!R2059-'possible matchups template23'!AY2059</f>
        <v>9.0000000000000071</v>
      </c>
      <c r="R2059">
        <f>'possible matchups template23'!S2059-'possible matchups template23'!AZ2059</f>
        <v>-1.0000000000001119E-3</v>
      </c>
      <c r="S2059">
        <f>'possible matchups template23'!T2059-'possible matchups template23'!BA2059</f>
        <v>5.4000000000000048E-2</v>
      </c>
      <c r="T2059">
        <f>'possible matchups template23'!U2059-'possible matchups template23'!BB2059</f>
        <v>-9.7999999999999976E-2</v>
      </c>
      <c r="U2059">
        <f>'possible matchups template23'!V2059-'possible matchups template23'!BC2059</f>
        <v>5.2999999999999972</v>
      </c>
      <c r="V2059">
        <f>'possible matchups template23'!W2059-'possible matchups template23'!BD2059</f>
        <v>-2.0000000000000018E-3</v>
      </c>
      <c r="W2059">
        <f>'possible matchups template23'!X2059-'possible matchups template23'!BE2059</f>
        <v>-1</v>
      </c>
      <c r="X2059">
        <f>'possible matchups template23'!Y2059-'possible matchups template23'!BF2059</f>
        <v>-3.3</v>
      </c>
      <c r="Y2059">
        <f>'possible matchups template23'!Z2059-'possible matchups template23'!BG2059</f>
        <v>1.4</v>
      </c>
      <c r="Z2059">
        <f>'possible matchups template23'!AA2059-'possible matchups template23'!BH2059</f>
        <v>-0.10267281116493865</v>
      </c>
      <c r="AA2059">
        <f>'possible matchups template23'!AB2059-'possible matchups template23'!BI2059</f>
        <v>4.6728111649386728E-3</v>
      </c>
      <c r="AB2059">
        <f>'possible matchups template23'!AL2059-'possible matchups template23'!BS2059</f>
        <v>0</v>
      </c>
      <c r="AC2059">
        <f>'possible matchups template23'!AC2059-'possible matchups template23'!BJ2059</f>
        <v>-7.5440472446699971</v>
      </c>
      <c r="AD2059">
        <f>'possible matchups template23'!AD2059-'possible matchups template23'!BK2059</f>
        <v>12.856948658213</v>
      </c>
      <c r="AE2059">
        <f>'possible matchups template23'!AE2059-'possible matchups template23'!BL2059</f>
        <v>-20.400995902882997</v>
      </c>
      <c r="AF2059">
        <f>'possible matchups template23'!AF2059-'possible matchups template23'!BM2059</f>
        <v>-0.43744771655512005</v>
      </c>
      <c r="AG2059">
        <f>'possible matchups template23'!AG2059-'possible matchups template23'!BN2059</f>
        <v>3.8999999999999915</v>
      </c>
      <c r="AH2059">
        <f>'possible matchups template23'!AH2059-'possible matchups template23'!BO2059</f>
        <v>-10.551921122905799</v>
      </c>
      <c r="AI2059">
        <f>'possible matchups template23'!AI2059-'possible matchups template23'!BP2059</f>
        <v>3.8000000000000007</v>
      </c>
      <c r="AJ2059">
        <f>'possible matchups template23'!AJ2059-'possible matchups template23'!BQ2059</f>
        <v>-44.8912011048319</v>
      </c>
      <c r="AK2059">
        <f>'possible matchups template23'!AK2059-'possible matchups template23'!BR2059</f>
        <v>0.23062015503875977</v>
      </c>
    </row>
    <row r="2060" spans="1:37" x14ac:dyDescent="0.35">
      <c r="A2060">
        <v>2023</v>
      </c>
      <c r="B2060" t="s">
        <v>197</v>
      </c>
      <c r="C2060" t="s">
        <v>55</v>
      </c>
      <c r="D2060">
        <v>16</v>
      </c>
      <c r="E2060">
        <v>4</v>
      </c>
      <c r="F2060">
        <f>'possible matchups template23'!G2060-'possible matchups template23'!AN2060</f>
        <v>9.000000000000008E-3</v>
      </c>
      <c r="G2060">
        <f>'possible matchups template23'!H2060-'possible matchups template23'!AO2060</f>
        <v>3.5999999999999976E-2</v>
      </c>
      <c r="H2060">
        <f>'possible matchups template23'!I2060-'possible matchups template23'!AP2060</f>
        <v>8.5000000000000075E-2</v>
      </c>
      <c r="I2060">
        <f>'possible matchups template23'!J2060-'possible matchups template23'!AQ2060</f>
        <v>-2.3999999999999986</v>
      </c>
      <c r="J2060">
        <f>'possible matchups template23'!K2060-'possible matchups template23'!AR2060</f>
        <v>-1.9999999999999982</v>
      </c>
      <c r="K2060">
        <f>'possible matchups template23'!L2060-'possible matchups template23'!AS2060</f>
        <v>-0.20000000000000107</v>
      </c>
      <c r="L2060">
        <f>'possible matchups template23'!M2060-'possible matchups template23'!AT2060</f>
        <v>-2.1</v>
      </c>
      <c r="M2060">
        <f>'possible matchups template23'!N2060-'possible matchups template23'!AU2060</f>
        <v>0.80000000000000071</v>
      </c>
      <c r="N2060">
        <f>'possible matchups template23'!O2060-'possible matchups template23'!AV2060</f>
        <v>2.5999999999999979</v>
      </c>
      <c r="O2060">
        <f>'possible matchups template23'!P2060-'possible matchups template23'!AW2060</f>
        <v>6.4000000000000057</v>
      </c>
      <c r="P2060">
        <f>'possible matchups template23'!Q2060-'possible matchups template23'!AX2060</f>
        <v>8.7000000000000022E-2</v>
      </c>
      <c r="Q2060">
        <f>'possible matchups template23'!R2060-'possible matchups template23'!AY2060</f>
        <v>14.900000000000006</v>
      </c>
      <c r="R2060">
        <f>'possible matchups template23'!S2060-'possible matchups template23'!AZ2060</f>
        <v>2.200000000000002E-2</v>
      </c>
      <c r="S2060">
        <f>'possible matchups template23'!T2060-'possible matchups template23'!BA2060</f>
        <v>0.15100000000000002</v>
      </c>
      <c r="T2060">
        <f>'possible matchups template23'!U2060-'possible matchups template23'!BB2060</f>
        <v>-2.9999999999999916E-2</v>
      </c>
      <c r="U2060">
        <f>'possible matchups template23'!V2060-'possible matchups template23'!BC2060</f>
        <v>4.5999999999999943</v>
      </c>
      <c r="V2060">
        <f>'possible matchups template23'!W2060-'possible matchups template23'!BD2060</f>
        <v>6.0000000000000053E-3</v>
      </c>
      <c r="W2060">
        <f>'possible matchups template23'!X2060-'possible matchups template23'!BE2060</f>
        <v>-1.5999999999999996</v>
      </c>
      <c r="X2060">
        <f>'possible matchups template23'!Y2060-'possible matchups template23'!BF2060</f>
        <v>-8.5</v>
      </c>
      <c r="Y2060">
        <f>'possible matchups template23'!Z2060-'possible matchups template23'!BG2060</f>
        <v>-2.9000000000000004</v>
      </c>
      <c r="Z2060">
        <f>'possible matchups template23'!AA2060-'possible matchups template23'!BH2060</f>
        <v>-0.21774311406225566</v>
      </c>
      <c r="AA2060">
        <f>'possible matchups template23'!AB2060-'possible matchups template23'!BI2060</f>
        <v>0.18774311406225574</v>
      </c>
      <c r="AB2060">
        <f>'possible matchups template23'!AL2060-'possible matchups template23'!BS2060</f>
        <v>0.5</v>
      </c>
      <c r="AC2060">
        <f>'possible matchups template23'!AC2060-'possible matchups template23'!BJ2060</f>
        <v>-6.7542616278700081</v>
      </c>
      <c r="AD2060">
        <f>'possible matchups template23'!AD2060-'possible matchups template23'!BK2060</f>
        <v>19.836306638563997</v>
      </c>
      <c r="AE2060">
        <f>'possible matchups template23'!AE2060-'possible matchups template23'!BL2060</f>
        <v>-26.590568266434005</v>
      </c>
      <c r="AF2060">
        <f>'possible matchups template23'!AF2060-'possible matchups template23'!BM2060</f>
        <v>-0.49482246678175001</v>
      </c>
      <c r="AG2060">
        <f>'possible matchups template23'!AG2060-'possible matchups template23'!BN2060</f>
        <v>3.5</v>
      </c>
      <c r="AH2060">
        <f>'possible matchups template23'!AH2060-'possible matchups template23'!BO2060</f>
        <v>-8.8596672763674995</v>
      </c>
      <c r="AI2060">
        <f>'possible matchups template23'!AI2060-'possible matchups template23'!BP2060</f>
        <v>0</v>
      </c>
      <c r="AJ2060">
        <f>'possible matchups template23'!AJ2060-'possible matchups template23'!BQ2060</f>
        <v>-44.032023414377335</v>
      </c>
      <c r="AK2060">
        <f>'possible matchups template23'!AK2060-'possible matchups template23'!BR2060</f>
        <v>-7.5853674162342344E-2</v>
      </c>
    </row>
    <row r="2061" spans="1:37" x14ac:dyDescent="0.35">
      <c r="A2061">
        <v>2023</v>
      </c>
      <c r="B2061" t="s">
        <v>197</v>
      </c>
      <c r="C2061" t="s">
        <v>34</v>
      </c>
      <c r="D2061">
        <v>16</v>
      </c>
      <c r="E2061">
        <v>6</v>
      </c>
      <c r="F2061">
        <f>'possible matchups template23'!G2061-'possible matchups template23'!AN2061</f>
        <v>-1.3000000000000012E-2</v>
      </c>
      <c r="G2061">
        <f>'possible matchups template23'!H2061-'possible matchups template23'!AO2061</f>
        <v>1.100000000000001E-2</v>
      </c>
      <c r="H2061">
        <f>'possible matchups template23'!I2061-'possible matchups template23'!AP2061</f>
        <v>9.6000000000000085E-2</v>
      </c>
      <c r="I2061">
        <f>'possible matchups template23'!J2061-'possible matchups template23'!AQ2061</f>
        <v>-2.8999999999999986</v>
      </c>
      <c r="J2061">
        <f>'possible matchups template23'!K2061-'possible matchups template23'!AR2061</f>
        <v>-0.40000000000000036</v>
      </c>
      <c r="K2061">
        <f>'possible matchups template23'!L2061-'possible matchups template23'!AS2061</f>
        <v>1.5999999999999996</v>
      </c>
      <c r="L2061">
        <f>'possible matchups template23'!M2061-'possible matchups template23'!AT2061</f>
        <v>-2.2999999999999998</v>
      </c>
      <c r="M2061">
        <f>'possible matchups template23'!N2061-'possible matchups template23'!AU2061</f>
        <v>1.2000000000000011</v>
      </c>
      <c r="N2061">
        <f>'possible matchups template23'!O2061-'possible matchups template23'!AV2061</f>
        <v>3.2999999999999972</v>
      </c>
      <c r="O2061">
        <f>'possible matchups template23'!P2061-'possible matchups template23'!AW2061</f>
        <v>3.1000000000000085</v>
      </c>
      <c r="P2061">
        <f>'possible matchups template23'!Q2061-'possible matchups template23'!AX2061</f>
        <v>2.7000000000000024E-2</v>
      </c>
      <c r="Q2061">
        <f>'possible matchups template23'!R2061-'possible matchups template23'!AY2061</f>
        <v>4.9000000000000057</v>
      </c>
      <c r="R2061">
        <f>'possible matchups template23'!S2061-'possible matchups template23'!AZ2061</f>
        <v>-9.000000000000119E-3</v>
      </c>
      <c r="S2061">
        <f>'possible matchups template23'!T2061-'possible matchups template23'!BA2061</f>
        <v>2.0000000000000018E-2</v>
      </c>
      <c r="T2061">
        <f>'possible matchups template23'!U2061-'possible matchups template23'!BB2061</f>
        <v>1.100000000000001E-2</v>
      </c>
      <c r="U2061">
        <f>'possible matchups template23'!V2061-'possible matchups template23'!BC2061</f>
        <v>3.5</v>
      </c>
      <c r="V2061">
        <f>'possible matchups template23'!W2061-'possible matchups template23'!BD2061</f>
        <v>-3.0000000000000027E-3</v>
      </c>
      <c r="W2061">
        <f>'possible matchups template23'!X2061-'possible matchups template23'!BE2061</f>
        <v>-1.9000000000000004</v>
      </c>
      <c r="X2061">
        <f>'possible matchups template23'!Y2061-'possible matchups template23'!BF2061</f>
        <v>-1.7000000000000002</v>
      </c>
      <c r="Y2061">
        <f>'possible matchups template23'!Z2061-'possible matchups template23'!BG2061</f>
        <v>-1</v>
      </c>
      <c r="Z2061">
        <f>'possible matchups template23'!AA2061-'possible matchups template23'!BH2061</f>
        <v>-5.5896704168126976E-2</v>
      </c>
      <c r="AA2061">
        <f>'possible matchups template23'!AB2061-'possible matchups template23'!BI2061</f>
        <v>6.6896704168126986E-2</v>
      </c>
      <c r="AB2061">
        <f>'possible matchups template23'!AL2061-'possible matchups template23'!BS2061</f>
        <v>0.30000000000000004</v>
      </c>
      <c r="AC2061">
        <f>'possible matchups template23'!AC2061-'possible matchups template23'!BJ2061</f>
        <v>-10.361821850070001</v>
      </c>
      <c r="AD2061">
        <f>'possible matchups template23'!AD2061-'possible matchups template23'!BK2061</f>
        <v>8.1625785342200032</v>
      </c>
      <c r="AE2061">
        <f>'possible matchups template23'!AE2061-'possible matchups template23'!BL2061</f>
        <v>-18.524400384290004</v>
      </c>
      <c r="AF2061">
        <f>'possible matchups template23'!AF2061-'possible matchups template23'!BM2061</f>
        <v>-0.40731230594530998</v>
      </c>
      <c r="AG2061">
        <f>'possible matchups template23'!AG2061-'possible matchups template23'!BN2061</f>
        <v>3.0999999999999943</v>
      </c>
      <c r="AH2061">
        <f>'possible matchups template23'!AH2061-'possible matchups template23'!BO2061</f>
        <v>-7.6638333076634</v>
      </c>
      <c r="AI2061">
        <f>'possible matchups template23'!AI2061-'possible matchups template23'!BP2061</f>
        <v>3.5</v>
      </c>
      <c r="AJ2061">
        <f>'possible matchups template23'!AJ2061-'possible matchups template23'!BQ2061</f>
        <v>-45.331202206167646</v>
      </c>
      <c r="AK2061">
        <f>'possible matchups template23'!AK2061-'possible matchups template23'!BR2061</f>
        <v>0.18147485589346046</v>
      </c>
    </row>
    <row r="2062" spans="1:37" x14ac:dyDescent="0.35">
      <c r="A2062">
        <v>2023</v>
      </c>
      <c r="B2062" t="s">
        <v>197</v>
      </c>
      <c r="C2062" t="s">
        <v>205</v>
      </c>
      <c r="D2062">
        <v>16</v>
      </c>
      <c r="E2062">
        <v>3</v>
      </c>
      <c r="F2062">
        <f>'possible matchups template23'!G2062-'possible matchups template23'!AN2062</f>
        <v>-7.0000000000000062E-3</v>
      </c>
      <c r="G2062">
        <f>'possible matchups template23'!H2062-'possible matchups template23'!AO2062</f>
        <v>2.4999999999999967E-2</v>
      </c>
      <c r="H2062">
        <f>'possible matchups template23'!I2062-'possible matchups template23'!AP2062</f>
        <v>4.9000000000000044E-2</v>
      </c>
      <c r="I2062">
        <f>'possible matchups template23'!J2062-'possible matchups template23'!AQ2062</f>
        <v>0.39999999999999858</v>
      </c>
      <c r="J2062">
        <f>'possible matchups template23'!K2062-'possible matchups template23'!AR2062</f>
        <v>-1.9000000000000004</v>
      </c>
      <c r="K2062">
        <f>'possible matchups template23'!L2062-'possible matchups template23'!AS2062</f>
        <v>0.39999999999999947</v>
      </c>
      <c r="L2062">
        <f>'possible matchups template23'!M2062-'possible matchups template23'!AT2062</f>
        <v>-1.2999999999999998</v>
      </c>
      <c r="M2062">
        <f>'possible matchups template23'!N2062-'possible matchups template23'!AU2062</f>
        <v>-1.5</v>
      </c>
      <c r="N2062">
        <f>'possible matchups template23'!O2062-'possible matchups template23'!AV2062</f>
        <v>1.6999999999999993</v>
      </c>
      <c r="O2062">
        <f>'possible matchups template23'!P2062-'possible matchups template23'!AW2062</f>
        <v>2.7000000000000028</v>
      </c>
      <c r="P2062">
        <f>'possible matchups template23'!Q2062-'possible matchups template23'!AX2062</f>
        <v>3.7000000000000033E-2</v>
      </c>
      <c r="Q2062">
        <f>'possible matchups template23'!R2062-'possible matchups template23'!AY2062</f>
        <v>3.9000000000000057</v>
      </c>
      <c r="R2062">
        <f>'possible matchups template23'!S2062-'possible matchups template23'!AZ2062</f>
        <v>4.8999999999999932E-2</v>
      </c>
      <c r="S2062">
        <f>'possible matchups template23'!T2062-'possible matchups template23'!BA2062</f>
        <v>6.4000000000000057E-2</v>
      </c>
      <c r="T2062">
        <f>'possible matchups template23'!U2062-'possible matchups template23'!BB2062</f>
        <v>-5.1999999999999935E-2</v>
      </c>
      <c r="U2062">
        <f>'possible matchups template23'!V2062-'possible matchups template23'!BC2062</f>
        <v>-0.90000000000000568</v>
      </c>
      <c r="V2062">
        <f>'possible matchups template23'!W2062-'possible matchups template23'!BD2062</f>
        <v>-6.0000000000000053E-3</v>
      </c>
      <c r="W2062">
        <f>'possible matchups template23'!X2062-'possible matchups template23'!BE2062</f>
        <v>1.0999999999999996</v>
      </c>
      <c r="X2062">
        <f>'possible matchups template23'!Y2062-'possible matchups template23'!BF2062</f>
        <v>-1.2000000000000002</v>
      </c>
      <c r="Y2062">
        <f>'possible matchups template23'!Z2062-'possible matchups template23'!BG2062</f>
        <v>3</v>
      </c>
      <c r="Z2062">
        <f>'possible matchups template23'!AA2062-'possible matchups template23'!BH2062</f>
        <v>-3.8639095188825578E-2</v>
      </c>
      <c r="AA2062">
        <f>'possible matchups template23'!AB2062-'possible matchups template23'!BI2062</f>
        <v>-1.3360904811174357E-2</v>
      </c>
      <c r="AB2062">
        <f>'possible matchups template23'!AL2062-'possible matchups template23'!BS2062</f>
        <v>0.4</v>
      </c>
      <c r="AC2062">
        <f>'possible matchups template23'!AC2062-'possible matchups template23'!BJ2062</f>
        <v>-6.0273567477200061</v>
      </c>
      <c r="AD2062">
        <f>'possible matchups template23'!AD2062-'possible matchups template23'!BK2062</f>
        <v>12.904252237989994</v>
      </c>
      <c r="AE2062">
        <f>'possible matchups template23'!AE2062-'possible matchups template23'!BL2062</f>
        <v>-18.93160898571</v>
      </c>
      <c r="AF2062">
        <f>'possible matchups template23'!AF2062-'possible matchups template23'!BM2062</f>
        <v>-0.42193078888691005</v>
      </c>
      <c r="AG2062">
        <f>'possible matchups template23'!AG2062-'possible matchups template23'!BN2062</f>
        <v>-0.90000000000000568</v>
      </c>
      <c r="AH2062">
        <f>'possible matchups template23'!AH2062-'possible matchups template23'!BO2062</f>
        <v>-10.287610479889301</v>
      </c>
      <c r="AI2062">
        <f>'possible matchups template23'!AI2062-'possible matchups template23'!BP2062</f>
        <v>0</v>
      </c>
      <c r="AJ2062">
        <f>'possible matchups template23'!AJ2062-'possible matchups template23'!BQ2062</f>
        <v>-45.469615643069361</v>
      </c>
      <c r="AK2062">
        <f>'possible matchups template23'!AK2062-'possible matchups template23'!BR2062</f>
        <v>0.1195090439276485</v>
      </c>
    </row>
    <row r="2063" spans="1:37" x14ac:dyDescent="0.35">
      <c r="A2063">
        <v>2023</v>
      </c>
      <c r="B2063" t="s">
        <v>197</v>
      </c>
      <c r="C2063" t="s">
        <v>29</v>
      </c>
      <c r="D2063">
        <v>16</v>
      </c>
      <c r="E2063">
        <v>7</v>
      </c>
      <c r="F2063">
        <f>'possible matchups template23'!G2063-'possible matchups template23'!AN2063</f>
        <v>-4.0000000000000036E-3</v>
      </c>
      <c r="G2063">
        <f>'possible matchups template23'!H2063-'possible matchups template23'!AO2063</f>
        <v>-3.0000000000000027E-2</v>
      </c>
      <c r="H2063">
        <f>'possible matchups template23'!I2063-'possible matchups template23'!AP2063</f>
        <v>3.7000000000000033E-2</v>
      </c>
      <c r="I2063">
        <f>'possible matchups template23'!J2063-'possible matchups template23'!AQ2063</f>
        <v>0.39999999999999858</v>
      </c>
      <c r="J2063">
        <f>'possible matchups template23'!K2063-'possible matchups template23'!AR2063</f>
        <v>9.9999999999999645E-2</v>
      </c>
      <c r="K2063">
        <f>'possible matchups template23'!L2063-'possible matchups template23'!AS2063</f>
        <v>3.5</v>
      </c>
      <c r="L2063">
        <f>'possible matchups template23'!M2063-'possible matchups template23'!AT2063</f>
        <v>-1.4</v>
      </c>
      <c r="M2063">
        <f>'possible matchups template23'!N2063-'possible matchups template23'!AU2063</f>
        <v>2</v>
      </c>
      <c r="N2063">
        <f>'possible matchups template23'!O2063-'possible matchups template23'!AV2063</f>
        <v>2.8999999999999986</v>
      </c>
      <c r="O2063">
        <f>'possible matchups template23'!P2063-'possible matchups template23'!AW2063</f>
        <v>8</v>
      </c>
      <c r="P2063">
        <f>'possible matchups template23'!Q2063-'possible matchups template23'!AX2063</f>
        <v>3.6000000000000032E-2</v>
      </c>
      <c r="Q2063">
        <f>'possible matchups template23'!R2063-'possible matchups template23'!AY2063</f>
        <v>5.5</v>
      </c>
      <c r="R2063">
        <f>'possible matchups template23'!S2063-'possible matchups template23'!AZ2063</f>
        <v>4.0999999999999925E-2</v>
      </c>
      <c r="S2063">
        <f>'possible matchups template23'!T2063-'possible matchups template23'!BA2063</f>
        <v>1.0000000000000009E-2</v>
      </c>
      <c r="T2063">
        <f>'possible matchups template23'!U2063-'possible matchups template23'!BB2063</f>
        <v>5.4000000000000048E-2</v>
      </c>
      <c r="U2063">
        <f>'possible matchups template23'!V2063-'possible matchups template23'!BC2063</f>
        <v>4.7999999999999972</v>
      </c>
      <c r="V2063">
        <f>'possible matchups template23'!W2063-'possible matchups template23'!BD2063</f>
        <v>-7.0000000000000062E-3</v>
      </c>
      <c r="W2063">
        <f>'possible matchups template23'!X2063-'possible matchups template23'!BE2063</f>
        <v>2.8000000000000007</v>
      </c>
      <c r="X2063">
        <f>'possible matchups template23'!Y2063-'possible matchups template23'!BF2063</f>
        <v>2.5</v>
      </c>
      <c r="Y2063">
        <f>'possible matchups template23'!Z2063-'possible matchups template23'!BG2063</f>
        <v>5.2</v>
      </c>
      <c r="Z2063">
        <f>'possible matchups template23'!AA2063-'possible matchups template23'!BH2063</f>
        <v>6.1068921379383245E-2</v>
      </c>
      <c r="AA2063">
        <f>'possible matchups template23'!AB2063-'possible matchups template23'!BI2063</f>
        <v>-7.0689213793831973E-3</v>
      </c>
      <c r="AB2063">
        <f>'possible matchups template23'!AL2063-'possible matchups template23'!BS2063</f>
        <v>0.4</v>
      </c>
      <c r="AC2063">
        <f>'possible matchups template23'!AC2063-'possible matchups template23'!BJ2063</f>
        <v>-7.3046032556299991</v>
      </c>
      <c r="AD2063">
        <f>'possible matchups template23'!AD2063-'possible matchups template23'!BK2063</f>
        <v>10.962682830798002</v>
      </c>
      <c r="AE2063">
        <f>'possible matchups template23'!AE2063-'possible matchups template23'!BL2063</f>
        <v>-18.267286086428001</v>
      </c>
      <c r="AF2063">
        <f>'possible matchups template23'!AF2063-'possible matchups template23'!BM2063</f>
        <v>-0.41005881997190996</v>
      </c>
      <c r="AG2063">
        <f>'possible matchups template23'!AG2063-'possible matchups template23'!BN2063</f>
        <v>4.2000000000000028</v>
      </c>
      <c r="AH2063">
        <f>'possible matchups template23'!AH2063-'possible matchups template23'!BO2063</f>
        <v>-8.4758507893998001</v>
      </c>
      <c r="AI2063">
        <f>'possible matchups template23'!AI2063-'possible matchups template23'!BP2063</f>
        <v>5.1000000000000014</v>
      </c>
      <c r="AJ2063">
        <f>'possible matchups template23'!AJ2063-'possible matchups template23'!BQ2063</f>
        <v>-45.326289742433019</v>
      </c>
      <c r="AK2063">
        <f>'possible matchups template23'!AK2063-'possible matchups template23'!BR2063</f>
        <v>0.25737856482469257</v>
      </c>
    </row>
    <row r="2064" spans="1:37" x14ac:dyDescent="0.35">
      <c r="A2064">
        <v>2023</v>
      </c>
      <c r="B2064" t="s">
        <v>197</v>
      </c>
      <c r="C2064" t="s">
        <v>116</v>
      </c>
      <c r="D2064">
        <v>16</v>
      </c>
      <c r="E2064">
        <v>2</v>
      </c>
      <c r="F2064">
        <f>'possible matchups template23'!G2064-'possible matchups template23'!AN2064</f>
        <v>-4.0999999999999981E-2</v>
      </c>
      <c r="G2064">
        <f>'possible matchups template23'!H2064-'possible matchups template23'!AO2064</f>
        <v>1.7000000000000015E-2</v>
      </c>
      <c r="H2064">
        <f>'possible matchups template23'!I2064-'possible matchups template23'!AP2064</f>
        <v>7.8000000000000069E-2</v>
      </c>
      <c r="I2064">
        <f>'possible matchups template23'!J2064-'possible matchups template23'!AQ2064</f>
        <v>4.2000000000000028</v>
      </c>
      <c r="J2064">
        <f>'possible matchups template23'!K2064-'possible matchups template23'!AR2064</f>
        <v>-2.7000000000000011</v>
      </c>
      <c r="K2064">
        <f>'possible matchups template23'!L2064-'possible matchups template23'!AS2064</f>
        <v>-1.3000000000000007</v>
      </c>
      <c r="L2064">
        <f>'possible matchups template23'!M2064-'possible matchups template23'!AT2064</f>
        <v>-1.6</v>
      </c>
      <c r="M2064">
        <f>'possible matchups template23'!N2064-'possible matchups template23'!AU2064</f>
        <v>2.2000000000000011</v>
      </c>
      <c r="N2064">
        <f>'possible matchups template23'!O2064-'possible matchups template23'!AV2064</f>
        <v>3.0999999999999979</v>
      </c>
      <c r="O2064">
        <f>'possible matchups template23'!P2064-'possible matchups template23'!AW2064</f>
        <v>-1.7000000000000028</v>
      </c>
      <c r="P2064">
        <f>'possible matchups template23'!Q2064-'possible matchups template23'!AX2064</f>
        <v>1.100000000000001E-2</v>
      </c>
      <c r="Q2064">
        <f>'possible matchups template23'!R2064-'possible matchups template23'!AY2064</f>
        <v>2.3000000000000114</v>
      </c>
      <c r="R2064">
        <f>'possible matchups template23'!S2064-'possible matchups template23'!AZ2064</f>
        <v>-3.1000000000000139E-2</v>
      </c>
      <c r="S2064">
        <f>'possible matchups template23'!T2064-'possible matchups template23'!BA2064</f>
        <v>2.6000000000000023E-2</v>
      </c>
      <c r="T2064">
        <f>'possible matchups template23'!U2064-'possible matchups template23'!BB2064</f>
        <v>-0.15699999999999992</v>
      </c>
      <c r="U2064">
        <f>'possible matchups template23'!V2064-'possible matchups template23'!BC2064</f>
        <v>0.39999999999999147</v>
      </c>
      <c r="V2064">
        <f>'possible matchups template23'!W2064-'possible matchups template23'!BD2064</f>
        <v>-5.1000000000000045E-2</v>
      </c>
      <c r="W2064">
        <f>'possible matchups template23'!X2064-'possible matchups template23'!BE2064</f>
        <v>2.5</v>
      </c>
      <c r="X2064">
        <f>'possible matchups template23'!Y2064-'possible matchups template23'!BF2064</f>
        <v>-4.1000000000000005</v>
      </c>
      <c r="Y2064">
        <f>'possible matchups template23'!Z2064-'possible matchups template23'!BG2064</f>
        <v>0.10000000000000009</v>
      </c>
      <c r="Z2064">
        <f>'possible matchups template23'!AA2064-'possible matchups template23'!BH2064</f>
        <v>-9.851536507579195E-2</v>
      </c>
      <c r="AA2064">
        <f>'possible matchups template23'!AB2064-'possible matchups template23'!BI2064</f>
        <v>-5.8484634924207968E-2</v>
      </c>
      <c r="AB2064">
        <f>'possible matchups template23'!AL2064-'possible matchups template23'!BS2064</f>
        <v>0</v>
      </c>
      <c r="AC2064">
        <f>'possible matchups template23'!AC2064-'possible matchups template23'!BJ2064</f>
        <v>-14.683305265550004</v>
      </c>
      <c r="AD2064">
        <f>'possible matchups template23'!AD2064-'possible matchups template23'!BK2064</f>
        <v>9.9579471293340021</v>
      </c>
      <c r="AE2064">
        <f>'possible matchups template23'!AE2064-'possible matchups template23'!BL2064</f>
        <v>-24.641252394884006</v>
      </c>
      <c r="AF2064">
        <f>'possible matchups template23'!AF2064-'possible matchups template23'!BM2064</f>
        <v>-0.46762859670709001</v>
      </c>
      <c r="AG2064">
        <f>'possible matchups template23'!AG2064-'possible matchups template23'!BN2064</f>
        <v>0.5</v>
      </c>
      <c r="AH2064">
        <f>'possible matchups template23'!AH2064-'possible matchups template23'!BO2064</f>
        <v>-13.877414883352401</v>
      </c>
      <c r="AI2064">
        <f>'possible matchups template23'!AI2064-'possible matchups template23'!BP2064</f>
        <v>-1.3000000000000007</v>
      </c>
      <c r="AJ2064">
        <f>'possible matchups template23'!AJ2064-'possible matchups template23'!BQ2064</f>
        <v>-44.388808284589231</v>
      </c>
      <c r="AK2064">
        <f>'possible matchups template23'!AK2064-'possible matchups template23'!BR2064</f>
        <v>-0.35738607549083556</v>
      </c>
    </row>
    <row r="2065" spans="1:37" x14ac:dyDescent="0.35">
      <c r="A2065">
        <v>2023</v>
      </c>
      <c r="B2065" t="s">
        <v>197</v>
      </c>
      <c r="C2065" t="s">
        <v>227</v>
      </c>
      <c r="D2065">
        <v>16</v>
      </c>
      <c r="E2065">
        <v>1</v>
      </c>
      <c r="F2065">
        <f>'possible matchups template23'!G2065-'possible matchups template23'!AN2065</f>
        <v>-1.6000000000000014E-2</v>
      </c>
      <c r="G2065">
        <f>'possible matchups template23'!H2065-'possible matchups template23'!AO2065</f>
        <v>2.0000000000000018E-2</v>
      </c>
      <c r="H2065">
        <f>'possible matchups template23'!I2065-'possible matchups template23'!AP2065</f>
        <v>8.0000000000000071E-2</v>
      </c>
      <c r="I2065">
        <f>'possible matchups template23'!J2065-'possible matchups template23'!AQ2065</f>
        <v>-2.6999999999999957</v>
      </c>
      <c r="J2065">
        <f>'possible matchups template23'!K2065-'possible matchups template23'!AR2065</f>
        <v>9.9999999999999645E-2</v>
      </c>
      <c r="K2065">
        <f>'possible matchups template23'!L2065-'possible matchups template23'!AS2065</f>
        <v>-0.20000000000000107</v>
      </c>
      <c r="L2065">
        <f>'possible matchups template23'!M2065-'possible matchups template23'!AT2065</f>
        <v>-3.3</v>
      </c>
      <c r="M2065">
        <f>'possible matchups template23'!N2065-'possible matchups template23'!AU2065</f>
        <v>3</v>
      </c>
      <c r="N2065">
        <f>'possible matchups template23'!O2065-'possible matchups template23'!AV2065</f>
        <v>2.7999999999999972</v>
      </c>
      <c r="O2065">
        <f>'possible matchups template23'!P2065-'possible matchups template23'!AW2065</f>
        <v>3.2000000000000028</v>
      </c>
      <c r="P2065">
        <f>'possible matchups template23'!Q2065-'possible matchups template23'!AX2065</f>
        <v>9.2000000000000026E-2</v>
      </c>
      <c r="Q2065">
        <f>'possible matchups template23'!R2065-'possible matchups template23'!AY2065</f>
        <v>16.400000000000006</v>
      </c>
      <c r="R2065">
        <f>'possible matchups template23'!S2065-'possible matchups template23'!AZ2065</f>
        <v>-5.2999999999999936E-2</v>
      </c>
      <c r="S2065">
        <f>'possible matchups template23'!T2065-'possible matchups template23'!BA2065</f>
        <v>0.15300000000000002</v>
      </c>
      <c r="T2065">
        <f>'possible matchups template23'!U2065-'possible matchups template23'!BB2065</f>
        <v>-0.245</v>
      </c>
      <c r="U2065">
        <f>'possible matchups template23'!V2065-'possible matchups template23'!BC2065</f>
        <v>6.1999999999999886</v>
      </c>
      <c r="V2065">
        <f>'possible matchups template23'!W2065-'possible matchups template23'!BD2065</f>
        <v>-1.8000000000000016E-2</v>
      </c>
      <c r="W2065">
        <f>'possible matchups template23'!X2065-'possible matchups template23'!BE2065</f>
        <v>-1.7999999999999989</v>
      </c>
      <c r="X2065">
        <f>'possible matchups template23'!Y2065-'possible matchups template23'!BF2065</f>
        <v>-13.2</v>
      </c>
      <c r="Y2065">
        <f>'possible matchups template23'!Z2065-'possible matchups template23'!BG2065</f>
        <v>-4.9000000000000004</v>
      </c>
      <c r="Z2065">
        <f>'possible matchups template23'!AA2065-'possible matchups template23'!BH2065</f>
        <v>-0.27394896638431787</v>
      </c>
      <c r="AA2065">
        <f>'possible matchups template23'!AB2065-'possible matchups template23'!BI2065</f>
        <v>2.8948966384317876E-2</v>
      </c>
      <c r="AB2065">
        <f>'possible matchups template23'!AL2065-'possible matchups template23'!BS2065</f>
        <v>0</v>
      </c>
      <c r="AC2065">
        <f>'possible matchups template23'!AC2065-'possible matchups template23'!BJ2065</f>
        <v>-12.803728999949996</v>
      </c>
      <c r="AD2065">
        <f>'possible matchups template23'!AD2065-'possible matchups template23'!BK2065</f>
        <v>17.961997094114992</v>
      </c>
      <c r="AE2065">
        <f>'possible matchups template23'!AE2065-'possible matchups template23'!BL2065</f>
        <v>-30.765726094064988</v>
      </c>
      <c r="AF2065">
        <f>'possible matchups template23'!AF2065-'possible matchups template23'!BM2065</f>
        <v>-0.50981957970160996</v>
      </c>
      <c r="AG2065">
        <f>'possible matchups template23'!AG2065-'possible matchups template23'!BN2065</f>
        <v>5.7999999999999972</v>
      </c>
      <c r="AH2065">
        <f>'possible matchups template23'!AH2065-'possible matchups template23'!BO2065</f>
        <v>-14.095832753790802</v>
      </c>
      <c r="AI2065">
        <f>'possible matchups template23'!AI2065-'possible matchups template23'!BP2065</f>
        <v>0.5</v>
      </c>
      <c r="AJ2065">
        <f>'possible matchups template23'!AJ2065-'possible matchups template23'!BQ2065</f>
        <v>-43.570669059891294</v>
      </c>
      <c r="AK2065">
        <f>'possible matchups template23'!AK2065-'possible matchups template23'!BR2065</f>
        <v>-0.29715762273901802</v>
      </c>
    </row>
    <row r="2066" spans="1:37" x14ac:dyDescent="0.35">
      <c r="A2066">
        <v>2023</v>
      </c>
      <c r="B2066" t="s">
        <v>197</v>
      </c>
      <c r="C2066" t="s">
        <v>97</v>
      </c>
      <c r="D2066">
        <v>16</v>
      </c>
      <c r="E2066">
        <v>8</v>
      </c>
      <c r="F2066">
        <f>'possible matchups template23'!G2066-'possible matchups template23'!AN2066</f>
        <v>-9.000000000000008E-3</v>
      </c>
      <c r="G2066">
        <f>'possible matchups template23'!H2066-'possible matchups template23'!AO2066</f>
        <v>2.1000000000000019E-2</v>
      </c>
      <c r="H2066">
        <f>'possible matchups template23'!I2066-'possible matchups template23'!AP2066</f>
        <v>6.0000000000000053E-2</v>
      </c>
      <c r="I2066">
        <f>'possible matchups template23'!J2066-'possible matchups template23'!AQ2066</f>
        <v>-0.19999999999999574</v>
      </c>
      <c r="J2066">
        <f>'possible matchups template23'!K2066-'possible matchups template23'!AR2066</f>
        <v>-1.7000000000000011</v>
      </c>
      <c r="K2066">
        <f>'possible matchups template23'!L2066-'possible matchups template23'!AS2066</f>
        <v>1.5</v>
      </c>
      <c r="L2066">
        <f>'possible matchups template23'!M2066-'possible matchups template23'!AT2066</f>
        <v>-1.9</v>
      </c>
      <c r="M2066">
        <f>'possible matchups template23'!N2066-'possible matchups template23'!AU2066</f>
        <v>3</v>
      </c>
      <c r="N2066">
        <f>'possible matchups template23'!O2066-'possible matchups template23'!AV2066</f>
        <v>4.6999999999999993</v>
      </c>
      <c r="O2066">
        <f>'possible matchups template23'!P2066-'possible matchups template23'!AW2066</f>
        <v>-2</v>
      </c>
      <c r="P2066">
        <f>'possible matchups template23'!Q2066-'possible matchups template23'!AX2066</f>
        <v>-1.799999999999996E-2</v>
      </c>
      <c r="Q2066">
        <f>'possible matchups template23'!R2066-'possible matchups template23'!AY2066</f>
        <v>-1.5</v>
      </c>
      <c r="R2066">
        <f>'possible matchups template23'!S2066-'possible matchups template23'!AZ2066</f>
        <v>-4.1000000000000147E-2</v>
      </c>
      <c r="S2066">
        <f>'possible matchups template23'!T2066-'possible matchups template23'!BA2066</f>
        <v>-3.2999999999999918E-2</v>
      </c>
      <c r="T2066">
        <f>'possible matchups template23'!U2066-'possible matchups template23'!BB2066</f>
        <v>7.3000000000000065E-2</v>
      </c>
      <c r="U2066">
        <f>'possible matchups template23'!V2066-'possible matchups template23'!BC2066</f>
        <v>0.79999999999999716</v>
      </c>
      <c r="V2066">
        <f>'possible matchups template23'!W2066-'possible matchups template23'!BD2066</f>
        <v>-1.0000000000000009E-2</v>
      </c>
      <c r="W2066">
        <f>'possible matchups template23'!X2066-'possible matchups template23'!BE2066</f>
        <v>-0.5</v>
      </c>
      <c r="X2066">
        <f>'possible matchups template23'!Y2066-'possible matchups template23'!BF2066</f>
        <v>-0.5</v>
      </c>
      <c r="Y2066">
        <f>'possible matchups template23'!Z2066-'possible matchups template23'!BG2066</f>
        <v>-1.9000000000000004</v>
      </c>
      <c r="Z2066">
        <f>'possible matchups template23'!AA2066-'possible matchups template23'!BH2066</f>
        <v>-9.7230661966826171E-3</v>
      </c>
      <c r="AA2066">
        <f>'possible matchups template23'!AB2066-'possible matchups template23'!BI2066</f>
        <v>8.2723066196682682E-2</v>
      </c>
      <c r="AB2066">
        <f>'possible matchups template23'!AL2066-'possible matchups template23'!BS2066</f>
        <v>0.4</v>
      </c>
      <c r="AC2066">
        <f>'possible matchups template23'!AC2066-'possible matchups template23'!BJ2066</f>
        <v>-14.633202143009996</v>
      </c>
      <c r="AD2066">
        <f>'possible matchups template23'!AD2066-'possible matchups template23'!BK2066</f>
        <v>3.2626991930699916</v>
      </c>
      <c r="AE2066">
        <f>'possible matchups template23'!AE2066-'possible matchups template23'!BL2066</f>
        <v>-17.895901336079987</v>
      </c>
      <c r="AF2066">
        <f>'possible matchups template23'!AF2066-'possible matchups template23'!BM2066</f>
        <v>-0.38953903652794997</v>
      </c>
      <c r="AG2066">
        <f>'possible matchups template23'!AG2066-'possible matchups template23'!BN2066</f>
        <v>-0.60000000000000853</v>
      </c>
      <c r="AH2066">
        <f>'possible matchups template23'!AH2066-'possible matchups template23'!BO2066</f>
        <v>-6.3970645566364199</v>
      </c>
      <c r="AI2066">
        <f>'possible matchups template23'!AI2066-'possible matchups template23'!BP2066</f>
        <v>1.8000000000000007</v>
      </c>
      <c r="AJ2066">
        <f>'possible matchups template23'!AJ2066-'possible matchups template23'!BQ2066</f>
        <v>-45.713082918771441</v>
      </c>
      <c r="AK2066">
        <f>'possible matchups template23'!AK2066-'possible matchups template23'!BR2066</f>
        <v>-0.16584449142588675</v>
      </c>
    </row>
    <row r="2067" spans="1:37" x14ac:dyDescent="0.35">
      <c r="A2067">
        <v>2023</v>
      </c>
      <c r="B2067" t="s">
        <v>197</v>
      </c>
      <c r="C2067" t="s">
        <v>57</v>
      </c>
      <c r="D2067">
        <v>16</v>
      </c>
      <c r="E2067">
        <v>5</v>
      </c>
      <c r="F2067">
        <f>'possible matchups template23'!G2067-'possible matchups template23'!AN2067</f>
        <v>-3.999999999999998E-2</v>
      </c>
      <c r="G2067">
        <f>'possible matchups template23'!H2067-'possible matchups template23'!AO2067</f>
        <v>-3.0000000000000027E-3</v>
      </c>
      <c r="H2067">
        <f>'possible matchups template23'!I2067-'possible matchups template23'!AP2067</f>
        <v>2.300000000000002E-2</v>
      </c>
      <c r="I2067">
        <f>'possible matchups template23'!J2067-'possible matchups template23'!AQ2067</f>
        <v>1.5</v>
      </c>
      <c r="J2067">
        <f>'possible matchups template23'!K2067-'possible matchups template23'!AR2067</f>
        <v>0</v>
      </c>
      <c r="K2067">
        <f>'possible matchups template23'!L2067-'possible matchups template23'!AS2067</f>
        <v>0.79999999999999982</v>
      </c>
      <c r="L2067">
        <f>'possible matchups template23'!M2067-'possible matchups template23'!AT2067</f>
        <v>-1.7999999999999998</v>
      </c>
      <c r="M2067">
        <f>'possible matchups template23'!N2067-'possible matchups template23'!AU2067</f>
        <v>1.5999999999999996</v>
      </c>
      <c r="N2067">
        <f>'possible matchups template23'!O2067-'possible matchups template23'!AV2067</f>
        <v>4.9999999999999982</v>
      </c>
      <c r="O2067">
        <f>'possible matchups template23'!P2067-'possible matchups template23'!AW2067</f>
        <v>-1.2000000000000028</v>
      </c>
      <c r="P2067">
        <f>'possible matchups template23'!Q2067-'possible matchups template23'!AX2067</f>
        <v>6.0000000000000053E-3</v>
      </c>
      <c r="Q2067">
        <f>'possible matchups template23'!R2067-'possible matchups template23'!AY2067</f>
        <v>0.80000000000001137</v>
      </c>
      <c r="R2067">
        <f>'possible matchups template23'!S2067-'possible matchups template23'!AZ2067</f>
        <v>-4.6000000000000041E-2</v>
      </c>
      <c r="S2067">
        <f>'possible matchups template23'!T2067-'possible matchups template23'!BA2067</f>
        <v>-1.6000000000000014E-2</v>
      </c>
      <c r="T2067">
        <f>'possible matchups template23'!U2067-'possible matchups template23'!BB2067</f>
        <v>-0.11399999999999999</v>
      </c>
      <c r="U2067">
        <f>'possible matchups template23'!V2067-'possible matchups template23'!BC2067</f>
        <v>1.8999999999999915</v>
      </c>
      <c r="V2067">
        <f>'possible matchups template23'!W2067-'possible matchups template23'!BD2067</f>
        <v>-4.1000000000000036E-2</v>
      </c>
      <c r="W2067">
        <f>'possible matchups template23'!X2067-'possible matchups template23'!BE2067</f>
        <v>0.90000000000000036</v>
      </c>
      <c r="X2067">
        <f>'possible matchups template23'!Y2067-'possible matchups template23'!BF2067</f>
        <v>-2</v>
      </c>
      <c r="Y2067">
        <f>'possible matchups template23'!Z2067-'possible matchups template23'!BG2067</f>
        <v>1.5</v>
      </c>
      <c r="Z2067">
        <f>'possible matchups template23'!AA2067-'possible matchups template23'!BH2067</f>
        <v>-5.0625588380906361E-2</v>
      </c>
      <c r="AA2067">
        <f>'possible matchups template23'!AB2067-'possible matchups template23'!BI2067</f>
        <v>-6.3374411619093629E-2</v>
      </c>
      <c r="AB2067">
        <f>'possible matchups template23'!AL2067-'possible matchups template23'!BS2067</f>
        <v>9.9999999999999978E-2</v>
      </c>
      <c r="AC2067">
        <f>'possible matchups template23'!AC2067-'possible matchups template23'!BJ2067</f>
        <v>-12.975231489240002</v>
      </c>
      <c r="AD2067">
        <f>'possible matchups template23'!AD2067-'possible matchups template23'!BK2067</f>
        <v>4.615712158989993</v>
      </c>
      <c r="AE2067">
        <f>'possible matchups template23'!AE2067-'possible matchups template23'!BL2067</f>
        <v>-17.590943648229995</v>
      </c>
      <c r="AF2067">
        <f>'possible matchups template23'!AF2067-'possible matchups template23'!BM2067</f>
        <v>-0.38835193558379</v>
      </c>
      <c r="AG2067">
        <f>'possible matchups template23'!AG2067-'possible matchups template23'!BN2067</f>
        <v>0.29999999999999716</v>
      </c>
      <c r="AH2067">
        <f>'possible matchups template23'!AH2067-'possible matchups template23'!BO2067</f>
        <v>-9.7088922168272997</v>
      </c>
      <c r="AI2067">
        <f>'possible matchups template23'!AI2067-'possible matchups template23'!BP2067</f>
        <v>2.2000000000000011</v>
      </c>
      <c r="AJ2067">
        <f>'possible matchups template23'!AJ2067-'possible matchups template23'!BQ2067</f>
        <v>-45.739777223916711</v>
      </c>
      <c r="AK2067">
        <f>'possible matchups template23'!AK2067-'possible matchups template23'!BR2067</f>
        <v>3.224257391781582E-2</v>
      </c>
    </row>
    <row r="2068" spans="1:37" x14ac:dyDescent="0.35">
      <c r="A2068">
        <v>2023</v>
      </c>
      <c r="B2068" t="s">
        <v>197</v>
      </c>
      <c r="C2068" t="s">
        <v>18</v>
      </c>
      <c r="D2068">
        <v>16</v>
      </c>
      <c r="E2068">
        <v>4</v>
      </c>
      <c r="F2068">
        <f>'possible matchups template23'!G2068-'possible matchups template23'!AN2068</f>
        <v>-4.3999999999999984E-2</v>
      </c>
      <c r="G2068">
        <f>'possible matchups template23'!H2068-'possible matchups template23'!AO2068</f>
        <v>-5.0000000000000044E-3</v>
      </c>
      <c r="H2068">
        <f>'possible matchups template23'!I2068-'possible matchups template23'!AP2068</f>
        <v>8.7000000000000077E-2</v>
      </c>
      <c r="I2068">
        <f>'possible matchups template23'!J2068-'possible matchups template23'!AQ2068</f>
        <v>0.30000000000000426</v>
      </c>
      <c r="J2068">
        <f>'possible matchups template23'!K2068-'possible matchups template23'!AR2068</f>
        <v>-0.5</v>
      </c>
      <c r="K2068">
        <f>'possible matchups template23'!L2068-'possible matchups template23'!AS2068</f>
        <v>2.2999999999999998</v>
      </c>
      <c r="L2068">
        <f>'possible matchups template23'!M2068-'possible matchups template23'!AT2068</f>
        <v>-3.4000000000000004</v>
      </c>
      <c r="M2068">
        <f>'possible matchups template23'!N2068-'possible matchups template23'!AU2068</f>
        <v>1.3000000000000007</v>
      </c>
      <c r="N2068">
        <f>'possible matchups template23'!O2068-'possible matchups template23'!AV2068</f>
        <v>2.0999999999999979</v>
      </c>
      <c r="O2068">
        <f>'possible matchups template23'!P2068-'possible matchups template23'!AW2068</f>
        <v>3.2000000000000028</v>
      </c>
      <c r="P2068">
        <f>'possible matchups template23'!Q2068-'possible matchups template23'!AX2068</f>
        <v>4.7000000000000042E-2</v>
      </c>
      <c r="Q2068">
        <f>'possible matchups template23'!R2068-'possible matchups template23'!AY2068</f>
        <v>4.4000000000000057</v>
      </c>
      <c r="R2068">
        <f>'possible matchups template23'!S2068-'possible matchups template23'!AZ2068</f>
        <v>6.0000000000000053E-3</v>
      </c>
      <c r="S2068">
        <f>'possible matchups template23'!T2068-'possible matchups template23'!BA2068</f>
        <v>2.7000000000000024E-2</v>
      </c>
      <c r="T2068">
        <f>'possible matchups template23'!U2068-'possible matchups template23'!BB2068</f>
        <v>0</v>
      </c>
      <c r="U2068">
        <f>'possible matchups template23'!V2068-'possible matchups template23'!BC2068</f>
        <v>2.5</v>
      </c>
      <c r="V2068">
        <f>'possible matchups template23'!W2068-'possible matchups template23'!BD2068</f>
        <v>-2.9000000000000026E-2</v>
      </c>
      <c r="W2068">
        <f>'possible matchups template23'!X2068-'possible matchups template23'!BE2068</f>
        <v>2.2000000000000002</v>
      </c>
      <c r="X2068">
        <f>'possible matchups template23'!Y2068-'possible matchups template23'!BF2068</f>
        <v>-1.2999999999999998</v>
      </c>
      <c r="Y2068">
        <f>'possible matchups template23'!Z2068-'possible matchups template23'!BG2068</f>
        <v>5.2</v>
      </c>
      <c r="Z2068">
        <f>'possible matchups template23'!AA2068-'possible matchups template23'!BH2068</f>
        <v>-3.9823897964154753E-2</v>
      </c>
      <c r="AA2068">
        <f>'possible matchups template23'!AB2068-'possible matchups template23'!BI2068</f>
        <v>3.9823897964154753E-2</v>
      </c>
      <c r="AB2068">
        <f>'possible matchups template23'!AL2068-'possible matchups template23'!BS2068</f>
        <v>0.30000000000000004</v>
      </c>
      <c r="AC2068">
        <f>'possible matchups template23'!AC2068-'possible matchups template23'!BJ2068</f>
        <v>-8.2191915175600059</v>
      </c>
      <c r="AD2068">
        <f>'possible matchups template23'!AD2068-'possible matchups template23'!BK2068</f>
        <v>10.155335718467001</v>
      </c>
      <c r="AE2068">
        <f>'possible matchups template23'!AE2068-'possible matchups template23'!BL2068</f>
        <v>-18.374527236027006</v>
      </c>
      <c r="AF2068">
        <f>'possible matchups template23'!AF2068-'possible matchups template23'!BM2068</f>
        <v>-0.40965481791816005</v>
      </c>
      <c r="AG2068">
        <f>'possible matchups template23'!AG2068-'possible matchups template23'!BN2068</f>
        <v>0.89999999999999147</v>
      </c>
      <c r="AH2068">
        <f>'possible matchups template23'!AH2068-'possible matchups template23'!BO2068</f>
        <v>-9.4754564556430001</v>
      </c>
      <c r="AI2068">
        <f>'possible matchups template23'!AI2068-'possible matchups template23'!BP2068</f>
        <v>3.6000000000000014</v>
      </c>
      <c r="AJ2068">
        <f>'possible matchups template23'!AJ2068-'possible matchups template23'!BQ2068</f>
        <v>-45.498618007643834</v>
      </c>
      <c r="AK2068">
        <f>'possible matchups template23'!AK2068-'possible matchups template23'!BR2068</f>
        <v>0.18176958032611612</v>
      </c>
    </row>
    <row r="2069" spans="1:37" x14ac:dyDescent="0.35">
      <c r="A2069">
        <v>2023</v>
      </c>
      <c r="B2069" t="s">
        <v>197</v>
      </c>
      <c r="C2069" t="s">
        <v>48</v>
      </c>
      <c r="D2069">
        <v>16</v>
      </c>
      <c r="E2069">
        <v>6</v>
      </c>
      <c r="F2069">
        <f>'possible matchups template23'!G2069-'possible matchups template23'!AN2069</f>
        <v>-4.0000000000000036E-3</v>
      </c>
      <c r="G2069">
        <f>'possible matchups template23'!H2069-'possible matchups template23'!AO2069</f>
        <v>2.5999999999999968E-2</v>
      </c>
      <c r="H2069">
        <f>'possible matchups template23'!I2069-'possible matchups template23'!AP2069</f>
        <v>0.125</v>
      </c>
      <c r="I2069">
        <f>'possible matchups template23'!J2069-'possible matchups template23'!AQ2069</f>
        <v>2.6000000000000014</v>
      </c>
      <c r="J2069">
        <f>'possible matchups template23'!K2069-'possible matchups template23'!AR2069</f>
        <v>0.80000000000000071</v>
      </c>
      <c r="K2069">
        <f>'possible matchups template23'!L2069-'possible matchups template23'!AS2069</f>
        <v>-0.70000000000000107</v>
      </c>
      <c r="L2069">
        <f>'possible matchups template23'!M2069-'possible matchups template23'!AT2069</f>
        <v>-1.4</v>
      </c>
      <c r="M2069">
        <f>'possible matchups template23'!N2069-'possible matchups template23'!AU2069</f>
        <v>-0.19999999999999929</v>
      </c>
      <c r="N2069">
        <f>'possible matchups template23'!O2069-'possible matchups template23'!AV2069</f>
        <v>0.29999999999999716</v>
      </c>
      <c r="O2069">
        <f>'possible matchups template23'!P2069-'possible matchups template23'!AW2069</f>
        <v>9.7999999999999972</v>
      </c>
      <c r="P2069">
        <f>'possible matchups template23'!Q2069-'possible matchups template23'!AX2069</f>
        <v>3.400000000000003E-2</v>
      </c>
      <c r="Q2069">
        <f>'possible matchups template23'!R2069-'possible matchups template23'!AY2069</f>
        <v>10.100000000000009</v>
      </c>
      <c r="R2069">
        <f>'possible matchups template23'!S2069-'possible matchups template23'!AZ2069</f>
        <v>6.6999999999999948E-2</v>
      </c>
      <c r="S2069">
        <f>'possible matchups template23'!T2069-'possible matchups template23'!BA2069</f>
        <v>7.7999999999999958E-2</v>
      </c>
      <c r="T2069">
        <f>'possible matchups template23'!U2069-'possible matchups template23'!BB2069</f>
        <v>7.3000000000000065E-2</v>
      </c>
      <c r="U2069">
        <f>'possible matchups template23'!V2069-'possible matchups template23'!BC2069</f>
        <v>4.7999999999999972</v>
      </c>
      <c r="V2069">
        <f>'possible matchups template23'!W2069-'possible matchups template23'!BD2069</f>
        <v>2.0000000000000018E-3</v>
      </c>
      <c r="W2069">
        <f>'possible matchups template23'!X2069-'possible matchups template23'!BE2069</f>
        <v>9.9999999999999645E-2</v>
      </c>
      <c r="X2069">
        <f>'possible matchups template23'!Y2069-'possible matchups template23'!BF2069</f>
        <v>-0.40000000000000036</v>
      </c>
      <c r="Y2069">
        <f>'possible matchups template23'!Z2069-'possible matchups template23'!BG2069</f>
        <v>-3.2</v>
      </c>
      <c r="Z2069">
        <f>'possible matchups template23'!AA2069-'possible matchups template23'!BH2069</f>
        <v>-2.9872939394453235E-2</v>
      </c>
      <c r="AA2069">
        <f>'possible matchups template23'!AB2069-'possible matchups template23'!BI2069</f>
        <v>0.1028729393944533</v>
      </c>
      <c r="AB2069">
        <f>'possible matchups template23'!AL2069-'possible matchups template23'!BS2069</f>
        <v>0.60000000000000009</v>
      </c>
      <c r="AC2069">
        <f>'possible matchups template23'!AC2069-'possible matchups template23'!BJ2069</f>
        <v>-3.8610624086399952</v>
      </c>
      <c r="AD2069">
        <f>'possible matchups template23'!AD2069-'possible matchups template23'!BK2069</f>
        <v>16.007182121447002</v>
      </c>
      <c r="AE2069">
        <f>'possible matchups template23'!AE2069-'possible matchups template23'!BL2069</f>
        <v>-19.868244530086997</v>
      </c>
      <c r="AF2069">
        <f>'possible matchups template23'!AF2069-'possible matchups template23'!BM2069</f>
        <v>-0.43847498776439997</v>
      </c>
      <c r="AG2069">
        <f>'possible matchups template23'!AG2069-'possible matchups template23'!BN2069</f>
        <v>4.8999999999999915</v>
      </c>
      <c r="AH2069">
        <f>'possible matchups template23'!AH2069-'possible matchups template23'!BO2069</f>
        <v>-8.4584698651305992</v>
      </c>
      <c r="AI2069">
        <f>'possible matchups template23'!AI2069-'possible matchups template23'!BP2069</f>
        <v>-1.8000000000000007</v>
      </c>
      <c r="AJ2069">
        <f>'possible matchups template23'!AJ2069-'possible matchups template23'!BQ2069</f>
        <v>-44.939386978502327</v>
      </c>
      <c r="AK2069">
        <f>'possible matchups template23'!AK2069-'possible matchups template23'!BR2069</f>
        <v>-0.11988875081365769</v>
      </c>
    </row>
    <row r="2070" spans="1:37" x14ac:dyDescent="0.35">
      <c r="A2070">
        <v>2023</v>
      </c>
      <c r="B2070" t="s">
        <v>197</v>
      </c>
      <c r="C2070" t="s">
        <v>88</v>
      </c>
      <c r="D2070">
        <v>16</v>
      </c>
      <c r="E2070">
        <v>3</v>
      </c>
      <c r="F2070">
        <f>'possible matchups template23'!G2070-'possible matchups template23'!AN2070</f>
        <v>-4.7999999999999987E-2</v>
      </c>
      <c r="G2070">
        <f>'possible matchups template23'!H2070-'possible matchups template23'!AO2070</f>
        <v>-3.0000000000000027E-2</v>
      </c>
      <c r="H2070">
        <f>'possible matchups template23'!I2070-'possible matchups template23'!AP2070</f>
        <v>8.5000000000000075E-2</v>
      </c>
      <c r="I2070">
        <f>'possible matchups template23'!J2070-'possible matchups template23'!AQ2070</f>
        <v>-1.6000000000000014</v>
      </c>
      <c r="J2070">
        <f>'possible matchups template23'!K2070-'possible matchups template23'!AR2070</f>
        <v>-4.4000000000000004</v>
      </c>
      <c r="K2070">
        <f>'possible matchups template23'!L2070-'possible matchups template23'!AS2070</f>
        <v>1.5999999999999996</v>
      </c>
      <c r="L2070">
        <f>'possible matchups template23'!M2070-'possible matchups template23'!AT2070</f>
        <v>-1.7000000000000002</v>
      </c>
      <c r="M2070">
        <f>'possible matchups template23'!N2070-'possible matchups template23'!AU2070</f>
        <v>0.30000000000000071</v>
      </c>
      <c r="N2070">
        <f>'possible matchups template23'!O2070-'possible matchups template23'!AV2070</f>
        <v>3.4999999999999982</v>
      </c>
      <c r="O2070">
        <f>'possible matchups template23'!P2070-'possible matchups template23'!AW2070</f>
        <v>-3.2000000000000028</v>
      </c>
      <c r="P2070">
        <f>'possible matchups template23'!Q2070-'possible matchups template23'!AX2070</f>
        <v>1.3000000000000012E-2</v>
      </c>
      <c r="Q2070">
        <f>'possible matchups template23'!R2070-'possible matchups template23'!AY2070</f>
        <v>-1.1999999999999886</v>
      </c>
      <c r="R2070">
        <f>'possible matchups template23'!S2070-'possible matchups template23'!AZ2070</f>
        <v>-3.0000000000000027E-2</v>
      </c>
      <c r="S2070">
        <f>'possible matchups template23'!T2070-'possible matchups template23'!BA2070</f>
        <v>-2.9999999999998916E-3</v>
      </c>
      <c r="T2070">
        <f>'possible matchups template23'!U2070-'possible matchups template23'!BB2070</f>
        <v>-6.7999999999999949E-2</v>
      </c>
      <c r="U2070">
        <f>'possible matchups template23'!V2070-'possible matchups template23'!BC2070</f>
        <v>-0.90000000000000568</v>
      </c>
      <c r="V2070">
        <f>'possible matchups template23'!W2070-'possible matchups template23'!BD2070</f>
        <v>-4.7000000000000042E-2</v>
      </c>
      <c r="W2070">
        <f>'possible matchups template23'!X2070-'possible matchups template23'!BE2070</f>
        <v>0.80000000000000071</v>
      </c>
      <c r="X2070">
        <f>'possible matchups template23'!Y2070-'possible matchups template23'!BF2070</f>
        <v>-2.1000000000000005</v>
      </c>
      <c r="Y2070">
        <f>'possible matchups template23'!Z2070-'possible matchups template23'!BG2070</f>
        <v>2.9</v>
      </c>
      <c r="Z2070">
        <f>'possible matchups template23'!AA2070-'possible matchups template23'!BH2070</f>
        <v>-4.6016672905437317E-2</v>
      </c>
      <c r="AA2070">
        <f>'possible matchups template23'!AB2070-'possible matchups template23'!BI2070</f>
        <v>-2.1983327094562632E-2</v>
      </c>
      <c r="AB2070">
        <f>'possible matchups template23'!AL2070-'possible matchups template23'!BS2070</f>
        <v>0.30000000000000004</v>
      </c>
      <c r="AC2070">
        <f>'possible matchups template23'!AC2070-'possible matchups template23'!BJ2070</f>
        <v>-14.30787477714</v>
      </c>
      <c r="AD2070">
        <f>'possible matchups template23'!AD2070-'possible matchups template23'!BK2070</f>
        <v>7.5787956938270042</v>
      </c>
      <c r="AE2070">
        <f>'possible matchups template23'!AE2070-'possible matchups template23'!BL2070</f>
        <v>-21.886670470967005</v>
      </c>
      <c r="AF2070">
        <f>'possible matchups template23'!AF2070-'possible matchups template23'!BM2070</f>
        <v>-0.44137956148035995</v>
      </c>
      <c r="AG2070">
        <f>'possible matchups template23'!AG2070-'possible matchups template23'!BN2070</f>
        <v>-1.4000000000000057</v>
      </c>
      <c r="AH2070">
        <f>'possible matchups template23'!AH2070-'possible matchups template23'!BO2070</f>
        <v>-11.409089205101999</v>
      </c>
      <c r="AI2070">
        <f>'possible matchups template23'!AI2070-'possible matchups template23'!BP2070</f>
        <v>2.9000000000000004</v>
      </c>
      <c r="AJ2070">
        <f>'possible matchups template23'!AJ2070-'possible matchups template23'!BQ2070</f>
        <v>-44.894579440361845</v>
      </c>
      <c r="AK2070">
        <f>'possible matchups template23'!AK2070-'possible matchups template23'!BR2070</f>
        <v>0.20284237726098187</v>
      </c>
    </row>
    <row r="2071" spans="1:37" x14ac:dyDescent="0.35">
      <c r="A2071">
        <v>2023</v>
      </c>
      <c r="B2071" t="s">
        <v>197</v>
      </c>
      <c r="C2071" t="s">
        <v>186</v>
      </c>
      <c r="D2071">
        <v>16</v>
      </c>
      <c r="E2071">
        <v>7</v>
      </c>
      <c r="F2071">
        <f>'possible matchups template23'!G2071-'possible matchups template23'!AN2071</f>
        <v>1.100000000000001E-2</v>
      </c>
      <c r="G2071">
        <f>'possible matchups template23'!H2071-'possible matchups template23'!AO2071</f>
        <v>3.6999999999999977E-2</v>
      </c>
      <c r="H2071">
        <f>'possible matchups template23'!I2071-'possible matchups template23'!AP2071</f>
        <v>4.0000000000000036E-2</v>
      </c>
      <c r="I2071">
        <f>'possible matchups template23'!J2071-'possible matchups template23'!AQ2071</f>
        <v>-0.69999999999999574</v>
      </c>
      <c r="J2071">
        <f>'possible matchups template23'!K2071-'possible matchups template23'!AR2071</f>
        <v>2.3000000000000007</v>
      </c>
      <c r="K2071">
        <f>'possible matchups template23'!L2071-'possible matchups template23'!AS2071</f>
        <v>1.2999999999999998</v>
      </c>
      <c r="L2071">
        <f>'possible matchups template23'!M2071-'possible matchups template23'!AT2071</f>
        <v>-0.89999999999999991</v>
      </c>
      <c r="M2071">
        <f>'possible matchups template23'!N2071-'possible matchups template23'!AU2071</f>
        <v>0.59999999999999964</v>
      </c>
      <c r="N2071">
        <f>'possible matchups template23'!O2071-'possible matchups template23'!AV2071</f>
        <v>1.0999999999999979</v>
      </c>
      <c r="O2071">
        <f>'possible matchups template23'!P2071-'possible matchups template23'!AW2071</f>
        <v>5</v>
      </c>
      <c r="P2071">
        <f>'possible matchups template23'!Q2071-'possible matchups template23'!AX2071</f>
        <v>5.099999999999999E-2</v>
      </c>
      <c r="Q2071">
        <f>'possible matchups template23'!R2071-'possible matchups template23'!AY2071</f>
        <v>6.7000000000000028</v>
      </c>
      <c r="R2071">
        <f>'possible matchups template23'!S2071-'possible matchups template23'!AZ2071</f>
        <v>1.4000000000000012E-2</v>
      </c>
      <c r="S2071">
        <f>'possible matchups template23'!T2071-'possible matchups template23'!BA2071</f>
        <v>4.3000000000000038E-2</v>
      </c>
      <c r="T2071">
        <f>'possible matchups template23'!U2071-'possible matchups template23'!BB2071</f>
        <v>-6.7999999999999949E-2</v>
      </c>
      <c r="U2071">
        <f>'possible matchups template23'!V2071-'possible matchups template23'!BC2071</f>
        <v>3.6999999999999886</v>
      </c>
      <c r="V2071">
        <f>'possible matchups template23'!W2071-'possible matchups template23'!BD2071</f>
        <v>1.9000000000000017E-2</v>
      </c>
      <c r="W2071">
        <f>'possible matchups template23'!X2071-'possible matchups template23'!BE2071</f>
        <v>-0.90000000000000036</v>
      </c>
      <c r="X2071">
        <f>'possible matchups template23'!Y2071-'possible matchups template23'!BF2071</f>
        <v>-1.7000000000000002</v>
      </c>
      <c r="Y2071">
        <f>'possible matchups template23'!Z2071-'possible matchups template23'!BG2071</f>
        <v>-0.10000000000000009</v>
      </c>
      <c r="Z2071">
        <f>'possible matchups template23'!AA2071-'possible matchups template23'!BH2071</f>
        <v>-5.8089517548161052E-2</v>
      </c>
      <c r="AA2071">
        <f>'possible matchups template23'!AB2071-'possible matchups template23'!BI2071</f>
        <v>-9.9104824518388979E-3</v>
      </c>
      <c r="AB2071">
        <f>'possible matchups template23'!AL2071-'possible matchups template23'!BS2071</f>
        <v>9.9999999999999978E-2</v>
      </c>
      <c r="AC2071">
        <f>'possible matchups template23'!AC2071-'possible matchups template23'!BJ2071</f>
        <v>-8.9404976998700079</v>
      </c>
      <c r="AD2071">
        <f>'possible matchups template23'!AD2071-'possible matchups template23'!BK2071</f>
        <v>11.171446871664998</v>
      </c>
      <c r="AE2071">
        <f>'possible matchups template23'!AE2071-'possible matchups template23'!BL2071</f>
        <v>-20.111944571535005</v>
      </c>
      <c r="AF2071">
        <f>'possible matchups template23'!AF2071-'possible matchups template23'!BM2071</f>
        <v>-0.43114146894807004</v>
      </c>
      <c r="AG2071">
        <f>'possible matchups template23'!AG2071-'possible matchups template23'!BN2071</f>
        <v>2.7999999999999972</v>
      </c>
      <c r="AH2071">
        <f>'possible matchups template23'!AH2071-'possible matchups template23'!BO2071</f>
        <v>-9.7337621457274999</v>
      </c>
      <c r="AI2071">
        <f>'possible matchups template23'!AI2071-'possible matchups template23'!BP2071</f>
        <v>0.60000000000000142</v>
      </c>
      <c r="AJ2071">
        <f>'possible matchups template23'!AJ2071-'possible matchups template23'!BQ2071</f>
        <v>-45.006149159888253</v>
      </c>
      <c r="AK2071">
        <f>'possible matchups template23'!AK2071-'possible matchups template23'!BR2071</f>
        <v>-7.1847230100205994E-3</v>
      </c>
    </row>
    <row r="2072" spans="1:37" x14ac:dyDescent="0.35">
      <c r="A2072">
        <v>2023</v>
      </c>
      <c r="B2072" t="s">
        <v>197</v>
      </c>
      <c r="C2072" t="s">
        <v>69</v>
      </c>
      <c r="D2072">
        <v>16</v>
      </c>
      <c r="E2072">
        <v>2</v>
      </c>
      <c r="F2072">
        <f>'possible matchups template23'!G2072-'possible matchups template23'!AN2072</f>
        <v>-2.200000000000002E-2</v>
      </c>
      <c r="G2072">
        <f>'possible matchups template23'!H2072-'possible matchups template23'!AO2072</f>
        <v>2.5999999999999968E-2</v>
      </c>
      <c r="H2072">
        <f>'possible matchups template23'!I2072-'possible matchups template23'!AP2072</f>
        <v>4.7000000000000042E-2</v>
      </c>
      <c r="I2072">
        <f>'possible matchups template23'!J2072-'possible matchups template23'!AQ2072</f>
        <v>1.8000000000000043</v>
      </c>
      <c r="J2072">
        <f>'possible matchups template23'!K2072-'possible matchups template23'!AR2072</f>
        <v>-1.2000000000000011</v>
      </c>
      <c r="K2072">
        <f>'possible matchups template23'!L2072-'possible matchups template23'!AS2072</f>
        <v>0</v>
      </c>
      <c r="L2072">
        <f>'possible matchups template23'!M2072-'possible matchups template23'!AT2072</f>
        <v>-2.2000000000000002</v>
      </c>
      <c r="M2072">
        <f>'possible matchups template23'!N2072-'possible matchups template23'!AU2072</f>
        <v>1.2000000000000011</v>
      </c>
      <c r="N2072">
        <f>'possible matchups template23'!O2072-'possible matchups template23'!AV2072</f>
        <v>1.7999999999999972</v>
      </c>
      <c r="O2072">
        <f>'possible matchups template23'!P2072-'possible matchups template23'!AW2072</f>
        <v>0.29999999999999716</v>
      </c>
      <c r="P2072">
        <f>'possible matchups template23'!Q2072-'possible matchups template23'!AX2072</f>
        <v>3.6000000000000032E-2</v>
      </c>
      <c r="Q2072">
        <f>'possible matchups template23'!R2072-'possible matchups template23'!AY2072</f>
        <v>5.5</v>
      </c>
      <c r="R2072">
        <f>'possible matchups template23'!S2072-'possible matchups template23'!AZ2072</f>
        <v>4.0000000000000036E-3</v>
      </c>
      <c r="S2072">
        <f>'possible matchups template23'!T2072-'possible matchups template23'!BA2072</f>
        <v>7.4999999999999956E-2</v>
      </c>
      <c r="T2072">
        <f>'possible matchups template23'!U2072-'possible matchups template23'!BB2072</f>
        <v>-9.7999999999999976E-2</v>
      </c>
      <c r="U2072">
        <f>'possible matchups template23'!V2072-'possible matchups template23'!BC2072</f>
        <v>0</v>
      </c>
      <c r="V2072">
        <f>'possible matchups template23'!W2072-'possible matchups template23'!BD2072</f>
        <v>-1.8000000000000016E-2</v>
      </c>
      <c r="W2072">
        <f>'possible matchups template23'!X2072-'possible matchups template23'!BE2072</f>
        <v>1.2000000000000011</v>
      </c>
      <c r="X2072">
        <f>'possible matchups template23'!Y2072-'possible matchups template23'!BF2072</f>
        <v>-5.1000000000000005</v>
      </c>
      <c r="Y2072">
        <f>'possible matchups template23'!Z2072-'possible matchups template23'!BG2072</f>
        <v>-1.2999999999999998</v>
      </c>
      <c r="Z2072">
        <f>'possible matchups template23'!AA2072-'possible matchups template23'!BH2072</f>
        <v>-0.13176816128811308</v>
      </c>
      <c r="AA2072">
        <f>'possible matchups template23'!AB2072-'possible matchups template23'!BI2072</f>
        <v>3.3768161288113108E-2</v>
      </c>
      <c r="AB2072">
        <f>'possible matchups template23'!AL2072-'possible matchups template23'!BS2072</f>
        <v>0.20000000000000007</v>
      </c>
      <c r="AC2072">
        <f>'possible matchups template23'!AC2072-'possible matchups template23'!BJ2072</f>
        <v>-10.28954736899</v>
      </c>
      <c r="AD2072">
        <f>'possible matchups template23'!AD2072-'possible matchups template23'!BK2072</f>
        <v>14.426323501064999</v>
      </c>
      <c r="AE2072">
        <f>'possible matchups template23'!AE2072-'possible matchups template23'!BL2072</f>
        <v>-24.715870870054999</v>
      </c>
      <c r="AF2072">
        <f>'possible matchups template23'!AF2072-'possible matchups template23'!BM2072</f>
        <v>-0.47555856927498996</v>
      </c>
      <c r="AG2072">
        <f>'possible matchups template23'!AG2072-'possible matchups template23'!BN2072</f>
        <v>0.29999999999999716</v>
      </c>
      <c r="AH2072">
        <f>'possible matchups template23'!AH2072-'possible matchups template23'!BO2072</f>
        <v>-13.584917867126801</v>
      </c>
      <c r="AI2072">
        <f>'possible matchups template23'!AI2072-'possible matchups template23'!BP2072</f>
        <v>-1.3999999999999986</v>
      </c>
      <c r="AJ2072">
        <f>'possible matchups template23'!AJ2072-'possible matchups template23'!BQ2072</f>
        <v>-44.387710565324525</v>
      </c>
      <c r="AK2072">
        <f>'possible matchups template23'!AK2072-'possible matchups template23'!BR2072</f>
        <v>-0.23732856290995819</v>
      </c>
    </row>
    <row r="2073" spans="1:37" x14ac:dyDescent="0.35">
      <c r="A2073">
        <v>2023</v>
      </c>
      <c r="B2073" t="s">
        <v>197</v>
      </c>
      <c r="C2073" t="s">
        <v>12</v>
      </c>
      <c r="D2073">
        <v>16</v>
      </c>
      <c r="E2073">
        <v>1</v>
      </c>
      <c r="F2073">
        <f>'possible matchups template23'!G2073-'possible matchups template23'!AN2073</f>
        <v>-2.0000000000000018E-2</v>
      </c>
      <c r="G2073">
        <f>'possible matchups template23'!H2073-'possible matchups template23'!AO2073</f>
        <v>2.1000000000000019E-2</v>
      </c>
      <c r="H2073">
        <f>'possible matchups template23'!I2073-'possible matchups template23'!AP2073</f>
        <v>8.2000000000000073E-2</v>
      </c>
      <c r="I2073">
        <f>'possible matchups template23'!J2073-'possible matchups template23'!AQ2073</f>
        <v>0.20000000000000284</v>
      </c>
      <c r="J2073">
        <f>'possible matchups template23'!K2073-'possible matchups template23'!AR2073</f>
        <v>-1.4999999999999982</v>
      </c>
      <c r="K2073">
        <f>'possible matchups template23'!L2073-'possible matchups template23'!AS2073</f>
        <v>-0.70000000000000107</v>
      </c>
      <c r="L2073">
        <f>'possible matchups template23'!M2073-'possible matchups template23'!AT2073</f>
        <v>-2.2999999999999998</v>
      </c>
      <c r="M2073">
        <f>'possible matchups template23'!N2073-'possible matchups template23'!AU2073</f>
        <v>0.5</v>
      </c>
      <c r="N2073">
        <f>'possible matchups template23'!O2073-'possible matchups template23'!AV2073</f>
        <v>2.7999999999999972</v>
      </c>
      <c r="O2073">
        <f>'possible matchups template23'!P2073-'possible matchups template23'!AW2073</f>
        <v>3.2999999999999972</v>
      </c>
      <c r="P2073">
        <f>'possible matchups template23'!Q2073-'possible matchups template23'!AX2073</f>
        <v>4.0000000000000036E-2</v>
      </c>
      <c r="Q2073">
        <f>'possible matchups template23'!R2073-'possible matchups template23'!AY2073</f>
        <v>5</v>
      </c>
      <c r="R2073">
        <f>'possible matchups template23'!S2073-'possible matchups template23'!AZ2073</f>
        <v>3.6000000000000032E-2</v>
      </c>
      <c r="S2073">
        <f>'possible matchups template23'!T2073-'possible matchups template23'!BA2073</f>
        <v>6.1000000000000054E-2</v>
      </c>
      <c r="T2073">
        <f>'possible matchups template23'!U2073-'possible matchups template23'!BB2073</f>
        <v>-0.127</v>
      </c>
      <c r="U2073">
        <f>'possible matchups template23'!V2073-'possible matchups template23'!BC2073</f>
        <v>0.59999999999999432</v>
      </c>
      <c r="V2073">
        <f>'possible matchups template23'!W2073-'possible matchups template23'!BD2073</f>
        <v>-1.5000000000000013E-2</v>
      </c>
      <c r="W2073">
        <f>'possible matchups template23'!X2073-'possible matchups template23'!BE2073</f>
        <v>1.4000000000000004</v>
      </c>
      <c r="X2073">
        <f>'possible matchups template23'!Y2073-'possible matchups template23'!BF2073</f>
        <v>-1.7000000000000002</v>
      </c>
      <c r="Y2073">
        <f>'possible matchups template23'!Z2073-'possible matchups template23'!BG2073</f>
        <v>1.8</v>
      </c>
      <c r="Z2073">
        <f>'possible matchups template23'!AA2073-'possible matchups template23'!BH2073</f>
        <v>-5.3707381404778154E-2</v>
      </c>
      <c r="AA2073">
        <f>'possible matchups template23'!AB2073-'possible matchups template23'!BI2073</f>
        <v>-7.3292618595221848E-2</v>
      </c>
      <c r="AB2073">
        <f>'possible matchups template23'!AL2073-'possible matchups template23'!BS2073</f>
        <v>9.9999999999999978E-2</v>
      </c>
      <c r="AC2073">
        <f>'possible matchups template23'!AC2073-'possible matchups template23'!BJ2073</f>
        <v>-8.5900752407100072</v>
      </c>
      <c r="AD2073">
        <f>'possible matchups template23'!AD2073-'possible matchups template23'!BK2073</f>
        <v>14.529686336255992</v>
      </c>
      <c r="AE2073">
        <f>'possible matchups template23'!AE2073-'possible matchups template23'!BL2073</f>
        <v>-23.119761576965999</v>
      </c>
      <c r="AF2073">
        <f>'possible matchups template23'!AF2073-'possible matchups template23'!BM2073</f>
        <v>-0.46442133607500002</v>
      </c>
      <c r="AG2073">
        <f>'possible matchups template23'!AG2073-'possible matchups template23'!BN2073</f>
        <v>-0.10000000000000853</v>
      </c>
      <c r="AH2073">
        <f>'possible matchups template23'!AH2073-'possible matchups template23'!BO2073</f>
        <v>-16.124385042962299</v>
      </c>
      <c r="AI2073">
        <f>'possible matchups template23'!AI2073-'possible matchups template23'!BP2073</f>
        <v>0.5</v>
      </c>
      <c r="AJ2073">
        <f>'possible matchups template23'!AJ2073-'possible matchups template23'!BQ2073</f>
        <v>-44.63112673493788</v>
      </c>
      <c r="AK2073">
        <f>'possible matchups template23'!AK2073-'possible matchups template23'!BR2073</f>
        <v>-5.938984746186593E-3</v>
      </c>
    </row>
    <row r="2074" spans="1:37" x14ac:dyDescent="0.35">
      <c r="A2074">
        <v>2023</v>
      </c>
      <c r="B2074" t="s">
        <v>197</v>
      </c>
      <c r="C2074" t="s">
        <v>58</v>
      </c>
      <c r="D2074">
        <v>16</v>
      </c>
      <c r="E2074">
        <v>8</v>
      </c>
      <c r="F2074">
        <f>'possible matchups template23'!G2074-'possible matchups template23'!AN2074</f>
        <v>-2.899999999999997E-2</v>
      </c>
      <c r="G2074">
        <f>'possible matchups template23'!H2074-'possible matchups template23'!AO2074</f>
        <v>4.7999999999999987E-2</v>
      </c>
      <c r="H2074">
        <f>'possible matchups template23'!I2074-'possible matchups template23'!AP2074</f>
        <v>0.1090000000000001</v>
      </c>
      <c r="I2074">
        <f>'possible matchups template23'!J2074-'possible matchups template23'!AQ2074</f>
        <v>0.89999999999999858</v>
      </c>
      <c r="J2074">
        <f>'possible matchups template23'!K2074-'possible matchups template23'!AR2074</f>
        <v>1.5</v>
      </c>
      <c r="K2074">
        <f>'possible matchups template23'!L2074-'possible matchups template23'!AS2074</f>
        <v>-0.30000000000000071</v>
      </c>
      <c r="L2074">
        <f>'possible matchups template23'!M2074-'possible matchups template23'!AT2074</f>
        <v>-3.7</v>
      </c>
      <c r="M2074">
        <f>'possible matchups template23'!N2074-'possible matchups template23'!AU2074</f>
        <v>0</v>
      </c>
      <c r="N2074">
        <f>'possible matchups template23'!O2074-'possible matchups template23'!AV2074</f>
        <v>0.29999999999999716</v>
      </c>
      <c r="O2074">
        <f>'possible matchups template23'!P2074-'possible matchups template23'!AW2074</f>
        <v>3.7999999999999972</v>
      </c>
      <c r="P2074">
        <f>'possible matchups template23'!Q2074-'possible matchups template23'!AX2074</f>
        <v>3.6000000000000032E-2</v>
      </c>
      <c r="Q2074">
        <f>'possible matchups template23'!R2074-'possible matchups template23'!AY2074</f>
        <v>5.5</v>
      </c>
      <c r="R2074">
        <f>'possible matchups template23'!S2074-'possible matchups template23'!AZ2074</f>
        <v>4.4000000000000039E-2</v>
      </c>
      <c r="S2074">
        <f>'possible matchups template23'!T2074-'possible matchups template23'!BA2074</f>
        <v>6.7999999999999949E-2</v>
      </c>
      <c r="T2074">
        <f>'possible matchups template23'!U2074-'possible matchups template23'!BB2074</f>
        <v>6.1000000000000054E-2</v>
      </c>
      <c r="U2074">
        <f>'possible matchups template23'!V2074-'possible matchups template23'!BC2074</f>
        <v>0.59999999999999432</v>
      </c>
      <c r="V2074">
        <f>'possible matchups template23'!W2074-'possible matchups template23'!BD2074</f>
        <v>-1.100000000000001E-2</v>
      </c>
      <c r="W2074">
        <f>'possible matchups template23'!X2074-'possible matchups template23'!BE2074</f>
        <v>1.2000000000000011</v>
      </c>
      <c r="X2074">
        <f>'possible matchups template23'!Y2074-'possible matchups template23'!BF2074</f>
        <v>-1.7000000000000002</v>
      </c>
      <c r="Y2074">
        <f>'possible matchups template23'!Z2074-'possible matchups template23'!BG2074</f>
        <v>1.4</v>
      </c>
      <c r="Z2074">
        <f>'possible matchups template23'!AA2074-'possible matchups template23'!BH2074</f>
        <v>-5.4978279403868013E-2</v>
      </c>
      <c r="AA2074">
        <f>'possible matchups template23'!AB2074-'possible matchups template23'!BI2074</f>
        <v>0.11597827940386807</v>
      </c>
      <c r="AB2074">
        <f>'possible matchups template23'!AL2074-'possible matchups template23'!BS2074</f>
        <v>0.5</v>
      </c>
      <c r="AC2074">
        <f>'possible matchups template23'!AC2074-'possible matchups template23'!BJ2074</f>
        <v>-6.4022325433199967</v>
      </c>
      <c r="AD2074">
        <f>'possible matchups template23'!AD2074-'possible matchups template23'!BK2074</f>
        <v>14.006911238683003</v>
      </c>
      <c r="AE2074">
        <f>'possible matchups template23'!AE2074-'possible matchups template23'!BL2074</f>
        <v>-20.409143782003</v>
      </c>
      <c r="AF2074">
        <f>'possible matchups template23'!AF2074-'possible matchups template23'!BM2074</f>
        <v>-0.43983154169778005</v>
      </c>
      <c r="AG2074">
        <f>'possible matchups template23'!AG2074-'possible matchups template23'!BN2074</f>
        <v>-0.60000000000000853</v>
      </c>
      <c r="AH2074">
        <f>'possible matchups template23'!AH2074-'possible matchups template23'!BO2074</f>
        <v>-6.4273173361768903</v>
      </c>
      <c r="AI2074">
        <f>'possible matchups template23'!AI2074-'possible matchups template23'!BP2074</f>
        <v>0.5</v>
      </c>
      <c r="AJ2074">
        <f>'possible matchups template23'!AJ2074-'possible matchups template23'!BQ2074</f>
        <v>-45.130028507303976</v>
      </c>
      <c r="AK2074">
        <f>'possible matchups template23'!AK2074-'possible matchups template23'!BR2074</f>
        <v>3.8759689922480689E-2</v>
      </c>
    </row>
    <row r="2075" spans="1:37" x14ac:dyDescent="0.35">
      <c r="A2075">
        <v>2023</v>
      </c>
      <c r="B2075" t="s">
        <v>197</v>
      </c>
      <c r="C2075" t="s">
        <v>182</v>
      </c>
      <c r="D2075">
        <v>16</v>
      </c>
      <c r="E2075">
        <v>5</v>
      </c>
      <c r="F2075">
        <f>'possible matchups template23'!G2075-'possible matchups template23'!AN2075</f>
        <v>-1.100000000000001E-2</v>
      </c>
      <c r="G2075">
        <f>'possible matchups template23'!H2075-'possible matchups template23'!AO2075</f>
        <v>-2.0000000000000018E-3</v>
      </c>
      <c r="H2075">
        <f>'possible matchups template23'!I2075-'possible matchups template23'!AP2075</f>
        <v>0.1080000000000001</v>
      </c>
      <c r="I2075">
        <f>'possible matchups template23'!J2075-'possible matchups template23'!AQ2075</f>
        <v>0.70000000000000284</v>
      </c>
      <c r="J2075">
        <f>'possible matchups template23'!K2075-'possible matchups template23'!AR2075</f>
        <v>2.4000000000000004</v>
      </c>
      <c r="K2075">
        <f>'possible matchups template23'!L2075-'possible matchups template23'!AS2075</f>
        <v>1.2999999999999998</v>
      </c>
      <c r="L2075">
        <f>'possible matchups template23'!M2075-'possible matchups template23'!AT2075</f>
        <v>-2</v>
      </c>
      <c r="M2075">
        <f>'possible matchups template23'!N2075-'possible matchups template23'!AU2075</f>
        <v>2.4000000000000004</v>
      </c>
      <c r="N2075">
        <f>'possible matchups template23'!O2075-'possible matchups template23'!AV2075</f>
        <v>3</v>
      </c>
      <c r="O2075">
        <f>'possible matchups template23'!P2075-'possible matchups template23'!AW2075</f>
        <v>7.2000000000000028</v>
      </c>
      <c r="P2075">
        <f>'possible matchups template23'!Q2075-'possible matchups template23'!AX2075</f>
        <v>4.1000000000000036E-2</v>
      </c>
      <c r="Q2075">
        <f>'possible matchups template23'!R2075-'possible matchups template23'!AY2075</f>
        <v>12.900000000000006</v>
      </c>
      <c r="R2075">
        <f>'possible matchups template23'!S2075-'possible matchups template23'!AZ2075</f>
        <v>-4.0000000000000036E-3</v>
      </c>
      <c r="S2075">
        <f>'possible matchups template23'!T2075-'possible matchups template23'!BA2075</f>
        <v>8.9999999999999969E-2</v>
      </c>
      <c r="T2075">
        <f>'possible matchups template23'!U2075-'possible matchups template23'!BB2075</f>
        <v>-0.11399999999999999</v>
      </c>
      <c r="U2075">
        <f>'possible matchups template23'!V2075-'possible matchups template23'!BC2075</f>
        <v>6.8999999999999915</v>
      </c>
      <c r="V2075">
        <f>'possible matchups template23'!W2075-'possible matchups template23'!BD2075</f>
        <v>-1.6000000000000014E-2</v>
      </c>
      <c r="W2075">
        <f>'possible matchups template23'!X2075-'possible matchups template23'!BE2075</f>
        <v>0.80000000000000071</v>
      </c>
      <c r="X2075">
        <f>'possible matchups template23'!Y2075-'possible matchups template23'!BF2075</f>
        <v>-5.7</v>
      </c>
      <c r="Y2075">
        <f>'possible matchups template23'!Z2075-'possible matchups template23'!BG2075</f>
        <v>-1.5999999999999996</v>
      </c>
      <c r="Z2075">
        <f>'possible matchups template23'!AA2075-'possible matchups template23'!BH2075</f>
        <v>-0.16510563207388373</v>
      </c>
      <c r="AA2075">
        <f>'possible matchups template23'!AB2075-'possible matchups template23'!BI2075</f>
        <v>5.1105632073883744E-2</v>
      </c>
      <c r="AB2075">
        <f>'possible matchups template23'!AL2075-'possible matchups template23'!BS2075</f>
        <v>0.20000000000000007</v>
      </c>
      <c r="AC2075">
        <f>'possible matchups template23'!AC2075-'possible matchups template23'!BJ2075</f>
        <v>-7.3830039422600038</v>
      </c>
      <c r="AD2075">
        <f>'possible matchups template23'!AD2075-'possible matchups template23'!BK2075</f>
        <v>16.872546459969001</v>
      </c>
      <c r="AE2075">
        <f>'possible matchups template23'!AE2075-'possible matchups template23'!BL2075</f>
        <v>-24.255550402229005</v>
      </c>
      <c r="AF2075">
        <f>'possible matchups template23'!AF2075-'possible matchups template23'!BM2075</f>
        <v>-0.47659646992885996</v>
      </c>
      <c r="AG2075">
        <f>'possible matchups template23'!AG2075-'possible matchups template23'!BN2075</f>
        <v>7</v>
      </c>
      <c r="AH2075">
        <f>'possible matchups template23'!AH2075-'possible matchups template23'!BO2075</f>
        <v>-9.4536164691833999</v>
      </c>
      <c r="AI2075">
        <f>'possible matchups template23'!AI2075-'possible matchups template23'!BP2075</f>
        <v>2.5</v>
      </c>
      <c r="AJ2075">
        <f>'possible matchups template23'!AJ2075-'possible matchups template23'!BQ2075</f>
        <v>-44.152391302160801</v>
      </c>
      <c r="AK2075">
        <f>'possible matchups template23'!AK2075-'possible matchups template23'!BR2075</f>
        <v>-2.4141749723145089E-2</v>
      </c>
    </row>
    <row r="2076" spans="1:37" x14ac:dyDescent="0.35">
      <c r="A2076">
        <v>2023</v>
      </c>
      <c r="B2076" t="s">
        <v>197</v>
      </c>
      <c r="C2076" t="s">
        <v>121</v>
      </c>
      <c r="D2076">
        <v>16</v>
      </c>
      <c r="E2076">
        <v>4</v>
      </c>
      <c r="F2076">
        <f>'possible matchups template23'!G2076-'possible matchups template23'!AN2076</f>
        <v>-1.4000000000000012E-2</v>
      </c>
      <c r="G2076">
        <f>'possible matchups template23'!H2076-'possible matchups template23'!AO2076</f>
        <v>8.0000000000000071E-3</v>
      </c>
      <c r="H2076">
        <f>'possible matchups template23'!I2076-'possible matchups template23'!AP2076</f>
        <v>4.500000000000004E-2</v>
      </c>
      <c r="I2076">
        <f>'possible matchups template23'!J2076-'possible matchups template23'!AQ2076</f>
        <v>-2.8999999999999986</v>
      </c>
      <c r="J2076">
        <f>'possible matchups template23'!K2076-'possible matchups template23'!AR2076</f>
        <v>-2.4000000000000004</v>
      </c>
      <c r="K2076">
        <f>'possible matchups template23'!L2076-'possible matchups template23'!AS2076</f>
        <v>1.5999999999999996</v>
      </c>
      <c r="L2076">
        <f>'possible matchups template23'!M2076-'possible matchups template23'!AT2076</f>
        <v>-3.4000000000000004</v>
      </c>
      <c r="M2076">
        <f>'possible matchups template23'!N2076-'possible matchups template23'!AU2076</f>
        <v>0</v>
      </c>
      <c r="N2076">
        <f>'possible matchups template23'!O2076-'possible matchups template23'!AV2076</f>
        <v>1.2999999999999972</v>
      </c>
      <c r="O2076">
        <f>'possible matchups template23'!P2076-'possible matchups template23'!AW2076</f>
        <v>-0.29999999999999716</v>
      </c>
      <c r="P2076">
        <f>'possible matchups template23'!Q2076-'possible matchups template23'!AX2076</f>
        <v>4.6000000000000041E-2</v>
      </c>
      <c r="Q2076">
        <f>'possible matchups template23'!R2076-'possible matchups template23'!AY2076</f>
        <v>7.9000000000000057</v>
      </c>
      <c r="R2076">
        <f>'possible matchups template23'!S2076-'possible matchups template23'!AZ2076</f>
        <v>-3.7000000000000144E-2</v>
      </c>
      <c r="S2076">
        <f>'possible matchups template23'!T2076-'possible matchups template23'!BA2076</f>
        <v>8.0999999999999961E-2</v>
      </c>
      <c r="T2076">
        <f>'possible matchups template23'!U2076-'possible matchups template23'!BB2076</f>
        <v>-9.099999999999997E-2</v>
      </c>
      <c r="U2076">
        <f>'possible matchups template23'!V2076-'possible matchups template23'!BC2076</f>
        <v>2.1999999999999886</v>
      </c>
      <c r="V2076">
        <f>'possible matchups template23'!W2076-'possible matchups template23'!BD2076</f>
        <v>-2.6000000000000023E-2</v>
      </c>
      <c r="W2076">
        <f>'possible matchups template23'!X2076-'possible matchups template23'!BE2076</f>
        <v>-1.9000000000000004</v>
      </c>
      <c r="X2076">
        <f>'possible matchups template23'!Y2076-'possible matchups template23'!BF2076</f>
        <v>-8.1000000000000014</v>
      </c>
      <c r="Y2076">
        <f>'possible matchups template23'!Z2076-'possible matchups template23'!BG2076</f>
        <v>-1.7000000000000002</v>
      </c>
      <c r="Z2076">
        <f>'possible matchups template23'!AA2076-'possible matchups template23'!BH2076</f>
        <v>-0.1906556821506763</v>
      </c>
      <c r="AA2076">
        <f>'possible matchups template23'!AB2076-'possible matchups template23'!BI2076</f>
        <v>9.9655682150676328E-2</v>
      </c>
      <c r="AB2076">
        <f>'possible matchups template23'!AL2076-'possible matchups template23'!BS2076</f>
        <v>9.9999999999999978E-2</v>
      </c>
      <c r="AC2076">
        <f>'possible matchups template23'!AC2076-'possible matchups template23'!BJ2076</f>
        <v>-14.594671225639999</v>
      </c>
      <c r="AD2076">
        <f>'possible matchups template23'!AD2076-'possible matchups template23'!BK2076</f>
        <v>13.539895480618</v>
      </c>
      <c r="AE2076">
        <f>'possible matchups template23'!AE2076-'possible matchups template23'!BL2076</f>
        <v>-28.134566706257999</v>
      </c>
      <c r="AF2076">
        <f>'possible matchups template23'!AF2076-'possible matchups template23'!BM2076</f>
        <v>-0.49351230967057003</v>
      </c>
      <c r="AG2076">
        <f>'possible matchups template23'!AG2076-'possible matchups template23'!BN2076</f>
        <v>2.0999999999999943</v>
      </c>
      <c r="AH2076">
        <f>'possible matchups template23'!AH2076-'possible matchups template23'!BO2076</f>
        <v>-11.083117841874099</v>
      </c>
      <c r="AI2076">
        <f>'possible matchups template23'!AI2076-'possible matchups template23'!BP2076</f>
        <v>1.5</v>
      </c>
      <c r="AJ2076">
        <f>'possible matchups template23'!AJ2076-'possible matchups template23'!BQ2076</f>
        <v>-43.929533863332097</v>
      </c>
      <c r="AK2076">
        <f>'possible matchups template23'!AK2076-'possible matchups template23'!BR2076</f>
        <v>0.11627906976744184</v>
      </c>
    </row>
    <row r="2077" spans="1:37" x14ac:dyDescent="0.35">
      <c r="A2077">
        <v>2023</v>
      </c>
      <c r="B2077" t="s">
        <v>197</v>
      </c>
      <c r="C2077" t="s">
        <v>269</v>
      </c>
      <c r="D2077">
        <v>16</v>
      </c>
      <c r="E2077">
        <v>6</v>
      </c>
      <c r="F2077">
        <f>'possible matchups template23'!G2077-'possible matchups template23'!AN2077</f>
        <v>-1.100000000000001E-2</v>
      </c>
      <c r="G2077">
        <f>'possible matchups template23'!H2077-'possible matchups template23'!AO2077</f>
        <v>5.8999999999999997E-2</v>
      </c>
      <c r="H2077">
        <f>'possible matchups template23'!I2077-'possible matchups template23'!AP2077</f>
        <v>9.8000000000000087E-2</v>
      </c>
      <c r="I2077">
        <f>'possible matchups template23'!J2077-'possible matchups template23'!AQ2077</f>
        <v>0.39999999999999858</v>
      </c>
      <c r="J2077">
        <f>'possible matchups template23'!K2077-'possible matchups template23'!AR2077</f>
        <v>-1.2999999999999989</v>
      </c>
      <c r="K2077">
        <f>'possible matchups template23'!L2077-'possible matchups template23'!AS2077</f>
        <v>-9.9999999999999645E-2</v>
      </c>
      <c r="L2077">
        <f>'possible matchups template23'!M2077-'possible matchups template23'!AT2077</f>
        <v>-3.2</v>
      </c>
      <c r="M2077">
        <f>'possible matchups template23'!N2077-'possible matchups template23'!AU2077</f>
        <v>0.70000000000000107</v>
      </c>
      <c r="N2077">
        <f>'possible matchups template23'!O2077-'possible matchups template23'!AV2077</f>
        <v>3.1999999999999993</v>
      </c>
      <c r="O2077">
        <f>'possible matchups template23'!P2077-'possible matchups template23'!AW2077</f>
        <v>3</v>
      </c>
      <c r="P2077">
        <f>'possible matchups template23'!Q2077-'possible matchups template23'!AX2077</f>
        <v>3.1000000000000028E-2</v>
      </c>
      <c r="Q2077">
        <f>'possible matchups template23'!R2077-'possible matchups template23'!AY2077</f>
        <v>5</v>
      </c>
      <c r="R2077">
        <f>'possible matchups template23'!S2077-'possible matchups template23'!AZ2077</f>
        <v>4.0000000000000036E-2</v>
      </c>
      <c r="S2077">
        <f>'possible matchups template23'!T2077-'possible matchups template23'!BA2077</f>
        <v>6.6999999999999948E-2</v>
      </c>
      <c r="T2077">
        <f>'possible matchups template23'!U2077-'possible matchups template23'!BB2077</f>
        <v>3.1000000000000028E-2</v>
      </c>
      <c r="U2077">
        <f>'possible matchups template23'!V2077-'possible matchups template23'!BC2077</f>
        <v>9.9999999999994316E-2</v>
      </c>
      <c r="V2077">
        <f>'possible matchups template23'!W2077-'possible matchups template23'!BD2077</f>
        <v>7.0000000000000062E-3</v>
      </c>
      <c r="W2077">
        <f>'possible matchups template23'!X2077-'possible matchups template23'!BE2077</f>
        <v>-0.40000000000000036</v>
      </c>
      <c r="X2077">
        <f>'possible matchups template23'!Y2077-'possible matchups template23'!BF2077</f>
        <v>-2</v>
      </c>
      <c r="Y2077">
        <f>'possible matchups template23'!Z2077-'possible matchups template23'!BG2077</f>
        <v>-1</v>
      </c>
      <c r="Z2077">
        <f>'possible matchups template23'!AA2077-'possible matchups template23'!BH2077</f>
        <v>-6.0993652231317363E-2</v>
      </c>
      <c r="AA2077">
        <f>'possible matchups template23'!AB2077-'possible matchups template23'!BI2077</f>
        <v>9.1993652231317391E-2</v>
      </c>
      <c r="AB2077">
        <f>'possible matchups template23'!AL2077-'possible matchups template23'!BS2077</f>
        <v>0.5</v>
      </c>
      <c r="AC2077">
        <f>'possible matchups template23'!AC2077-'possible matchups template23'!BJ2077</f>
        <v>-6.0687880441199979</v>
      </c>
      <c r="AD2077">
        <f>'possible matchups template23'!AD2077-'possible matchups template23'!BK2077</f>
        <v>12.597306935462001</v>
      </c>
      <c r="AE2077">
        <f>'possible matchups template23'!AE2077-'possible matchups template23'!BL2077</f>
        <v>-18.666094979581999</v>
      </c>
      <c r="AF2077">
        <f>'possible matchups template23'!AF2077-'possible matchups template23'!BM2077</f>
        <v>-0.41823961924206998</v>
      </c>
      <c r="AG2077">
        <f>'possible matchups template23'!AG2077-'possible matchups template23'!BN2077</f>
        <v>-0.79999999999999716</v>
      </c>
      <c r="AH2077">
        <f>'possible matchups template23'!AH2077-'possible matchups template23'!BO2077</f>
        <v>-8.2908237916269005</v>
      </c>
      <c r="AI2077">
        <f>'possible matchups template23'!AI2077-'possible matchups template23'!BP2077</f>
        <v>-0.79999999999999893</v>
      </c>
      <c r="AJ2077">
        <f>'possible matchups template23'!AJ2077-'possible matchups template23'!BQ2077</f>
        <v>-45.527839594367244</v>
      </c>
      <c r="AK2077">
        <f>'possible matchups template23'!AK2077-'possible matchups template23'!BR2077</f>
        <v>-0.13140170288473763</v>
      </c>
    </row>
    <row r="2078" spans="1:37" x14ac:dyDescent="0.35">
      <c r="A2078">
        <v>2023</v>
      </c>
      <c r="B2078" t="s">
        <v>197</v>
      </c>
      <c r="C2078" t="s">
        <v>78</v>
      </c>
      <c r="D2078">
        <v>16</v>
      </c>
      <c r="E2078">
        <v>3</v>
      </c>
      <c r="F2078">
        <f>'possible matchups template23'!G2078-'possible matchups template23'!AN2078</f>
        <v>-7.6000000000000012E-2</v>
      </c>
      <c r="G2078">
        <f>'possible matchups template23'!H2078-'possible matchups template23'!AO2078</f>
        <v>-1.9000000000000017E-2</v>
      </c>
      <c r="H2078">
        <f>'possible matchups template23'!I2078-'possible matchups template23'!AP2078</f>
        <v>9.7000000000000086E-2</v>
      </c>
      <c r="I2078">
        <f>'possible matchups template23'!J2078-'possible matchups template23'!AQ2078</f>
        <v>-0.19999999999999574</v>
      </c>
      <c r="J2078">
        <f>'possible matchups template23'!K2078-'possible matchups template23'!AR2078</f>
        <v>-1.4000000000000004</v>
      </c>
      <c r="K2078">
        <f>'possible matchups template23'!L2078-'possible matchups template23'!AS2078</f>
        <v>0.79999999999999982</v>
      </c>
      <c r="L2078">
        <f>'possible matchups template23'!M2078-'possible matchups template23'!AT2078</f>
        <v>-1.7999999999999998</v>
      </c>
      <c r="M2078">
        <f>'possible matchups template23'!N2078-'possible matchups template23'!AU2078</f>
        <v>2.4000000000000004</v>
      </c>
      <c r="N2078">
        <f>'possible matchups template23'!O2078-'possible matchups template23'!AV2078</f>
        <v>2.5999999999999979</v>
      </c>
      <c r="O2078">
        <f>'possible matchups template23'!P2078-'possible matchups template23'!AW2078</f>
        <v>-8.2999999999999972</v>
      </c>
      <c r="P2078">
        <f>'possible matchups template23'!Q2078-'possible matchups template23'!AX2078</f>
        <v>8.0000000000000071E-3</v>
      </c>
      <c r="Q2078">
        <f>'possible matchups template23'!R2078-'possible matchups template23'!AY2078</f>
        <v>-1</v>
      </c>
      <c r="R2078">
        <f>'possible matchups template23'!S2078-'possible matchups template23'!AZ2078</f>
        <v>-0.10299999999999998</v>
      </c>
      <c r="S2078">
        <f>'possible matchups template23'!T2078-'possible matchups template23'!BA2078</f>
        <v>-4.0000000000000036E-3</v>
      </c>
      <c r="T2078">
        <f>'possible matchups template23'!U2078-'possible matchups template23'!BB2078</f>
        <v>-0.17699999999999994</v>
      </c>
      <c r="U2078">
        <f>'possible matchups template23'!V2078-'possible matchups template23'!BC2078</f>
        <v>-0.70000000000000284</v>
      </c>
      <c r="V2078">
        <f>'possible matchups template23'!W2078-'possible matchups template23'!BD2078</f>
        <v>-7.5999999999999956E-2</v>
      </c>
      <c r="W2078">
        <f>'possible matchups template23'!X2078-'possible matchups template23'!BE2078</f>
        <v>1</v>
      </c>
      <c r="X2078">
        <f>'possible matchups template23'!Y2078-'possible matchups template23'!BF2078</f>
        <v>-7.3</v>
      </c>
      <c r="Y2078">
        <f>'possible matchups template23'!Z2078-'possible matchups template23'!BG2078</f>
        <v>-0.90000000000000036</v>
      </c>
      <c r="Z2078">
        <f>'possible matchups template23'!AA2078-'possible matchups template23'!BH2078</f>
        <v>-0.15018564888065133</v>
      </c>
      <c r="AA2078">
        <f>'possible matchups template23'!AB2078-'possible matchups template23'!BI2078</f>
        <v>-2.6814351119348601E-2</v>
      </c>
      <c r="AB2078">
        <f>'possible matchups template23'!AL2078-'possible matchups template23'!BS2078</f>
        <v>0</v>
      </c>
      <c r="AC2078">
        <f>'possible matchups template23'!AC2078-'possible matchups template23'!BJ2078</f>
        <v>-18.311343217710004</v>
      </c>
      <c r="AD2078">
        <f>'possible matchups template23'!AD2078-'possible matchups template23'!BK2078</f>
        <v>7.4426290437260008</v>
      </c>
      <c r="AE2078">
        <f>'possible matchups template23'!AE2078-'possible matchups template23'!BL2078</f>
        <v>-25.753972261436004</v>
      </c>
      <c r="AF2078">
        <f>'possible matchups template23'!AF2078-'possible matchups template23'!BM2078</f>
        <v>-0.47103144948994002</v>
      </c>
      <c r="AG2078">
        <f>'possible matchups template23'!AG2078-'possible matchups template23'!BN2078</f>
        <v>-0.90000000000000568</v>
      </c>
      <c r="AH2078">
        <f>'possible matchups template23'!AH2078-'possible matchups template23'!BO2078</f>
        <v>-12.6938959599557</v>
      </c>
      <c r="AI2078">
        <f>'possible matchups template23'!AI2078-'possible matchups template23'!BP2078</f>
        <v>1.3000000000000007</v>
      </c>
      <c r="AJ2078">
        <f>'possible matchups template23'!AJ2078-'possible matchups template23'!BQ2078</f>
        <v>-44.307393548645749</v>
      </c>
      <c r="AK2078">
        <f>'possible matchups template23'!AK2078-'possible matchups template23'!BR2078</f>
        <v>-0.13842746400885941</v>
      </c>
    </row>
    <row r="2079" spans="1:37" x14ac:dyDescent="0.35">
      <c r="A2079">
        <v>2023</v>
      </c>
      <c r="B2079" t="s">
        <v>197</v>
      </c>
      <c r="C2079" t="s">
        <v>265</v>
      </c>
      <c r="D2079">
        <v>16</v>
      </c>
      <c r="E2079">
        <v>7</v>
      </c>
      <c r="F2079">
        <f>'possible matchups template23'!G2079-'possible matchups template23'!AN2079</f>
        <v>3.999999999999998E-2</v>
      </c>
      <c r="G2079">
        <f>'possible matchups template23'!H2079-'possible matchups template23'!AO2079</f>
        <v>4.3999999999999984E-2</v>
      </c>
      <c r="H2079">
        <f>'possible matchups template23'!I2079-'possible matchups template23'!AP2079</f>
        <v>4.8000000000000043E-2</v>
      </c>
      <c r="I2079">
        <f>'possible matchups template23'!J2079-'possible matchups template23'!AQ2079</f>
        <v>1.5</v>
      </c>
      <c r="J2079">
        <f>'possible matchups template23'!K2079-'possible matchups template23'!AR2079</f>
        <v>2</v>
      </c>
      <c r="K2079">
        <f>'possible matchups template23'!L2079-'possible matchups template23'!AS2079</f>
        <v>9.9999999999999645E-2</v>
      </c>
      <c r="L2079">
        <f>'possible matchups template23'!M2079-'possible matchups template23'!AT2079</f>
        <v>-2.7</v>
      </c>
      <c r="M2079">
        <f>'possible matchups template23'!N2079-'possible matchups template23'!AU2079</f>
        <v>3.0999999999999996</v>
      </c>
      <c r="N2079">
        <f>'possible matchups template23'!O2079-'possible matchups template23'!AV2079</f>
        <v>3.1999999999999993</v>
      </c>
      <c r="O2079">
        <f>'possible matchups template23'!P2079-'possible matchups template23'!AW2079</f>
        <v>10.5</v>
      </c>
      <c r="P2079">
        <f>'possible matchups template23'!Q2079-'possible matchups template23'!AX2079</f>
        <v>4.4000000000000039E-2</v>
      </c>
      <c r="Q2079">
        <f>'possible matchups template23'!R2079-'possible matchups template23'!AY2079</f>
        <v>10.400000000000006</v>
      </c>
      <c r="R2079">
        <f>'possible matchups template23'!S2079-'possible matchups template23'!AZ2079</f>
        <v>7.2999999999999954E-2</v>
      </c>
      <c r="S2079">
        <f>'possible matchups template23'!T2079-'possible matchups template23'!BA2079</f>
        <v>7.6999999999999957E-2</v>
      </c>
      <c r="T2079">
        <f>'possible matchups template23'!U2079-'possible matchups template23'!BB2079</f>
        <v>1.100000000000001E-2</v>
      </c>
      <c r="U2079">
        <f>'possible matchups template23'!V2079-'possible matchups template23'!BC2079</f>
        <v>5.1999999999999886</v>
      </c>
      <c r="V2079">
        <f>'possible matchups template23'!W2079-'possible matchups template23'!BD2079</f>
        <v>3.7000000000000033E-2</v>
      </c>
      <c r="W2079">
        <f>'possible matchups template23'!X2079-'possible matchups template23'!BE2079</f>
        <v>1</v>
      </c>
      <c r="X2079">
        <f>'possible matchups template23'!Y2079-'possible matchups template23'!BF2079</f>
        <v>9.9999999999999645E-2</v>
      </c>
      <c r="Y2079">
        <f>'possible matchups template23'!Z2079-'possible matchups template23'!BG2079</f>
        <v>-2.5999999999999996</v>
      </c>
      <c r="Z2079">
        <f>'possible matchups template23'!AA2079-'possible matchups template23'!BH2079</f>
        <v>-1.9246510034583997E-2</v>
      </c>
      <c r="AA2079">
        <f>'possible matchups template23'!AB2079-'possible matchups template23'!BI2079</f>
        <v>3.0246510034584007E-2</v>
      </c>
      <c r="AB2079">
        <f>'possible matchups template23'!AL2079-'possible matchups template23'!BS2079</f>
        <v>0.30000000000000004</v>
      </c>
      <c r="AC2079">
        <f>'possible matchups template23'!AC2079-'possible matchups template23'!BJ2079</f>
        <v>-2.3309022500099985</v>
      </c>
      <c r="AD2079">
        <f>'possible matchups template23'!AD2079-'possible matchups template23'!BK2079</f>
        <v>14.276635958154003</v>
      </c>
      <c r="AE2079">
        <f>'possible matchups template23'!AE2079-'possible matchups template23'!BL2079</f>
        <v>-16.607538208164002</v>
      </c>
      <c r="AF2079">
        <f>'possible matchups template23'!AF2079-'possible matchups template23'!BM2079</f>
        <v>-0.39584251215920996</v>
      </c>
      <c r="AG2079">
        <f>'possible matchups template23'!AG2079-'possible matchups template23'!BN2079</f>
        <v>4.2000000000000028</v>
      </c>
      <c r="AH2079">
        <f>'possible matchups template23'!AH2079-'possible matchups template23'!BO2079</f>
        <v>-7.6535426334781</v>
      </c>
      <c r="AI2079">
        <f>'possible matchups template23'!AI2079-'possible matchups template23'!BP2079</f>
        <v>0.5</v>
      </c>
      <c r="AJ2079">
        <f>'possible matchups template23'!AJ2079-'possible matchups template23'!BQ2079</f>
        <v>-45.766420619549208</v>
      </c>
      <c r="AK2079">
        <f>'possible matchups template23'!AK2079-'possible matchups template23'!BR2079</f>
        <v>-0.31189685176396131</v>
      </c>
    </row>
    <row r="2080" spans="1:37" x14ac:dyDescent="0.35">
      <c r="A2080">
        <v>2023</v>
      </c>
      <c r="B2080" t="s">
        <v>197</v>
      </c>
      <c r="C2080" t="s">
        <v>40</v>
      </c>
      <c r="D2080">
        <v>16</v>
      </c>
      <c r="E2080">
        <v>2</v>
      </c>
      <c r="F2080">
        <f>'possible matchups template23'!G2080-'possible matchups template23'!AN2080</f>
        <v>-1.2000000000000011E-2</v>
      </c>
      <c r="G2080">
        <f>'possible matchups template23'!H2080-'possible matchups template23'!AO2080</f>
        <v>1.8000000000000016E-2</v>
      </c>
      <c r="H2080">
        <f>'possible matchups template23'!I2080-'possible matchups template23'!AP2080</f>
        <v>7.7000000000000068E-2</v>
      </c>
      <c r="I2080">
        <f>'possible matchups template23'!J2080-'possible matchups template23'!AQ2080</f>
        <v>0.30000000000000426</v>
      </c>
      <c r="J2080">
        <f>'possible matchups template23'!K2080-'possible matchups template23'!AR2080</f>
        <v>0.70000000000000107</v>
      </c>
      <c r="K2080">
        <f>'possible matchups template23'!L2080-'possible matchups template23'!AS2080</f>
        <v>-0.30000000000000071</v>
      </c>
      <c r="L2080">
        <f>'possible matchups template23'!M2080-'possible matchups template23'!AT2080</f>
        <v>-2.4</v>
      </c>
      <c r="M2080">
        <f>'possible matchups template23'!N2080-'possible matchups template23'!AU2080</f>
        <v>2.5999999999999996</v>
      </c>
      <c r="N2080">
        <f>'possible matchups template23'!O2080-'possible matchups template23'!AV2080</f>
        <v>3.6999999999999993</v>
      </c>
      <c r="O2080">
        <f>'possible matchups template23'!P2080-'possible matchups template23'!AW2080</f>
        <v>4.2999999999999972</v>
      </c>
      <c r="P2080">
        <f>'possible matchups template23'!Q2080-'possible matchups template23'!AX2080</f>
        <v>4.9999999999999989E-2</v>
      </c>
      <c r="Q2080">
        <f>'possible matchups template23'!R2080-'possible matchups template23'!AY2080</f>
        <v>12.600000000000009</v>
      </c>
      <c r="R2080">
        <f>'possible matchups template23'!S2080-'possible matchups template23'!AZ2080</f>
        <v>4.0000000000000036E-3</v>
      </c>
      <c r="S2080">
        <f>'possible matchups template23'!T2080-'possible matchups template23'!BA2080</f>
        <v>0.129</v>
      </c>
      <c r="T2080">
        <f>'possible matchups template23'!U2080-'possible matchups template23'!BB2080</f>
        <v>-0.18599999999999994</v>
      </c>
      <c r="U2080">
        <f>'possible matchups template23'!V2080-'possible matchups template23'!BC2080</f>
        <v>3.6999999999999886</v>
      </c>
      <c r="V2080">
        <f>'possible matchups template23'!W2080-'possible matchups template23'!BD2080</f>
        <v>0</v>
      </c>
      <c r="W2080">
        <f>'possible matchups template23'!X2080-'possible matchups template23'!BE2080</f>
        <v>-0.29999999999999893</v>
      </c>
      <c r="X2080">
        <f>'possible matchups template23'!Y2080-'possible matchups template23'!BF2080</f>
        <v>-8.3000000000000007</v>
      </c>
      <c r="Y2080">
        <f>'possible matchups template23'!Z2080-'possible matchups template23'!BG2080</f>
        <v>-5</v>
      </c>
      <c r="Z2080">
        <f>'possible matchups template23'!AA2080-'possible matchups template23'!BH2080</f>
        <v>-0.20722578097736111</v>
      </c>
      <c r="AA2080">
        <f>'possible matchups template23'!AB2080-'possible matchups template23'!BI2080</f>
        <v>2.1225780977361164E-2</v>
      </c>
      <c r="AB2080">
        <f>'possible matchups template23'!AL2080-'possible matchups template23'!BS2080</f>
        <v>0</v>
      </c>
      <c r="AC2080">
        <f>'possible matchups template23'!AC2080-'possible matchups template23'!BJ2080</f>
        <v>-8.8770034847999995</v>
      </c>
      <c r="AD2080">
        <f>'possible matchups template23'!AD2080-'possible matchups template23'!BK2080</f>
        <v>18.601486828793995</v>
      </c>
      <c r="AE2080">
        <f>'possible matchups template23'!AE2080-'possible matchups template23'!BL2080</f>
        <v>-27.478490313593994</v>
      </c>
      <c r="AF2080">
        <f>'possible matchups template23'!AF2080-'possible matchups template23'!BM2080</f>
        <v>-0.49738576156413006</v>
      </c>
      <c r="AG2080">
        <f>'possible matchups template23'!AG2080-'possible matchups template23'!BN2080</f>
        <v>2.7999999999999972</v>
      </c>
      <c r="AH2080">
        <f>'possible matchups template23'!AH2080-'possible matchups template23'!BO2080</f>
        <v>-14.4527721207646</v>
      </c>
      <c r="AI2080">
        <f>'possible matchups template23'!AI2080-'possible matchups template23'!BP2080</f>
        <v>-1.0999999999999996</v>
      </c>
      <c r="AJ2080">
        <f>'possible matchups template23'!AJ2080-'possible matchups template23'!BQ2080</f>
        <v>-43.967508990993615</v>
      </c>
      <c r="AK2080">
        <f>'possible matchups template23'!AK2080-'possible matchups template23'!BR2080</f>
        <v>-0.3964024986829231</v>
      </c>
    </row>
    <row r="2081" spans="1:37" x14ac:dyDescent="0.35">
      <c r="A2081">
        <v>2023</v>
      </c>
      <c r="B2081" t="s">
        <v>197</v>
      </c>
      <c r="C2081" t="s">
        <v>197</v>
      </c>
      <c r="D2081">
        <v>16</v>
      </c>
      <c r="E2081">
        <v>16</v>
      </c>
      <c r="F2081">
        <f>'possible matchups template23'!G2081-'possible matchups template23'!AN2081</f>
        <v>0</v>
      </c>
      <c r="G2081">
        <f>'possible matchups template23'!H2081-'possible matchups template23'!AO2081</f>
        <v>0</v>
      </c>
      <c r="H2081">
        <f>'possible matchups template23'!I2081-'possible matchups template23'!AP2081</f>
        <v>0</v>
      </c>
      <c r="I2081">
        <f>'possible matchups template23'!J2081-'possible matchups template23'!AQ2081</f>
        <v>0</v>
      </c>
      <c r="J2081">
        <f>'possible matchups template23'!K2081-'possible matchups template23'!AR2081</f>
        <v>0</v>
      </c>
      <c r="K2081">
        <f>'possible matchups template23'!L2081-'possible matchups template23'!AS2081</f>
        <v>0</v>
      </c>
      <c r="L2081">
        <f>'possible matchups template23'!M2081-'possible matchups template23'!AT2081</f>
        <v>0</v>
      </c>
      <c r="M2081">
        <f>'possible matchups template23'!N2081-'possible matchups template23'!AU2081</f>
        <v>0</v>
      </c>
      <c r="N2081">
        <f>'possible matchups template23'!O2081-'possible matchups template23'!AV2081</f>
        <v>0</v>
      </c>
      <c r="O2081">
        <f>'possible matchups template23'!P2081-'possible matchups template23'!AW2081</f>
        <v>0</v>
      </c>
      <c r="P2081">
        <f>'possible matchups template23'!Q2081-'possible matchups template23'!AX2081</f>
        <v>0</v>
      </c>
      <c r="Q2081">
        <f>'possible matchups template23'!R2081-'possible matchups template23'!AY2081</f>
        <v>0</v>
      </c>
      <c r="R2081">
        <f>'possible matchups template23'!S2081-'possible matchups template23'!AZ2081</f>
        <v>0</v>
      </c>
      <c r="S2081">
        <f>'possible matchups template23'!T2081-'possible matchups template23'!BA2081</f>
        <v>0</v>
      </c>
      <c r="T2081">
        <f>'possible matchups template23'!U2081-'possible matchups template23'!BB2081</f>
        <v>0</v>
      </c>
      <c r="U2081">
        <f>'possible matchups template23'!V2081-'possible matchups template23'!BC2081</f>
        <v>0</v>
      </c>
      <c r="V2081">
        <f>'possible matchups template23'!W2081-'possible matchups template23'!BD2081</f>
        <v>0</v>
      </c>
      <c r="W2081">
        <f>'possible matchups template23'!X2081-'possible matchups template23'!BE2081</f>
        <v>0</v>
      </c>
      <c r="X2081">
        <f>'possible matchups template23'!Y2081-'possible matchups template23'!BF2081</f>
        <v>0</v>
      </c>
      <c r="Y2081">
        <f>'possible matchups template23'!Z2081-'possible matchups template23'!BG2081</f>
        <v>0</v>
      </c>
      <c r="Z2081">
        <f>'possible matchups template23'!AA2081-'possible matchups template23'!BH2081</f>
        <v>0</v>
      </c>
      <c r="AA2081">
        <f>'possible matchups template23'!AB2081-'possible matchups template23'!BI2081</f>
        <v>0</v>
      </c>
      <c r="AB2081">
        <f>'possible matchups template23'!AL2081-'possible matchups template23'!BS2081</f>
        <v>0</v>
      </c>
      <c r="AC2081">
        <f>'possible matchups template23'!AC2081-'possible matchups template23'!BJ2081</f>
        <v>0</v>
      </c>
      <c r="AD2081">
        <f>'possible matchups template23'!AD2081-'possible matchups template23'!BK2081</f>
        <v>0</v>
      </c>
      <c r="AE2081">
        <f>'possible matchups template23'!AE2081-'possible matchups template23'!BL2081</f>
        <v>0</v>
      </c>
      <c r="AF2081">
        <f>'possible matchups template23'!AF2081-'possible matchups template23'!BM2081</f>
        <v>0</v>
      </c>
      <c r="AG2081">
        <f>'possible matchups template23'!AG2081-'possible matchups template23'!BN2081</f>
        <v>0</v>
      </c>
      <c r="AH2081">
        <f>'possible matchups template23'!AH2081-'possible matchups template23'!BO2081</f>
        <v>0</v>
      </c>
      <c r="AI2081">
        <f>'possible matchups template23'!AI2081-'possible matchups template23'!BP2081</f>
        <v>0</v>
      </c>
      <c r="AJ2081">
        <f>'possible matchups template23'!AJ2081-'possible matchups template23'!BQ2081</f>
        <v>0</v>
      </c>
      <c r="AK2081">
        <f>'possible matchups template23'!AK2081-'possible matchups template23'!BR2081</f>
        <v>0</v>
      </c>
    </row>
    <row r="2082" spans="1:37" x14ac:dyDescent="0.35">
      <c r="A2082">
        <v>2023</v>
      </c>
      <c r="B2082" t="s">
        <v>197</v>
      </c>
      <c r="C2082" t="s">
        <v>175</v>
      </c>
      <c r="D2082">
        <v>16</v>
      </c>
      <c r="E2082">
        <v>9</v>
      </c>
      <c r="F2082">
        <f>'possible matchups template23'!G2082-'possible matchups template23'!AN2082</f>
        <v>-7.0000000000000062E-3</v>
      </c>
      <c r="G2082">
        <f>'possible matchups template23'!H2082-'possible matchups template23'!AO2082</f>
        <v>1.7000000000000015E-2</v>
      </c>
      <c r="H2082">
        <f>'possible matchups template23'!I2082-'possible matchups template23'!AP2082</f>
        <v>5.8000000000000052E-2</v>
      </c>
      <c r="I2082">
        <f>'possible matchups template23'!J2082-'possible matchups template23'!AQ2082</f>
        <v>2.3000000000000043</v>
      </c>
      <c r="J2082">
        <f>'possible matchups template23'!K2082-'possible matchups template23'!AR2082</f>
        <v>1.7000000000000011</v>
      </c>
      <c r="K2082">
        <f>'possible matchups template23'!L2082-'possible matchups template23'!AS2082</f>
        <v>1.3999999999999995</v>
      </c>
      <c r="L2082">
        <f>'possible matchups template23'!M2082-'possible matchups template23'!AT2082</f>
        <v>-1.6</v>
      </c>
      <c r="M2082">
        <f>'possible matchups template23'!N2082-'possible matchups template23'!AU2082</f>
        <v>-9.9999999999999645E-2</v>
      </c>
      <c r="N2082">
        <f>'possible matchups template23'!O2082-'possible matchups template23'!AV2082</f>
        <v>1</v>
      </c>
      <c r="O2082">
        <f>'possible matchups template23'!P2082-'possible matchups template23'!AW2082</f>
        <v>1.9000000000000057</v>
      </c>
      <c r="P2082">
        <f>'possible matchups template23'!Q2082-'possible matchups template23'!AX2082</f>
        <v>8.0000000000000071E-3</v>
      </c>
      <c r="Q2082">
        <f>'possible matchups template23'!R2082-'possible matchups template23'!AY2082</f>
        <v>1.9000000000000057</v>
      </c>
      <c r="R2082">
        <f>'possible matchups template23'!S2082-'possible matchups template23'!AZ2082</f>
        <v>8.0000000000000071E-3</v>
      </c>
      <c r="S2082">
        <f>'possible matchups template23'!T2082-'possible matchups template23'!BA2082</f>
        <v>9.000000000000008E-3</v>
      </c>
      <c r="T2082">
        <f>'possible matchups template23'!U2082-'possible matchups template23'!BB2082</f>
        <v>9.1000000000000081E-2</v>
      </c>
      <c r="U2082">
        <f>'possible matchups template23'!V2082-'possible matchups template23'!BC2082</f>
        <v>1.1999999999999886</v>
      </c>
      <c r="V2082">
        <f>'possible matchups template23'!W2082-'possible matchups template23'!BD2082</f>
        <v>-8.0000000000000071E-3</v>
      </c>
      <c r="W2082">
        <f>'possible matchups template23'!X2082-'possible matchups template23'!BE2082</f>
        <v>0</v>
      </c>
      <c r="X2082">
        <f>'possible matchups template23'!Y2082-'possible matchups template23'!BF2082</f>
        <v>0</v>
      </c>
      <c r="Y2082">
        <f>'possible matchups template23'!Z2082-'possible matchups template23'!BG2082</f>
        <v>0.20000000000000018</v>
      </c>
      <c r="Z2082">
        <f>'possible matchups template23'!AA2082-'possible matchups template23'!BH2082</f>
        <v>-3.6205843877636923E-3</v>
      </c>
      <c r="AA2082">
        <f>'possible matchups template23'!AB2082-'possible matchups template23'!BI2082</f>
        <v>9.4620584387763773E-2</v>
      </c>
      <c r="AB2082">
        <f>'possible matchups template23'!AL2082-'possible matchups template23'!BS2082</f>
        <v>0.4</v>
      </c>
      <c r="AC2082">
        <f>'possible matchups template23'!AC2082-'possible matchups template23'!BJ2082</f>
        <v>-11.771184711650008</v>
      </c>
      <c r="AD2082">
        <f>'possible matchups template23'!AD2082-'possible matchups template23'!BK2082</f>
        <v>9.6198424835930041</v>
      </c>
      <c r="AE2082">
        <f>'possible matchups template23'!AE2082-'possible matchups template23'!BL2082</f>
        <v>-21.391027195243012</v>
      </c>
      <c r="AF2082">
        <f>'possible matchups template23'!AF2082-'possible matchups template23'!BM2082</f>
        <v>-0.44066561631781997</v>
      </c>
      <c r="AG2082">
        <f>'possible matchups template23'!AG2082-'possible matchups template23'!BN2082</f>
        <v>0.39999999999999147</v>
      </c>
      <c r="AH2082">
        <f>'possible matchups template23'!AH2082-'possible matchups template23'!BO2082</f>
        <v>-7.5067918364775004</v>
      </c>
      <c r="AI2082">
        <f>'possible matchups template23'!AI2082-'possible matchups template23'!BP2082</f>
        <v>0.20000000000000107</v>
      </c>
      <c r="AJ2082">
        <f>'possible matchups template23'!AJ2082-'possible matchups template23'!BQ2082</f>
        <v>-44.891893041871327</v>
      </c>
      <c r="AK2082">
        <f>'possible matchups template23'!AK2082-'possible matchups template23'!BR2082</f>
        <v>2.4209898628503312E-2</v>
      </c>
    </row>
    <row r="2083" spans="1:37" x14ac:dyDescent="0.35">
      <c r="A2083">
        <v>2023</v>
      </c>
      <c r="B2083" t="s">
        <v>197</v>
      </c>
      <c r="C2083" t="s">
        <v>268</v>
      </c>
      <c r="D2083">
        <v>16</v>
      </c>
      <c r="E2083">
        <v>12</v>
      </c>
      <c r="F2083">
        <f>'possible matchups template23'!G2083-'possible matchups template23'!AN2083</f>
        <v>1.0000000000000009E-2</v>
      </c>
      <c r="G2083">
        <f>'possible matchups template23'!H2083-'possible matchups template23'!AO2083</f>
        <v>3.1999999999999973E-2</v>
      </c>
      <c r="H2083">
        <f>'possible matchups template23'!I2083-'possible matchups template23'!AP2083</f>
        <v>5.600000000000005E-2</v>
      </c>
      <c r="I2083">
        <f>'possible matchups template23'!J2083-'possible matchups template23'!AQ2083</f>
        <v>-4.2999999999999972</v>
      </c>
      <c r="J2083">
        <f>'possible matchups template23'!K2083-'possible matchups template23'!AR2083</f>
        <v>1.4000000000000004</v>
      </c>
      <c r="K2083">
        <f>'possible matchups template23'!L2083-'possible matchups template23'!AS2083</f>
        <v>0.69999999999999929</v>
      </c>
      <c r="L2083">
        <f>'possible matchups template23'!M2083-'possible matchups template23'!AT2083</f>
        <v>-1.7000000000000002</v>
      </c>
      <c r="M2083">
        <f>'possible matchups template23'!N2083-'possible matchups template23'!AU2083</f>
        <v>1</v>
      </c>
      <c r="N2083">
        <f>'possible matchups template23'!O2083-'possible matchups template23'!AV2083</f>
        <v>2.5</v>
      </c>
      <c r="O2083">
        <f>'possible matchups template23'!P2083-'possible matchups template23'!AW2083</f>
        <v>-2.0999999999999943</v>
      </c>
      <c r="P2083">
        <f>'possible matchups template23'!Q2083-'possible matchups template23'!AX2083</f>
        <v>2.5000000000000022E-2</v>
      </c>
      <c r="Q2083">
        <f>'possible matchups template23'!R2083-'possible matchups template23'!AY2083</f>
        <v>5.5</v>
      </c>
      <c r="R2083">
        <f>'possible matchups template23'!S2083-'possible matchups template23'!AZ2083</f>
        <v>-2.4000000000000021E-2</v>
      </c>
      <c r="S2083">
        <f>'possible matchups template23'!T2083-'possible matchups template23'!BA2083</f>
        <v>8.0999999999999961E-2</v>
      </c>
      <c r="T2083">
        <f>'possible matchups template23'!U2083-'possible matchups template23'!BB2083</f>
        <v>-0.24199999999999999</v>
      </c>
      <c r="U2083">
        <f>'possible matchups template23'!V2083-'possible matchups template23'!BC2083</f>
        <v>-0.40000000000000568</v>
      </c>
      <c r="V2083">
        <f>'possible matchups template23'!W2083-'possible matchups template23'!BD2083</f>
        <v>-6.0000000000000053E-3</v>
      </c>
      <c r="W2083">
        <f>'possible matchups template23'!X2083-'possible matchups template23'!BE2083</f>
        <v>-1.9000000000000004</v>
      </c>
      <c r="X2083">
        <f>'possible matchups template23'!Y2083-'possible matchups template23'!BF2083</f>
        <v>-7.7</v>
      </c>
      <c r="Y2083">
        <f>'possible matchups template23'!Z2083-'possible matchups template23'!BG2083</f>
        <v>-2.4000000000000004</v>
      </c>
      <c r="Z2083">
        <f>'possible matchups template23'!AA2083-'possible matchups template23'!BH2083</f>
        <v>-0.173953180660535</v>
      </c>
      <c r="AA2083">
        <f>'possible matchups template23'!AB2083-'possible matchups template23'!BI2083</f>
        <v>-6.8046819339464992E-2</v>
      </c>
      <c r="AB2083">
        <f>'possible matchups template23'!AL2083-'possible matchups template23'!BS2083</f>
        <v>-9.9999999999999978E-2</v>
      </c>
      <c r="AC2083">
        <f>'possible matchups template23'!AC2083-'possible matchups template23'!BJ2083</f>
        <v>-4.9171402869300067</v>
      </c>
      <c r="AD2083">
        <f>'possible matchups template23'!AD2083-'possible matchups template23'!BK2083</f>
        <v>8.2599745062040029</v>
      </c>
      <c r="AE2083">
        <f>'possible matchups template23'!AE2083-'possible matchups template23'!BL2083</f>
        <v>-13.17711479313401</v>
      </c>
      <c r="AF2083">
        <f>'possible matchups template23'!AF2083-'possible matchups template23'!BM2083</f>
        <v>-0.32815140645840002</v>
      </c>
      <c r="AG2083">
        <f>'possible matchups template23'!AG2083-'possible matchups template23'!BN2083</f>
        <v>-2</v>
      </c>
      <c r="AH2083">
        <f>'possible matchups template23'!AH2083-'possible matchups template23'!BO2083</f>
        <v>-7.7126613809243008</v>
      </c>
      <c r="AI2083">
        <f>'possible matchups template23'!AI2083-'possible matchups template23'!BP2083</f>
        <v>1</v>
      </c>
      <c r="AJ2083">
        <f>'possible matchups template23'!AJ2083-'possible matchups template23'!BQ2083</f>
        <v>-47.618701848951346</v>
      </c>
      <c r="AK2083">
        <f>'possible matchups template23'!AK2083-'possible matchups template23'!BR2083</f>
        <v>-1.237704384079219E-2</v>
      </c>
    </row>
    <row r="2084" spans="1:37" x14ac:dyDescent="0.35">
      <c r="A2084">
        <v>2023</v>
      </c>
      <c r="B2084" t="s">
        <v>197</v>
      </c>
      <c r="C2084" t="s">
        <v>338</v>
      </c>
      <c r="D2084">
        <v>16</v>
      </c>
      <c r="E2084">
        <v>13</v>
      </c>
      <c r="F2084">
        <f>'possible matchups template23'!G2084-'possible matchups template23'!AN2084</f>
        <v>-2.9999999999999971E-2</v>
      </c>
      <c r="G2084">
        <f>'possible matchups template23'!H2084-'possible matchups template23'!AO2084</f>
        <v>2.1000000000000019E-2</v>
      </c>
      <c r="H2084">
        <f>'possible matchups template23'!I2084-'possible matchups template23'!AP2084</f>
        <v>6.4000000000000057E-2</v>
      </c>
      <c r="I2084">
        <f>'possible matchups template23'!J2084-'possible matchups template23'!AQ2084</f>
        <v>0.80000000000000426</v>
      </c>
      <c r="J2084">
        <f>'possible matchups template23'!K2084-'possible matchups template23'!AR2084</f>
        <v>-1.4999999999999982</v>
      </c>
      <c r="K2084">
        <f>'possible matchups template23'!L2084-'possible matchups template23'!AS2084</f>
        <v>1.6999999999999993</v>
      </c>
      <c r="L2084">
        <f>'possible matchups template23'!M2084-'possible matchups template23'!AT2084</f>
        <v>-1.6</v>
      </c>
      <c r="M2084">
        <f>'possible matchups template23'!N2084-'possible matchups template23'!AU2084</f>
        <v>1.9000000000000004</v>
      </c>
      <c r="N2084">
        <f>'possible matchups template23'!O2084-'possible matchups template23'!AV2084</f>
        <v>2.0999999999999979</v>
      </c>
      <c r="O2084">
        <f>'possible matchups template23'!P2084-'possible matchups template23'!AW2084</f>
        <v>-2.2000000000000028</v>
      </c>
      <c r="P2084">
        <f>'possible matchups template23'!Q2084-'possible matchups template23'!AX2084</f>
        <v>8.0000000000000071E-3</v>
      </c>
      <c r="Q2084">
        <f>'possible matchups template23'!R2084-'possible matchups template23'!AY2084</f>
        <v>1.5</v>
      </c>
      <c r="R2084">
        <f>'possible matchups template23'!S2084-'possible matchups template23'!AZ2084</f>
        <v>-6.0000000000000053E-2</v>
      </c>
      <c r="S2084">
        <f>'possible matchups template23'!T2084-'possible matchups template23'!BA2084</f>
        <v>-6.0000000000000053E-3</v>
      </c>
      <c r="T2084">
        <f>'possible matchups template23'!U2084-'possible matchups template23'!BB2084</f>
        <v>-0.10699999999999998</v>
      </c>
      <c r="U2084">
        <f>'possible matchups template23'!V2084-'possible matchups template23'!BC2084</f>
        <v>1.8999999999999915</v>
      </c>
      <c r="V2084">
        <f>'possible matchups template23'!W2084-'possible matchups template23'!BD2084</f>
        <v>-4.7000000000000042E-2</v>
      </c>
      <c r="W2084">
        <f>'possible matchups template23'!X2084-'possible matchups template23'!BE2084</f>
        <v>1</v>
      </c>
      <c r="X2084">
        <f>'possible matchups template23'!Y2084-'possible matchups template23'!BF2084</f>
        <v>-3.7</v>
      </c>
      <c r="Y2084">
        <f>'possible matchups template23'!Z2084-'possible matchups template23'!BG2084</f>
        <v>1.1000000000000001</v>
      </c>
      <c r="Z2084">
        <f>'possible matchups template23'!AA2084-'possible matchups template23'!BH2084</f>
        <v>-9.0085641695914376E-2</v>
      </c>
      <c r="AA2084">
        <f>'possible matchups template23'!AB2084-'possible matchups template23'!BI2084</f>
        <v>-1.6914358304085608E-2</v>
      </c>
      <c r="AB2084">
        <f>'possible matchups template23'!AL2084-'possible matchups template23'!BS2084</f>
        <v>0</v>
      </c>
      <c r="AC2084">
        <f>'possible matchups template23'!AC2084-'possible matchups template23'!BJ2084</f>
        <v>-7.609863317839995</v>
      </c>
      <c r="AD2084">
        <f>'possible matchups template23'!AD2084-'possible matchups template23'!BK2084</f>
        <v>1.939215217629993</v>
      </c>
      <c r="AE2084">
        <f>'possible matchups template23'!AE2084-'possible matchups template23'!BL2084</f>
        <v>-9.5490785354699881</v>
      </c>
      <c r="AF2084">
        <f>'possible matchups template23'!AF2084-'possible matchups template23'!BM2084</f>
        <v>-0.24396746735893005</v>
      </c>
      <c r="AG2084">
        <f>'possible matchups template23'!AG2084-'possible matchups template23'!BN2084</f>
        <v>0.70000000000000284</v>
      </c>
      <c r="AH2084">
        <f>'possible matchups template23'!AH2084-'possible matchups template23'!BO2084</f>
        <v>-4.0541734227412007</v>
      </c>
      <c r="AI2084">
        <f>'possible matchups template23'!AI2084-'possible matchups template23'!BP2084</f>
        <v>2.1000000000000014</v>
      </c>
      <c r="AJ2084">
        <f>'possible matchups template23'!AJ2084-'possible matchups template23'!BQ2084</f>
        <v>-50.159005136972411</v>
      </c>
      <c r="AK2084">
        <f>'possible matchups template23'!AK2084-'possible matchups template23'!BR2084</f>
        <v>-7.2586328400281452E-3</v>
      </c>
    </row>
    <row r="2085" spans="1:37" x14ac:dyDescent="0.35">
      <c r="A2085">
        <v>2023</v>
      </c>
      <c r="B2085" t="s">
        <v>197</v>
      </c>
      <c r="C2085" t="s">
        <v>120</v>
      </c>
      <c r="D2085">
        <v>16</v>
      </c>
      <c r="E2085">
        <v>11</v>
      </c>
      <c r="F2085">
        <f>'possible matchups template23'!G2085-'possible matchups template23'!AN2085</f>
        <v>-7.0000000000000062E-3</v>
      </c>
      <c r="G2085">
        <f>'possible matchups template23'!H2085-'possible matchups template23'!AO2085</f>
        <v>1.6000000000000014E-2</v>
      </c>
      <c r="H2085">
        <f>'possible matchups template23'!I2085-'possible matchups template23'!AP2085</f>
        <v>7.900000000000007E-2</v>
      </c>
      <c r="I2085">
        <f>'possible matchups template23'!J2085-'possible matchups template23'!AQ2085</f>
        <v>-0.5</v>
      </c>
      <c r="J2085">
        <f>'possible matchups template23'!K2085-'possible matchups template23'!AR2085</f>
        <v>1.9000000000000004</v>
      </c>
      <c r="K2085">
        <f>'possible matchups template23'!L2085-'possible matchups template23'!AS2085</f>
        <v>0.19999999999999929</v>
      </c>
      <c r="L2085">
        <f>'possible matchups template23'!M2085-'possible matchups template23'!AT2085</f>
        <v>-3.0999999999999996</v>
      </c>
      <c r="M2085">
        <f>'possible matchups template23'!N2085-'possible matchups template23'!AU2085</f>
        <v>3.4000000000000004</v>
      </c>
      <c r="N2085">
        <f>'possible matchups template23'!O2085-'possible matchups template23'!AV2085</f>
        <v>2</v>
      </c>
      <c r="O2085">
        <f>'possible matchups template23'!P2085-'possible matchups template23'!AW2085</f>
        <v>0</v>
      </c>
      <c r="P2085">
        <f>'possible matchups template23'!Q2085-'possible matchups template23'!AX2085</f>
        <v>1.2000000000000011E-2</v>
      </c>
      <c r="Q2085">
        <f>'possible matchups template23'!R2085-'possible matchups template23'!AY2085</f>
        <v>2.1000000000000085</v>
      </c>
      <c r="R2085">
        <f>'possible matchups template23'!S2085-'possible matchups template23'!AZ2085</f>
        <v>-1.5000000000000124E-2</v>
      </c>
      <c r="S2085">
        <f>'possible matchups template23'!T2085-'possible matchups template23'!BA2085</f>
        <v>1.5000000000000013E-2</v>
      </c>
      <c r="T2085">
        <f>'possible matchups template23'!U2085-'possible matchups template23'!BB2085</f>
        <v>-2.9999999999999916E-2</v>
      </c>
      <c r="U2085">
        <f>'possible matchups template23'!V2085-'possible matchups template23'!BC2085</f>
        <v>1</v>
      </c>
      <c r="V2085">
        <f>'possible matchups template23'!W2085-'possible matchups template23'!BD2085</f>
        <v>-9.000000000000008E-3</v>
      </c>
      <c r="W2085">
        <f>'possible matchups template23'!X2085-'possible matchups template23'!BE2085</f>
        <v>-9.9999999999999645E-2</v>
      </c>
      <c r="X2085">
        <f>'possible matchups template23'!Y2085-'possible matchups template23'!BF2085</f>
        <v>-2.1000000000000005</v>
      </c>
      <c r="Y2085">
        <f>'possible matchups template23'!Z2085-'possible matchups template23'!BG2085</f>
        <v>-2.8</v>
      </c>
      <c r="Z2085">
        <f>'possible matchups template23'!AA2085-'possible matchups template23'!BH2085</f>
        <v>-5.6075451254291475E-2</v>
      </c>
      <c r="AA2085">
        <f>'possible matchups template23'!AB2085-'possible matchups template23'!BI2085</f>
        <v>2.607545125429156E-2</v>
      </c>
      <c r="AB2085">
        <f>'possible matchups template23'!AL2085-'possible matchups template23'!BS2085</f>
        <v>0.4</v>
      </c>
      <c r="AC2085">
        <f>'possible matchups template23'!AC2085-'possible matchups template23'!BJ2085</f>
        <v>-8.6854787855800026</v>
      </c>
      <c r="AD2085">
        <f>'possible matchups template23'!AD2085-'possible matchups template23'!BK2085</f>
        <v>8.1902751686230033</v>
      </c>
      <c r="AE2085">
        <f>'possible matchups template23'!AE2085-'possible matchups template23'!BL2085</f>
        <v>-16.875753954203006</v>
      </c>
      <c r="AF2085">
        <f>'possible matchups template23'!AF2085-'possible matchups template23'!BM2085</f>
        <v>-0.38625492963357</v>
      </c>
      <c r="AG2085">
        <f>'possible matchups template23'!AG2085-'possible matchups template23'!BN2085</f>
        <v>-0.29999999999999716</v>
      </c>
      <c r="AH2085">
        <f>'possible matchups template23'!AH2085-'possible matchups template23'!BO2085</f>
        <v>-7.1776158325623003</v>
      </c>
      <c r="AI2085">
        <f>'possible matchups template23'!AI2085-'possible matchups template23'!BP2085</f>
        <v>1.4000000000000004</v>
      </c>
      <c r="AJ2085">
        <f>'possible matchups template23'!AJ2085-'possible matchups template23'!BQ2085</f>
        <v>-45.985055237115304</v>
      </c>
      <c r="AK2085">
        <f>'possible matchups template23'!AK2085-'possible matchups template23'!BR2085</f>
        <v>-0.26323949408404723</v>
      </c>
    </row>
    <row r="2086" spans="1:37" x14ac:dyDescent="0.35">
      <c r="A2086">
        <v>2023</v>
      </c>
      <c r="B2086" t="s">
        <v>197</v>
      </c>
      <c r="C2086" t="s">
        <v>132</v>
      </c>
      <c r="D2086">
        <v>16</v>
      </c>
      <c r="E2086">
        <v>14</v>
      </c>
      <c r="F2086">
        <f>'possible matchups template23'!G2086-'possible matchups template23'!AN2086</f>
        <v>-4.3999999999999984E-2</v>
      </c>
      <c r="G2086">
        <f>'possible matchups template23'!H2086-'possible matchups template23'!AO2086</f>
        <v>1.4000000000000012E-2</v>
      </c>
      <c r="H2086">
        <f>'possible matchups template23'!I2086-'possible matchups template23'!AP2086</f>
        <v>6.2000000000000055E-2</v>
      </c>
      <c r="I2086">
        <f>'possible matchups template23'!J2086-'possible matchups template23'!AQ2086</f>
        <v>4.5</v>
      </c>
      <c r="J2086">
        <f>'possible matchups template23'!K2086-'possible matchups template23'!AR2086</f>
        <v>1</v>
      </c>
      <c r="K2086">
        <f>'possible matchups template23'!L2086-'possible matchups template23'!AS2086</f>
        <v>1.5999999999999996</v>
      </c>
      <c r="L2086">
        <f>'possible matchups template23'!M2086-'possible matchups template23'!AT2086</f>
        <v>-1</v>
      </c>
      <c r="M2086">
        <f>'possible matchups template23'!N2086-'possible matchups template23'!AU2086</f>
        <v>1.8000000000000007</v>
      </c>
      <c r="N2086">
        <f>'possible matchups template23'!O2086-'possible matchups template23'!AV2086</f>
        <v>3.1999999999999993</v>
      </c>
      <c r="O2086">
        <f>'possible matchups template23'!P2086-'possible matchups template23'!AW2086</f>
        <v>6.4000000000000057</v>
      </c>
      <c r="P2086">
        <f>'possible matchups template23'!Q2086-'possible matchups template23'!AX2086</f>
        <v>1.2000000000000011E-2</v>
      </c>
      <c r="Q2086">
        <f>'possible matchups template23'!R2086-'possible matchups template23'!AY2086</f>
        <v>7.1000000000000085</v>
      </c>
      <c r="R2086">
        <f>'possible matchups template23'!S2086-'possible matchups template23'!AZ2086</f>
        <v>6.9999999999998952E-3</v>
      </c>
      <c r="S2086">
        <f>'possible matchups template23'!T2086-'possible matchups template23'!BA2086</f>
        <v>2.5000000000000022E-2</v>
      </c>
      <c r="T2086">
        <f>'possible matchups template23'!U2086-'possible matchups template23'!BB2086</f>
        <v>-0.11399999999999999</v>
      </c>
      <c r="U2086">
        <f>'possible matchups template23'!V2086-'possible matchups template23'!BC2086</f>
        <v>5.5</v>
      </c>
      <c r="V2086">
        <f>'possible matchups template23'!W2086-'possible matchups template23'!BD2086</f>
        <v>-3.2000000000000028E-2</v>
      </c>
      <c r="W2086">
        <f>'possible matchups template23'!X2086-'possible matchups template23'!BE2086</f>
        <v>3.2</v>
      </c>
      <c r="X2086">
        <f>'possible matchups template23'!Y2086-'possible matchups template23'!BF2086</f>
        <v>-0.79999999999999982</v>
      </c>
      <c r="Y2086">
        <f>'possible matchups template23'!Z2086-'possible matchups template23'!BG2086</f>
        <v>2</v>
      </c>
      <c r="Z2086">
        <f>'possible matchups template23'!AA2086-'possible matchups template23'!BH2086</f>
        <v>-3.3401796129341355E-2</v>
      </c>
      <c r="AA2086">
        <f>'possible matchups template23'!AB2086-'possible matchups template23'!BI2086</f>
        <v>-8.0598203870658636E-2</v>
      </c>
      <c r="AB2086">
        <f>'possible matchups template23'!AL2086-'possible matchups template23'!BS2086</f>
        <v>0.20000000000000007</v>
      </c>
      <c r="AC2086">
        <f>'possible matchups template23'!AC2086-'possible matchups template23'!BJ2086</f>
        <v>-4.3622580310699988</v>
      </c>
      <c r="AD2086">
        <f>'possible matchups template23'!AD2086-'possible matchups template23'!BK2086</f>
        <v>1.9537650924699932</v>
      </c>
      <c r="AE2086">
        <f>'possible matchups template23'!AE2086-'possible matchups template23'!BL2086</f>
        <v>-6.316023123539992</v>
      </c>
      <c r="AF2086">
        <f>'possible matchups template23'!AF2086-'possible matchups template23'!BM2086</f>
        <v>-0.16859985434071001</v>
      </c>
      <c r="AG2086">
        <f>'possible matchups template23'!AG2086-'possible matchups template23'!BN2086</f>
        <v>4.3999999999999915</v>
      </c>
      <c r="AH2086">
        <f>'possible matchups template23'!AH2086-'possible matchups template23'!BO2086</f>
        <v>-4.5359020897395004</v>
      </c>
      <c r="AI2086">
        <f>'possible matchups template23'!AI2086-'possible matchups template23'!BP2086</f>
        <v>2.5</v>
      </c>
      <c r="AJ2086">
        <f>'possible matchups template23'!AJ2086-'possible matchups template23'!BQ2086</f>
        <v>-55.498664818031507</v>
      </c>
      <c r="AK2086">
        <f>'possible matchups template23'!AK2086-'possible matchups template23'!BR2086</f>
        <v>3.9178713597318282E-2</v>
      </c>
    </row>
    <row r="2087" spans="1:37" x14ac:dyDescent="0.35">
      <c r="A2087">
        <v>2023</v>
      </c>
      <c r="B2087" t="s">
        <v>197</v>
      </c>
      <c r="C2087" t="s">
        <v>54</v>
      </c>
      <c r="D2087">
        <v>16</v>
      </c>
      <c r="E2087">
        <v>10</v>
      </c>
      <c r="F2087">
        <f>'possible matchups template23'!G2087-'possible matchups template23'!AN2087</f>
        <v>-2.899999999999997E-2</v>
      </c>
      <c r="G2087">
        <f>'possible matchups template23'!H2087-'possible matchups template23'!AO2087</f>
        <v>-2.0000000000000018E-2</v>
      </c>
      <c r="H2087">
        <f>'possible matchups template23'!I2087-'possible matchups template23'!AP2087</f>
        <v>3.2000000000000028E-2</v>
      </c>
      <c r="I2087">
        <f>'possible matchups template23'!J2087-'possible matchups template23'!AQ2087</f>
        <v>0.5</v>
      </c>
      <c r="J2087">
        <f>'possible matchups template23'!K2087-'possible matchups template23'!AR2087</f>
        <v>-1.7000000000000011</v>
      </c>
      <c r="K2087">
        <f>'possible matchups template23'!L2087-'possible matchups template23'!AS2087</f>
        <v>3.1999999999999993</v>
      </c>
      <c r="L2087">
        <f>'possible matchups template23'!M2087-'possible matchups template23'!AT2087</f>
        <v>-1.9</v>
      </c>
      <c r="M2087">
        <f>'possible matchups template23'!N2087-'possible matchups template23'!AU2087</f>
        <v>0.80000000000000071</v>
      </c>
      <c r="N2087">
        <f>'possible matchups template23'!O2087-'possible matchups template23'!AV2087</f>
        <v>2.3999999999999986</v>
      </c>
      <c r="O2087">
        <f>'possible matchups template23'!P2087-'possible matchups template23'!AW2087</f>
        <v>0.5</v>
      </c>
      <c r="P2087">
        <f>'possible matchups template23'!Q2087-'possible matchups template23'!AX2087</f>
        <v>3.6000000000000032E-2</v>
      </c>
      <c r="Q2087">
        <f>'possible matchups template23'!R2087-'possible matchups template23'!AY2087</f>
        <v>3.1000000000000085</v>
      </c>
      <c r="R2087">
        <f>'possible matchups template23'!S2087-'possible matchups template23'!AZ2087</f>
        <v>-2.3000000000000131E-2</v>
      </c>
      <c r="S2087">
        <f>'possible matchups template23'!T2087-'possible matchups template23'!BA2087</f>
        <v>1.7000000000000015E-2</v>
      </c>
      <c r="T2087">
        <f>'possible matchups template23'!U2087-'possible matchups template23'!BB2087</f>
        <v>-9.099999999999997E-2</v>
      </c>
      <c r="U2087">
        <f>'possible matchups template23'!V2087-'possible matchups template23'!BC2087</f>
        <v>2</v>
      </c>
      <c r="V2087">
        <f>'possible matchups template23'!W2087-'possible matchups template23'!BD2087</f>
        <v>-4.7000000000000042E-2</v>
      </c>
      <c r="W2087">
        <f>'possible matchups template23'!X2087-'possible matchups template23'!BE2087</f>
        <v>2.5</v>
      </c>
      <c r="X2087">
        <f>'possible matchups template23'!Y2087-'possible matchups template23'!BF2087</f>
        <v>-2.7</v>
      </c>
      <c r="Y2087">
        <f>'possible matchups template23'!Z2087-'possible matchups template23'!BG2087</f>
        <v>4.7</v>
      </c>
      <c r="Z2087">
        <f>'possible matchups template23'!AA2087-'possible matchups template23'!BH2087</f>
        <v>-7.0144685677619334E-2</v>
      </c>
      <c r="AA2087">
        <f>'possible matchups template23'!AB2087-'possible matchups template23'!BI2087</f>
        <v>-2.0855314322380636E-2</v>
      </c>
      <c r="AB2087">
        <f>'possible matchups template23'!AL2087-'possible matchups template23'!BS2087</f>
        <v>0.20000000000000007</v>
      </c>
      <c r="AC2087">
        <f>'possible matchups template23'!AC2087-'possible matchups template23'!BJ2087</f>
        <v>-11.220712190379999</v>
      </c>
      <c r="AD2087">
        <f>'possible matchups template23'!AD2087-'possible matchups template23'!BK2087</f>
        <v>7.9647979279399976</v>
      </c>
      <c r="AE2087">
        <f>'possible matchups template23'!AE2087-'possible matchups template23'!BL2087</f>
        <v>-19.185510118319996</v>
      </c>
      <c r="AF2087">
        <f>'possible matchups template23'!AF2087-'possible matchups template23'!BM2087</f>
        <v>-0.41462144697464998</v>
      </c>
      <c r="AG2087">
        <f>'possible matchups template23'!AG2087-'possible matchups template23'!BN2087</f>
        <v>0.29999999999999716</v>
      </c>
      <c r="AH2087">
        <f>'possible matchups template23'!AH2087-'possible matchups template23'!BO2087</f>
        <v>-8.9984772622856006</v>
      </c>
      <c r="AI2087">
        <f>'possible matchups template23'!AI2087-'possible matchups template23'!BP2087</f>
        <v>3.9000000000000004</v>
      </c>
      <c r="AJ2087">
        <f>'possible matchups template23'!AJ2087-'possible matchups template23'!BQ2087</f>
        <v>-45.341547928919226</v>
      </c>
      <c r="AK2087">
        <f>'possible matchups template23'!AK2087-'possible matchups template23'!BR2087</f>
        <v>0.24646037542443455</v>
      </c>
    </row>
    <row r="2088" spans="1:37" x14ac:dyDescent="0.35">
      <c r="A2088">
        <v>2023</v>
      </c>
      <c r="B2088" t="s">
        <v>197</v>
      </c>
      <c r="C2088" t="s">
        <v>105</v>
      </c>
      <c r="D2088">
        <v>16</v>
      </c>
      <c r="E2088">
        <v>15</v>
      </c>
      <c r="F2088">
        <f>'possible matchups template23'!G2088-'possible matchups template23'!AN2088</f>
        <v>-9.000000000000008E-3</v>
      </c>
      <c r="G2088">
        <f>'possible matchups template23'!H2088-'possible matchups template23'!AO2088</f>
        <v>2.4999999999999967E-2</v>
      </c>
      <c r="H2088">
        <f>'possible matchups template23'!I2088-'possible matchups template23'!AP2088</f>
        <v>8.6000000000000076E-2</v>
      </c>
      <c r="I2088">
        <f>'possible matchups template23'!J2088-'possible matchups template23'!AQ2088</f>
        <v>-2.1999999999999957</v>
      </c>
      <c r="J2088">
        <f>'possible matchups template23'!K2088-'possible matchups template23'!AR2088</f>
        <v>1.9000000000000004</v>
      </c>
      <c r="K2088">
        <f>'possible matchups template23'!L2088-'possible matchups template23'!AS2088</f>
        <v>3.5</v>
      </c>
      <c r="L2088">
        <f>'possible matchups template23'!M2088-'possible matchups template23'!AT2088</f>
        <v>-1.7999999999999998</v>
      </c>
      <c r="M2088">
        <f>'possible matchups template23'!N2088-'possible matchups template23'!AU2088</f>
        <v>1.2000000000000011</v>
      </c>
      <c r="N2088">
        <f>'possible matchups template23'!O2088-'possible matchups template23'!AV2088</f>
        <v>3.3999999999999986</v>
      </c>
      <c r="O2088">
        <f>'possible matchups template23'!P2088-'possible matchups template23'!AW2088</f>
        <v>3.2000000000000028</v>
      </c>
      <c r="P2088">
        <f>'possible matchups template23'!Q2088-'possible matchups template23'!AX2088</f>
        <v>3.0000000000000027E-2</v>
      </c>
      <c r="Q2088">
        <f>'possible matchups template23'!R2088-'possible matchups template23'!AY2088</f>
        <v>4</v>
      </c>
      <c r="R2088">
        <f>'possible matchups template23'!S2088-'possible matchups template23'!AZ2088</f>
        <v>1.4999999999999902E-2</v>
      </c>
      <c r="S2088">
        <f>'possible matchups template23'!T2088-'possible matchups template23'!BA2088</f>
        <v>2.8000000000000025E-2</v>
      </c>
      <c r="T2088">
        <f>'possible matchups template23'!U2088-'possible matchups template23'!BB2088</f>
        <v>-3.6999999999999922E-2</v>
      </c>
      <c r="U2088">
        <f>'possible matchups template23'!V2088-'possible matchups template23'!BC2088</f>
        <v>2</v>
      </c>
      <c r="V2088">
        <f>'possible matchups template23'!W2088-'possible matchups template23'!BD2088</f>
        <v>-1.6000000000000014E-2</v>
      </c>
      <c r="W2088">
        <f>'possible matchups template23'!X2088-'possible matchups template23'!BE2088</f>
        <v>1.5999999999999996</v>
      </c>
      <c r="X2088">
        <f>'possible matchups template23'!Y2088-'possible matchups template23'!BF2088</f>
        <v>-0.79999999999999982</v>
      </c>
      <c r="Y2088">
        <f>'possible matchups template23'!Z2088-'possible matchups template23'!BG2088</f>
        <v>4.4000000000000004</v>
      </c>
      <c r="Z2088">
        <f>'possible matchups template23'!AA2088-'possible matchups template23'!BH2088</f>
        <v>-2.8749289684824153E-2</v>
      </c>
      <c r="AA2088">
        <f>'possible matchups template23'!AB2088-'possible matchups template23'!BI2088</f>
        <v>-8.2507103151757688E-3</v>
      </c>
      <c r="AB2088">
        <f>'possible matchups template23'!AL2088-'possible matchups template23'!BS2088</f>
        <v>0.20000000000000007</v>
      </c>
      <c r="AC2088">
        <f>'possible matchups template23'!AC2088-'possible matchups template23'!BJ2088</f>
        <v>-3.3035575936499981</v>
      </c>
      <c r="AD2088">
        <f>'possible matchups template23'!AD2088-'possible matchups template23'!BK2088</f>
        <v>4.4038006059799955</v>
      </c>
      <c r="AE2088">
        <f>'possible matchups template23'!AE2088-'possible matchups template23'!BL2088</f>
        <v>-7.7073581996299936</v>
      </c>
      <c r="AF2088">
        <f>'possible matchups template23'!AF2088-'possible matchups template23'!BM2088</f>
        <v>-0.20572392387675997</v>
      </c>
      <c r="AG2088">
        <f>'possible matchups template23'!AG2088-'possible matchups template23'!BN2088</f>
        <v>1.7000000000000028</v>
      </c>
      <c r="AH2088">
        <f>'possible matchups template23'!AH2088-'possible matchups template23'!BO2088</f>
        <v>-2.8571280380776001</v>
      </c>
      <c r="AI2088">
        <f>'possible matchups template23'!AI2088-'possible matchups template23'!BP2088</f>
        <v>4.8000000000000007</v>
      </c>
      <c r="AJ2088">
        <f>'possible matchups template23'!AJ2088-'possible matchups template23'!BQ2088</f>
        <v>-52.681770481657765</v>
      </c>
      <c r="AK2088">
        <f>'possible matchups template23'!AK2088-'possible matchups template23'!BR2088</f>
        <v>0.29258596700457162</v>
      </c>
    </row>
    <row r="2089" spans="1:37" x14ac:dyDescent="0.35">
      <c r="A2089">
        <v>2023</v>
      </c>
      <c r="B2089" t="s">
        <v>197</v>
      </c>
      <c r="C2089" t="s">
        <v>181</v>
      </c>
      <c r="D2089">
        <v>16</v>
      </c>
      <c r="E2089">
        <v>16</v>
      </c>
      <c r="F2089">
        <f>'possible matchups template23'!G2089-'possible matchups template23'!AN2089</f>
        <v>-5.0000000000000044E-3</v>
      </c>
      <c r="G2089">
        <f>'possible matchups template23'!H2089-'possible matchups template23'!AO2089</f>
        <v>2.1000000000000019E-2</v>
      </c>
      <c r="H2089">
        <f>'possible matchups template23'!I2089-'possible matchups template23'!AP2089</f>
        <v>4.9000000000000044E-2</v>
      </c>
      <c r="I2089">
        <f>'possible matchups template23'!J2089-'possible matchups template23'!AQ2089</f>
        <v>2.8999999999999986</v>
      </c>
      <c r="J2089">
        <f>'possible matchups template23'!K2089-'possible matchups template23'!AR2089</f>
        <v>0.59999999999999964</v>
      </c>
      <c r="K2089">
        <f>'possible matchups template23'!L2089-'possible matchups template23'!AS2089</f>
        <v>0.69999999999999929</v>
      </c>
      <c r="L2089">
        <f>'possible matchups template23'!M2089-'possible matchups template23'!AT2089</f>
        <v>-0.39999999999999991</v>
      </c>
      <c r="M2089">
        <f>'possible matchups template23'!N2089-'possible matchups template23'!AU2089</f>
        <v>1.5</v>
      </c>
      <c r="N2089">
        <f>'possible matchups template23'!O2089-'possible matchups template23'!AV2089</f>
        <v>0.29999999999999716</v>
      </c>
      <c r="O2089">
        <f>'possible matchups template23'!P2089-'possible matchups template23'!AW2089</f>
        <v>1.9000000000000057</v>
      </c>
      <c r="P2089">
        <f>'possible matchups template23'!Q2089-'possible matchups template23'!AX2089</f>
        <v>-2.7999999999999969E-2</v>
      </c>
      <c r="Q2089">
        <f>'possible matchups template23'!R2089-'possible matchups template23'!AY2089</f>
        <v>-3.0999999999999943</v>
      </c>
      <c r="R2089">
        <f>'possible matchups template23'!S2089-'possible matchups template23'!AZ2089</f>
        <v>1.0000000000000009E-2</v>
      </c>
      <c r="S2089">
        <f>'possible matchups template23'!T2089-'possible matchups template23'!BA2089</f>
        <v>-5.8000000000000052E-2</v>
      </c>
      <c r="T2089">
        <f>'possible matchups template23'!U2089-'possible matchups template23'!BB2089</f>
        <v>0.13600000000000001</v>
      </c>
      <c r="U2089">
        <f>'possible matchups template23'!V2089-'possible matchups template23'!BC2089</f>
        <v>1.0999999999999943</v>
      </c>
      <c r="V2089">
        <f>'possible matchups template23'!W2089-'possible matchups template23'!BD2089</f>
        <v>-6.0000000000000053E-3</v>
      </c>
      <c r="W2089">
        <f>'possible matchups template23'!X2089-'possible matchups template23'!BE2089</f>
        <v>0.20000000000000107</v>
      </c>
      <c r="X2089">
        <f>'possible matchups template23'!Y2089-'possible matchups template23'!BF2089</f>
        <v>5</v>
      </c>
      <c r="Y2089">
        <f>'possible matchups template23'!Z2089-'possible matchups template23'!BG2089</f>
        <v>-2.0999999999999996</v>
      </c>
      <c r="Z2089">
        <f>'possible matchups template23'!AA2089-'possible matchups template23'!BH2089</f>
        <v>0.14100464020666015</v>
      </c>
      <c r="AA2089">
        <f>'possible matchups template23'!AB2089-'possible matchups template23'!BI2089</f>
        <v>-5.0046402066601381E-3</v>
      </c>
      <c r="AB2089">
        <f>'possible matchups template23'!AL2089-'possible matchups template23'!BS2089</f>
        <v>0.30000000000000004</v>
      </c>
      <c r="AC2089">
        <f>'possible matchups template23'!AC2089-'possible matchups template23'!BJ2089</f>
        <v>-0.67439645990999963</v>
      </c>
      <c r="AD2089">
        <f>'possible matchups template23'!AD2089-'possible matchups template23'!BK2089</f>
        <v>-10.429367503609996</v>
      </c>
      <c r="AE2089">
        <f>'possible matchups template23'!AE2089-'possible matchups template23'!BL2089</f>
        <v>9.7549710436999959</v>
      </c>
      <c r="AF2089">
        <f>'possible matchups template23'!AF2089-'possible matchups template23'!BM2089</f>
        <v>0.22068594177609999</v>
      </c>
      <c r="AG2089">
        <f>'possible matchups template23'!AG2089-'possible matchups template23'!BN2089</f>
        <v>0.39999999999999147</v>
      </c>
      <c r="AH2089">
        <f>'possible matchups template23'!AH2089-'possible matchups template23'!BO2089</f>
        <v>6.1452129510387001</v>
      </c>
      <c r="AI2089">
        <f>'possible matchups template23'!AI2089-'possible matchups template23'!BP2089</f>
        <v>-0.19999999999999929</v>
      </c>
      <c r="AJ2089">
        <f>'possible matchups template23'!AJ2089-'possible matchups template23'!BQ2089</f>
        <v>-35.304460562565659</v>
      </c>
      <c r="AK2089">
        <f>'possible matchups template23'!AK2089-'possible matchups template23'!BR2089</f>
        <v>-0.168502651978784</v>
      </c>
    </row>
    <row r="2090" spans="1:37" x14ac:dyDescent="0.35">
      <c r="A2090">
        <v>2023</v>
      </c>
      <c r="B2090" t="s">
        <v>197</v>
      </c>
      <c r="C2090" t="s">
        <v>128</v>
      </c>
      <c r="D2090">
        <v>16</v>
      </c>
      <c r="E2090">
        <v>9</v>
      </c>
      <c r="F2090">
        <f>'possible matchups template23'!G2090-'possible matchups template23'!AN2090</f>
        <v>-2.200000000000002E-2</v>
      </c>
      <c r="G2090">
        <f>'possible matchups template23'!H2090-'possible matchups template23'!AO2090</f>
        <v>-7.0000000000000062E-3</v>
      </c>
      <c r="H2090">
        <f>'possible matchups template23'!I2090-'possible matchups template23'!AP2090</f>
        <v>8.1000000000000072E-2</v>
      </c>
      <c r="I2090">
        <f>'possible matchups template23'!J2090-'possible matchups template23'!AQ2090</f>
        <v>-2.1999999999999957</v>
      </c>
      <c r="J2090">
        <f>'possible matchups template23'!K2090-'possible matchups template23'!AR2090</f>
        <v>0.70000000000000107</v>
      </c>
      <c r="K2090">
        <f>'possible matchups template23'!L2090-'possible matchups template23'!AS2090</f>
        <v>1.5999999999999996</v>
      </c>
      <c r="L2090">
        <f>'possible matchups template23'!M2090-'possible matchups template23'!AT2090</f>
        <v>-1</v>
      </c>
      <c r="M2090">
        <f>'possible matchups template23'!N2090-'possible matchups template23'!AU2090</f>
        <v>1.4000000000000004</v>
      </c>
      <c r="N2090">
        <f>'possible matchups template23'!O2090-'possible matchups template23'!AV2090</f>
        <v>3.5999999999999979</v>
      </c>
      <c r="O2090">
        <f>'possible matchups template23'!P2090-'possible matchups template23'!AW2090</f>
        <v>0</v>
      </c>
      <c r="P2090">
        <f>'possible matchups template23'!Q2090-'possible matchups template23'!AX2090</f>
        <v>5.1999999999999991E-2</v>
      </c>
      <c r="Q2090">
        <f>'possible matchups template23'!R2090-'possible matchups template23'!AY2090</f>
        <v>7.6000000000000085</v>
      </c>
      <c r="R2090">
        <f>'possible matchups template23'!S2090-'possible matchups template23'!AZ2090</f>
        <v>-3.0000000000000027E-2</v>
      </c>
      <c r="S2090">
        <f>'possible matchups template23'!T2090-'possible matchups template23'!BA2090</f>
        <v>7.8999999999999959E-2</v>
      </c>
      <c r="T2090">
        <f>'possible matchups template23'!U2090-'possible matchups template23'!BB2090</f>
        <v>-0.23899999999999999</v>
      </c>
      <c r="U2090">
        <f>'possible matchups template23'!V2090-'possible matchups template23'!BC2090</f>
        <v>2</v>
      </c>
      <c r="V2090">
        <f>'possible matchups template23'!W2090-'possible matchups template23'!BD2090</f>
        <v>-4.1000000000000036E-2</v>
      </c>
      <c r="W2090">
        <f>'possible matchups template23'!X2090-'possible matchups template23'!BE2090</f>
        <v>0.80000000000000071</v>
      </c>
      <c r="X2090">
        <f>'possible matchups template23'!Y2090-'possible matchups template23'!BF2090</f>
        <v>-7.6000000000000005</v>
      </c>
      <c r="Y2090">
        <f>'possible matchups template23'!Z2090-'possible matchups template23'!BG2090</f>
        <v>0.89999999999999991</v>
      </c>
      <c r="Z2090">
        <f>'possible matchups template23'!AA2090-'possible matchups template23'!BH2090</f>
        <v>-0.18044417863144946</v>
      </c>
      <c r="AA2090">
        <f>'possible matchups template23'!AB2090-'possible matchups template23'!BI2090</f>
        <v>-5.8555821368550531E-2</v>
      </c>
      <c r="AB2090">
        <f>'possible matchups template23'!AL2090-'possible matchups template23'!BS2090</f>
        <v>0</v>
      </c>
      <c r="AC2090">
        <f>'possible matchups template23'!AC2090-'possible matchups template23'!BJ2090</f>
        <v>-7.8952225463700074</v>
      </c>
      <c r="AD2090">
        <f>'possible matchups template23'!AD2090-'possible matchups template23'!BK2090</f>
        <v>11.176367914180005</v>
      </c>
      <c r="AE2090">
        <f>'possible matchups template23'!AE2090-'possible matchups template23'!BL2090</f>
        <v>-19.071590460550013</v>
      </c>
      <c r="AF2090">
        <f>'possible matchups template23'!AF2090-'possible matchups template23'!BM2090</f>
        <v>-0.41991233676475004</v>
      </c>
      <c r="AG2090">
        <f>'possible matchups template23'!AG2090-'possible matchups template23'!BN2090</f>
        <v>0.89999999999999147</v>
      </c>
      <c r="AH2090">
        <f>'possible matchups template23'!AH2090-'possible matchups template23'!BO2090</f>
        <v>-10.767930181234199</v>
      </c>
      <c r="AI2090">
        <f>'possible matchups template23'!AI2090-'possible matchups template23'!BP2090</f>
        <v>2.1000000000000014</v>
      </c>
      <c r="AJ2090">
        <f>'possible matchups template23'!AJ2090-'possible matchups template23'!BQ2090</f>
        <v>-45.333061458935347</v>
      </c>
      <c r="AK2090">
        <f>'possible matchups template23'!AK2090-'possible matchups template23'!BR2090</f>
        <v>4.2938995618470033E-2</v>
      </c>
    </row>
    <row r="2091" spans="1:37" x14ac:dyDescent="0.35">
      <c r="A2091">
        <v>2023</v>
      </c>
      <c r="B2091" t="s">
        <v>197</v>
      </c>
      <c r="C2091" t="s">
        <v>187</v>
      </c>
      <c r="D2091">
        <v>16</v>
      </c>
      <c r="E2091">
        <v>12</v>
      </c>
      <c r="F2091">
        <f>'possible matchups template23'!G2091-'possible matchups template23'!AN2091</f>
        <v>-2.9999999999999971E-2</v>
      </c>
      <c r="G2091">
        <f>'possible matchups template23'!H2091-'possible matchups template23'!AO2091</f>
        <v>-5.0000000000000044E-3</v>
      </c>
      <c r="H2091">
        <f>'possible matchups template23'!I2091-'possible matchups template23'!AP2091</f>
        <v>1.5000000000000013E-2</v>
      </c>
      <c r="I2091">
        <f>'possible matchups template23'!J2091-'possible matchups template23'!AQ2091</f>
        <v>0.10000000000000142</v>
      </c>
      <c r="J2091">
        <f>'possible matchups template23'!K2091-'possible matchups template23'!AR2091</f>
        <v>0.59999999999999964</v>
      </c>
      <c r="K2091">
        <f>'possible matchups template23'!L2091-'possible matchups template23'!AS2091</f>
        <v>1.2999999999999998</v>
      </c>
      <c r="L2091">
        <f>'possible matchups template23'!M2091-'possible matchups template23'!AT2091</f>
        <v>-3.5999999999999996</v>
      </c>
      <c r="M2091">
        <f>'possible matchups template23'!N2091-'possible matchups template23'!AU2091</f>
        <v>3.5999999999999996</v>
      </c>
      <c r="N2091">
        <f>'possible matchups template23'!O2091-'possible matchups template23'!AV2091</f>
        <v>5.6999999999999993</v>
      </c>
      <c r="O2091">
        <f>'possible matchups template23'!P2091-'possible matchups template23'!AW2091</f>
        <v>-4.2999999999999972</v>
      </c>
      <c r="P2091">
        <f>'possible matchups template23'!Q2091-'possible matchups template23'!AX2091</f>
        <v>4.0000000000000036E-2</v>
      </c>
      <c r="Q2091">
        <f>'possible matchups template23'!R2091-'possible matchups template23'!AY2091</f>
        <v>3</v>
      </c>
      <c r="R2091">
        <f>'possible matchups template23'!S2091-'possible matchups template23'!AZ2091</f>
        <v>-6.6000000000000059E-2</v>
      </c>
      <c r="S2091">
        <f>'possible matchups template23'!T2091-'possible matchups template23'!BA2091</f>
        <v>3.5000000000000031E-2</v>
      </c>
      <c r="T2091">
        <f>'possible matchups template23'!U2091-'possible matchups template23'!BB2091</f>
        <v>-0.19999999999999996</v>
      </c>
      <c r="U2091">
        <f>'possible matchups template23'!V2091-'possible matchups template23'!BC2091</f>
        <v>0.39999999999999147</v>
      </c>
      <c r="V2091">
        <f>'possible matchups template23'!W2091-'possible matchups template23'!BD2091</f>
        <v>-5.2000000000000046E-2</v>
      </c>
      <c r="W2091">
        <f>'possible matchups template23'!X2091-'possible matchups template23'!BE2091</f>
        <v>2.7</v>
      </c>
      <c r="X2091">
        <f>'possible matchups template23'!Y2091-'possible matchups template23'!BF2091</f>
        <v>-7.2</v>
      </c>
      <c r="Y2091">
        <f>'possible matchups template23'!Z2091-'possible matchups template23'!BG2091</f>
        <v>1.9</v>
      </c>
      <c r="Z2091">
        <f>'possible matchups template23'!AA2091-'possible matchups template23'!BH2091</f>
        <v>-0.16162418576811544</v>
      </c>
      <c r="AA2091">
        <f>'possible matchups template23'!AB2091-'possible matchups template23'!BI2091</f>
        <v>-3.837581423188452E-2</v>
      </c>
      <c r="AB2091">
        <f>'possible matchups template23'!AL2091-'possible matchups template23'!BS2091</f>
        <v>-9.9999999999999978E-2</v>
      </c>
      <c r="AC2091">
        <f>'possible matchups template23'!AC2091-'possible matchups template23'!BJ2091</f>
        <v>-7.6151346397600008</v>
      </c>
      <c r="AD2091">
        <f>'possible matchups template23'!AD2091-'possible matchups template23'!BK2091</f>
        <v>4.8040974167199977</v>
      </c>
      <c r="AE2091">
        <f>'possible matchups template23'!AE2091-'possible matchups template23'!BL2091</f>
        <v>-12.419232056479999</v>
      </c>
      <c r="AF2091">
        <f>'possible matchups template23'!AF2091-'possible matchups template23'!BM2091</f>
        <v>-0.30719569597137997</v>
      </c>
      <c r="AG2091">
        <f>'possible matchups template23'!AG2091-'possible matchups template23'!BN2091</f>
        <v>-1.4000000000000057</v>
      </c>
      <c r="AH2091">
        <f>'possible matchups template23'!AH2091-'possible matchups template23'!BO2091</f>
        <v>-7.6434922967154</v>
      </c>
      <c r="AI2091">
        <f>'possible matchups template23'!AI2091-'possible matchups template23'!BP2091</f>
        <v>2.4000000000000004</v>
      </c>
      <c r="AJ2091">
        <f>'possible matchups template23'!AJ2091-'possible matchups template23'!BQ2091</f>
        <v>-48.004089891423483</v>
      </c>
      <c r="AK2091">
        <f>'possible matchups template23'!AK2091-'possible matchups template23'!BR2091</f>
        <v>-0.18604651162790686</v>
      </c>
    </row>
    <row r="2092" spans="1:37" x14ac:dyDescent="0.35">
      <c r="A2092">
        <v>2023</v>
      </c>
      <c r="B2092" t="s">
        <v>197</v>
      </c>
      <c r="C2092" t="s">
        <v>56</v>
      </c>
      <c r="D2092">
        <v>16</v>
      </c>
      <c r="E2092">
        <v>13</v>
      </c>
      <c r="F2092">
        <f>'possible matchups template23'!G2092-'possible matchups template23'!AN2092</f>
        <v>-2.5999999999999968E-2</v>
      </c>
      <c r="G2092">
        <f>'possible matchups template23'!H2092-'possible matchups template23'!AO2092</f>
        <v>-1.0000000000000009E-3</v>
      </c>
      <c r="H2092">
        <f>'possible matchups template23'!I2092-'possible matchups template23'!AP2092</f>
        <v>0.127</v>
      </c>
      <c r="I2092">
        <f>'possible matchups template23'!J2092-'possible matchups template23'!AQ2092</f>
        <v>0.39999999999999858</v>
      </c>
      <c r="J2092">
        <f>'possible matchups template23'!K2092-'possible matchups template23'!AR2092</f>
        <v>1.0999999999999996</v>
      </c>
      <c r="K2092">
        <f>'possible matchups template23'!L2092-'possible matchups template23'!AS2092</f>
        <v>0.69999999999999929</v>
      </c>
      <c r="L2092">
        <f>'possible matchups template23'!M2092-'possible matchups template23'!AT2092</f>
        <v>-1.4</v>
      </c>
      <c r="M2092">
        <f>'possible matchups template23'!N2092-'possible matchups template23'!AU2092</f>
        <v>0.80000000000000071</v>
      </c>
      <c r="N2092">
        <f>'possible matchups template23'!O2092-'possible matchups template23'!AV2092</f>
        <v>2.1999999999999993</v>
      </c>
      <c r="O2092">
        <f>'possible matchups template23'!P2092-'possible matchups template23'!AW2092</f>
        <v>2.6000000000000085</v>
      </c>
      <c r="P2092">
        <f>'possible matchups template23'!Q2092-'possible matchups template23'!AX2092</f>
        <v>4.0000000000000036E-3</v>
      </c>
      <c r="Q2092">
        <f>'possible matchups template23'!R2092-'possible matchups template23'!AY2092</f>
        <v>2.4000000000000057</v>
      </c>
      <c r="R2092">
        <f>'possible matchups template23'!S2092-'possible matchups template23'!AZ2092</f>
        <v>0</v>
      </c>
      <c r="S2092">
        <f>'possible matchups template23'!T2092-'possible matchups template23'!BA2092</f>
        <v>-9.9999999999988987E-4</v>
      </c>
      <c r="T2092">
        <f>'possible matchups template23'!U2092-'possible matchups template23'!BB2092</f>
        <v>-9.9999999999999978E-2</v>
      </c>
      <c r="U2092">
        <f>'possible matchups template23'!V2092-'possible matchups template23'!BC2092</f>
        <v>2.3999999999999915</v>
      </c>
      <c r="V2092">
        <f>'possible matchups template23'!W2092-'possible matchups template23'!BD2092</f>
        <v>-2.1000000000000019E-2</v>
      </c>
      <c r="W2092">
        <f>'possible matchups template23'!X2092-'possible matchups template23'!BE2092</f>
        <v>0.20000000000000107</v>
      </c>
      <c r="X2092">
        <f>'possible matchups template23'!Y2092-'possible matchups template23'!BF2092</f>
        <v>0.29999999999999982</v>
      </c>
      <c r="Y2092">
        <f>'possible matchups template23'!Z2092-'possible matchups template23'!BG2092</f>
        <v>1.2000000000000002</v>
      </c>
      <c r="Z2092">
        <f>'possible matchups template23'!AA2092-'possible matchups template23'!BH2092</f>
        <v>6.7613807415001226E-4</v>
      </c>
      <c r="AA2092">
        <f>'possible matchups template23'!AB2092-'possible matchups template23'!BI2092</f>
        <v>-0.10067613807414999</v>
      </c>
      <c r="AB2092">
        <f>'possible matchups template23'!AL2092-'possible matchups template23'!BS2092</f>
        <v>0.20000000000000007</v>
      </c>
      <c r="AC2092">
        <f>'possible matchups template23'!AC2092-'possible matchups template23'!BJ2092</f>
        <v>-6.4758311063099967</v>
      </c>
      <c r="AD2092">
        <f>'possible matchups template23'!AD2092-'possible matchups template23'!BK2092</f>
        <v>3.6845844879899943</v>
      </c>
      <c r="AE2092">
        <f>'possible matchups template23'!AE2092-'possible matchups template23'!BL2092</f>
        <v>-10.160415594299991</v>
      </c>
      <c r="AF2092">
        <f>'possible matchups template23'!AF2092-'possible matchups template23'!BM2092</f>
        <v>-0.26003215249957001</v>
      </c>
      <c r="AG2092">
        <f>'possible matchups template23'!AG2092-'possible matchups template23'!BN2092</f>
        <v>0.59999999999999432</v>
      </c>
      <c r="AH2092">
        <f>'possible matchups template23'!AH2092-'possible matchups template23'!BO2092</f>
        <v>-5.5172303499516904</v>
      </c>
      <c r="AI2092">
        <f>'possible matchups template23'!AI2092-'possible matchups template23'!BP2092</f>
        <v>2.4000000000000004</v>
      </c>
      <c r="AJ2092">
        <f>'possible matchups template23'!AJ2092-'possible matchups template23'!BQ2092</f>
        <v>-49.536664748669494</v>
      </c>
      <c r="AK2092">
        <f>'possible matchups template23'!AK2092-'possible matchups template23'!BR2092</f>
        <v>0.12249343327567419</v>
      </c>
    </row>
    <row r="2093" spans="1:37" x14ac:dyDescent="0.35">
      <c r="A2093">
        <v>2023</v>
      </c>
      <c r="B2093" t="s">
        <v>197</v>
      </c>
      <c r="C2093" t="s">
        <v>104</v>
      </c>
      <c r="D2093">
        <v>16</v>
      </c>
      <c r="E2093">
        <v>11</v>
      </c>
      <c r="F2093">
        <f>'possible matchups template23'!G2093-'possible matchups template23'!AN2093</f>
        <v>-1.3000000000000012E-2</v>
      </c>
      <c r="G2093">
        <f>'possible matchups template23'!H2093-'possible matchups template23'!AO2093</f>
        <v>1.4000000000000012E-2</v>
      </c>
      <c r="H2093">
        <f>'possible matchups template23'!I2093-'possible matchups template23'!AP2093</f>
        <v>5.4000000000000048E-2</v>
      </c>
      <c r="I2093">
        <f>'possible matchups template23'!J2093-'possible matchups template23'!AQ2093</f>
        <v>-2.1999999999999957</v>
      </c>
      <c r="J2093">
        <f>'possible matchups template23'!K2093-'possible matchups template23'!AR2093</f>
        <v>0.20000000000000107</v>
      </c>
      <c r="K2093">
        <f>'possible matchups template23'!L2093-'possible matchups template23'!AS2093</f>
        <v>1.1999999999999993</v>
      </c>
      <c r="L2093">
        <f>'possible matchups template23'!M2093-'possible matchups template23'!AT2093</f>
        <v>-3.0999999999999996</v>
      </c>
      <c r="M2093">
        <f>'possible matchups template23'!N2093-'possible matchups template23'!AU2093</f>
        <v>1.0999999999999996</v>
      </c>
      <c r="N2093">
        <f>'possible matchups template23'!O2093-'possible matchups template23'!AV2093</f>
        <v>4.3999999999999986</v>
      </c>
      <c r="O2093">
        <f>'possible matchups template23'!P2093-'possible matchups template23'!AW2093</f>
        <v>0.10000000000000853</v>
      </c>
      <c r="P2093">
        <f>'possible matchups template23'!Q2093-'possible matchups template23'!AX2093</f>
        <v>1.3000000000000012E-2</v>
      </c>
      <c r="Q2093">
        <f>'possible matchups template23'!R2093-'possible matchups template23'!AY2093</f>
        <v>1.6000000000000085</v>
      </c>
      <c r="R2093">
        <f>'possible matchups template23'!S2093-'possible matchups template23'!AZ2093</f>
        <v>-1.7000000000000126E-2</v>
      </c>
      <c r="S2093">
        <f>'possible matchups template23'!T2093-'possible matchups template23'!BA2093</f>
        <v>5.0000000000000044E-3</v>
      </c>
      <c r="T2093">
        <f>'possible matchups template23'!U2093-'possible matchups template23'!BB2093</f>
        <v>1.100000000000001E-2</v>
      </c>
      <c r="U2093">
        <f>'possible matchups template23'!V2093-'possible matchups template23'!BC2093</f>
        <v>1.1999999999999886</v>
      </c>
      <c r="V2093">
        <f>'possible matchups template23'!W2093-'possible matchups template23'!BD2093</f>
        <v>-6.0000000000000053E-3</v>
      </c>
      <c r="W2093">
        <f>'possible matchups template23'!X2093-'possible matchups template23'!BE2093</f>
        <v>-0.59999999999999964</v>
      </c>
      <c r="X2093">
        <f>'possible matchups template23'!Y2093-'possible matchups template23'!BF2093</f>
        <v>-1.5</v>
      </c>
      <c r="Y2093">
        <f>'possible matchups template23'!Z2093-'possible matchups template23'!BG2093</f>
        <v>1</v>
      </c>
      <c r="Z2093">
        <f>'possible matchups template23'!AA2093-'possible matchups template23'!BH2093</f>
        <v>-4.065105049275608E-2</v>
      </c>
      <c r="AA2093">
        <f>'possible matchups template23'!AB2093-'possible matchups template23'!BI2093</f>
        <v>5.165105049275609E-2</v>
      </c>
      <c r="AB2093">
        <f>'possible matchups template23'!AL2093-'possible matchups template23'!BS2093</f>
        <v>0.5</v>
      </c>
      <c r="AC2093">
        <f>'possible matchups template23'!AC2093-'possible matchups template23'!BJ2093</f>
        <v>-10.636062748810005</v>
      </c>
      <c r="AD2093">
        <f>'possible matchups template23'!AD2093-'possible matchups template23'!BK2093</f>
        <v>5.6285092088299962</v>
      </c>
      <c r="AE2093">
        <f>'possible matchups template23'!AE2093-'possible matchups template23'!BL2093</f>
        <v>-16.264571957640001</v>
      </c>
      <c r="AF2093">
        <f>'possible matchups template23'!AF2093-'possible matchups template23'!BM2093</f>
        <v>-0.37229785722272002</v>
      </c>
      <c r="AG2093">
        <f>'possible matchups template23'!AG2093-'possible matchups template23'!BN2093</f>
        <v>2.0999999999999943</v>
      </c>
      <c r="AH2093">
        <f>'possible matchups template23'!AH2093-'possible matchups template23'!BO2093</f>
        <v>-7.3959100782403002</v>
      </c>
      <c r="AI2093">
        <f>'possible matchups template23'!AI2093-'possible matchups template23'!BP2093</f>
        <v>3</v>
      </c>
      <c r="AJ2093">
        <f>'possible matchups template23'!AJ2093-'possible matchups template23'!BQ2093</f>
        <v>-46.013922179053949</v>
      </c>
      <c r="AK2093">
        <f>'possible matchups template23'!AK2093-'possible matchups template23'!BR2093</f>
        <v>0.1472868217054264</v>
      </c>
    </row>
    <row r="2094" spans="1:37" x14ac:dyDescent="0.35">
      <c r="A2094">
        <v>2023</v>
      </c>
      <c r="B2094" t="s">
        <v>197</v>
      </c>
      <c r="C2094" t="s">
        <v>480</v>
      </c>
      <c r="D2094">
        <v>16</v>
      </c>
      <c r="E2094">
        <v>14</v>
      </c>
      <c r="F2094">
        <f>'possible matchups template23'!G2094-'possible matchups template23'!AN2094</f>
        <v>-1.0000000000000009E-2</v>
      </c>
      <c r="G2094">
        <f>'possible matchups template23'!H2094-'possible matchups template23'!AO2094</f>
        <v>4.4999999999999984E-2</v>
      </c>
      <c r="H2094">
        <f>'possible matchups template23'!I2094-'possible matchups template23'!AP2094</f>
        <v>3.6000000000000032E-2</v>
      </c>
      <c r="I2094">
        <f>'possible matchups template23'!J2094-'possible matchups template23'!AQ2094</f>
        <v>4.2000000000000028</v>
      </c>
      <c r="J2094">
        <f>'possible matchups template23'!K2094-'possible matchups template23'!AR2094</f>
        <v>3.0999999999999996</v>
      </c>
      <c r="K2094">
        <f>'possible matchups template23'!L2094-'possible matchups template23'!AS2094</f>
        <v>1.6999999999999993</v>
      </c>
      <c r="L2094">
        <f>'possible matchups template23'!M2094-'possible matchups template23'!AT2094</f>
        <v>-1.6</v>
      </c>
      <c r="M2094">
        <f>'possible matchups template23'!N2094-'possible matchups template23'!AU2094</f>
        <v>1</v>
      </c>
      <c r="N2094">
        <f>'possible matchups template23'!O2094-'possible matchups template23'!AV2094</f>
        <v>0.69999999999999929</v>
      </c>
      <c r="O2094">
        <f>'possible matchups template23'!P2094-'possible matchups template23'!AW2094</f>
        <v>7.2000000000000028</v>
      </c>
      <c r="P2094">
        <f>'possible matchups template23'!Q2094-'possible matchups template23'!AX2094</f>
        <v>2.1000000000000019E-2</v>
      </c>
      <c r="Q2094">
        <f>'possible matchups template23'!R2094-'possible matchups template23'!AY2094</f>
        <v>6</v>
      </c>
      <c r="R2094">
        <f>'possible matchups template23'!S2094-'possible matchups template23'!AZ2094</f>
        <v>4.6999999999999931E-2</v>
      </c>
      <c r="S2094">
        <f>'possible matchups template23'!T2094-'possible matchups template23'!BA2094</f>
        <v>3.3000000000000029E-2</v>
      </c>
      <c r="T2094">
        <f>'possible matchups template23'!U2094-'possible matchups template23'!BB2094</f>
        <v>-5.1999999999999935E-2</v>
      </c>
      <c r="U2094">
        <f>'possible matchups template23'!V2094-'possible matchups template23'!BC2094</f>
        <v>3.6999999999999886</v>
      </c>
      <c r="V2094">
        <f>'possible matchups template23'!W2094-'possible matchups template23'!BD2094</f>
        <v>0</v>
      </c>
      <c r="W2094">
        <f>'possible matchups template23'!X2094-'possible matchups template23'!BE2094</f>
        <v>3.1000000000000005</v>
      </c>
      <c r="X2094">
        <f>'possible matchups template23'!Y2094-'possible matchups template23'!BF2094</f>
        <v>1.2000000000000002</v>
      </c>
      <c r="Y2094">
        <f>'possible matchups template23'!Z2094-'possible matchups template23'!BG2094</f>
        <v>1.7</v>
      </c>
      <c r="Z2094">
        <f>'possible matchups template23'!AA2094-'possible matchups template23'!BH2094</f>
        <v>2.1720954287386407E-2</v>
      </c>
      <c r="AA2094">
        <f>'possible matchups template23'!AB2094-'possible matchups template23'!BI2094</f>
        <v>-7.3720954287386342E-2</v>
      </c>
      <c r="AB2094">
        <f>'possible matchups template23'!AL2094-'possible matchups template23'!BS2094</f>
        <v>0</v>
      </c>
      <c r="AC2094">
        <f>'possible matchups template23'!AC2094-'possible matchups template23'!BJ2094</f>
        <v>0.18152335419999588</v>
      </c>
      <c r="AD2094">
        <f>'possible matchups template23'!AD2094-'possible matchups template23'!BK2094</f>
        <v>8.9990727658960026</v>
      </c>
      <c r="AE2094">
        <f>'possible matchups template23'!AE2094-'possible matchups template23'!BL2094</f>
        <v>-8.8175494116960067</v>
      </c>
      <c r="AF2094">
        <f>'possible matchups template23'!AF2094-'possible matchups template23'!BM2094</f>
        <v>-0.23933923228625997</v>
      </c>
      <c r="AG2094">
        <f>'possible matchups template23'!AG2094-'possible matchups template23'!BN2094</f>
        <v>2.7000000000000028</v>
      </c>
      <c r="AH2094">
        <f>'possible matchups template23'!AH2094-'possible matchups template23'!BO2094</f>
        <v>-3.3474484145792003</v>
      </c>
      <c r="AI2094">
        <f>'possible matchups template23'!AI2094-'possible matchups template23'!BP2094</f>
        <v>1.3000000000000007</v>
      </c>
      <c r="AJ2094">
        <f>'possible matchups template23'!AJ2094-'possible matchups template23'!BQ2094</f>
        <v>-50.780240518693425</v>
      </c>
      <c r="AK2094">
        <f>'possible matchups template23'!AK2094-'possible matchups template23'!BR2094</f>
        <v>1.2833040192821388E-2</v>
      </c>
    </row>
    <row r="2095" spans="1:37" x14ac:dyDescent="0.35">
      <c r="A2095">
        <v>2023</v>
      </c>
      <c r="B2095" t="s">
        <v>197</v>
      </c>
      <c r="C2095" t="s">
        <v>94</v>
      </c>
      <c r="D2095">
        <v>16</v>
      </c>
      <c r="E2095">
        <v>10</v>
      </c>
      <c r="F2095">
        <f>'possible matchups template23'!G2095-'possible matchups template23'!AN2095</f>
        <v>-1.100000000000001E-2</v>
      </c>
      <c r="G2095">
        <f>'possible matchups template23'!H2095-'possible matchups template23'!AO2095</f>
        <v>2.0000000000000018E-2</v>
      </c>
      <c r="H2095">
        <f>'possible matchups template23'!I2095-'possible matchups template23'!AP2095</f>
        <v>5.5000000000000049E-2</v>
      </c>
      <c r="I2095">
        <f>'possible matchups template23'!J2095-'possible matchups template23'!AQ2095</f>
        <v>0.80000000000000426</v>
      </c>
      <c r="J2095">
        <f>'possible matchups template23'!K2095-'possible matchups template23'!AR2095</f>
        <v>1.5</v>
      </c>
      <c r="K2095">
        <f>'possible matchups template23'!L2095-'possible matchups template23'!AS2095</f>
        <v>1.0999999999999996</v>
      </c>
      <c r="L2095">
        <f>'possible matchups template23'!M2095-'possible matchups template23'!AT2095</f>
        <v>-3.7</v>
      </c>
      <c r="M2095">
        <f>'possible matchups template23'!N2095-'possible matchups template23'!AU2095</f>
        <v>0.40000000000000036</v>
      </c>
      <c r="N2095">
        <f>'possible matchups template23'!O2095-'possible matchups template23'!AV2095</f>
        <v>2.1999999999999993</v>
      </c>
      <c r="O2095">
        <f>'possible matchups template23'!P2095-'possible matchups template23'!AW2095</f>
        <v>5.4000000000000057</v>
      </c>
      <c r="P2095">
        <f>'possible matchups template23'!Q2095-'possible matchups template23'!AX2095</f>
        <v>6.6000000000000003E-2</v>
      </c>
      <c r="Q2095">
        <f>'possible matchups template23'!R2095-'possible matchups template23'!AY2095</f>
        <v>5.6000000000000085</v>
      </c>
      <c r="R2095">
        <f>'possible matchups template23'!S2095-'possible matchups template23'!AZ2095</f>
        <v>4.6999999999999931E-2</v>
      </c>
      <c r="S2095">
        <f>'possible matchups template23'!T2095-'possible matchups template23'!BA2095</f>
        <v>5.2000000000000046E-2</v>
      </c>
      <c r="T2095">
        <f>'possible matchups template23'!U2095-'possible matchups template23'!BB2095</f>
        <v>-2.0999999999999908E-2</v>
      </c>
      <c r="U2095">
        <f>'possible matchups template23'!V2095-'possible matchups template23'!BC2095</f>
        <v>1.8999999999999915</v>
      </c>
      <c r="V2095">
        <f>'possible matchups template23'!W2095-'possible matchups template23'!BD2095</f>
        <v>-4.0000000000000036E-3</v>
      </c>
      <c r="W2095">
        <f>'possible matchups template23'!X2095-'possible matchups template23'!BE2095</f>
        <v>2</v>
      </c>
      <c r="X2095">
        <f>'possible matchups template23'!Y2095-'possible matchups template23'!BF2095</f>
        <v>-0.20000000000000018</v>
      </c>
      <c r="Y2095">
        <f>'possible matchups template23'!Z2095-'possible matchups template23'!BG2095</f>
        <v>5.8</v>
      </c>
      <c r="Z2095">
        <f>'possible matchups template23'!AA2095-'possible matchups template23'!BH2095</f>
        <v>-1.6583016254453242E-2</v>
      </c>
      <c r="AA2095">
        <f>'possible matchups template23'!AB2095-'possible matchups template23'!BI2095</f>
        <v>-4.4169837455466654E-3</v>
      </c>
      <c r="AB2095">
        <f>'possible matchups template23'!AL2095-'possible matchups template23'!BS2095</f>
        <v>0.30000000000000004</v>
      </c>
      <c r="AC2095">
        <f>'possible matchups template23'!AC2095-'possible matchups template23'!BJ2095</f>
        <v>-6.4568244578800034</v>
      </c>
      <c r="AD2095">
        <f>'possible matchups template23'!AD2095-'possible matchups template23'!BK2095</f>
        <v>9.6246631644479947</v>
      </c>
      <c r="AE2095">
        <f>'possible matchups template23'!AE2095-'possible matchups template23'!BL2095</f>
        <v>-16.081487622327998</v>
      </c>
      <c r="AF2095">
        <f>'possible matchups template23'!AF2095-'possible matchups template23'!BM2095</f>
        <v>-0.37814983208253006</v>
      </c>
      <c r="AG2095">
        <f>'possible matchups template23'!AG2095-'possible matchups template23'!BN2095</f>
        <v>0.89999999999999147</v>
      </c>
      <c r="AH2095">
        <f>'possible matchups template23'!AH2095-'possible matchups template23'!BO2095</f>
        <v>-8.1232859135987994</v>
      </c>
      <c r="AI2095">
        <f>'possible matchups template23'!AI2095-'possible matchups template23'!BP2095</f>
        <v>2.3000000000000007</v>
      </c>
      <c r="AJ2095">
        <f>'possible matchups template23'!AJ2095-'possible matchups template23'!BQ2095</f>
        <v>-46.156359389795576</v>
      </c>
      <c r="AK2095">
        <f>'possible matchups template23'!AK2095-'possible matchups template23'!BR2095</f>
        <v>0.1472868217054264</v>
      </c>
    </row>
    <row r="2096" spans="1:37" x14ac:dyDescent="0.35">
      <c r="A2096">
        <v>2023</v>
      </c>
      <c r="B2096" t="s">
        <v>197</v>
      </c>
      <c r="C2096" t="s">
        <v>145</v>
      </c>
      <c r="D2096">
        <v>16</v>
      </c>
      <c r="E2096">
        <v>15</v>
      </c>
      <c r="F2096">
        <f>'possible matchups template23'!G2096-'possible matchups template23'!AN2096</f>
        <v>-2.4999999999999967E-2</v>
      </c>
      <c r="G2096">
        <f>'possible matchups template23'!H2096-'possible matchups template23'!AO2096</f>
        <v>3.0000000000000027E-3</v>
      </c>
      <c r="H2096">
        <f>'possible matchups template23'!I2096-'possible matchups template23'!AP2096</f>
        <v>9.6000000000000085E-2</v>
      </c>
      <c r="I2096">
        <f>'possible matchups template23'!J2096-'possible matchups template23'!AQ2096</f>
        <v>5</v>
      </c>
      <c r="J2096">
        <f>'possible matchups template23'!K2096-'possible matchups template23'!AR2096</f>
        <v>1.2000000000000011</v>
      </c>
      <c r="K2096">
        <f>'possible matchups template23'!L2096-'possible matchups template23'!AS2096</f>
        <v>2.5</v>
      </c>
      <c r="L2096">
        <f>'possible matchups template23'!M2096-'possible matchups template23'!AT2096</f>
        <v>-1.5</v>
      </c>
      <c r="M2096">
        <f>'possible matchups template23'!N2096-'possible matchups template23'!AU2096</f>
        <v>3.5999999999999996</v>
      </c>
      <c r="N2096">
        <f>'possible matchups template23'!O2096-'possible matchups template23'!AV2096</f>
        <v>4.4999999999999982</v>
      </c>
      <c r="O2096">
        <f>'possible matchups template23'!P2096-'possible matchups template23'!AW2096</f>
        <v>6</v>
      </c>
      <c r="P2096">
        <f>'possible matchups template23'!Q2096-'possible matchups template23'!AX2096</f>
        <v>1.100000000000001E-2</v>
      </c>
      <c r="Q2096">
        <f>'possible matchups template23'!R2096-'possible matchups template23'!AY2096</f>
        <v>6.2000000000000028</v>
      </c>
      <c r="R2096">
        <f>'possible matchups template23'!S2096-'possible matchups template23'!AZ2096</f>
        <v>2.0000000000000018E-3</v>
      </c>
      <c r="S2096">
        <f>'possible matchups template23'!T2096-'possible matchups template23'!BA2096</f>
        <v>1.0000000000000009E-2</v>
      </c>
      <c r="T2096">
        <f>'possible matchups template23'!U2096-'possible matchups template23'!BB2096</f>
        <v>-2.0999999999999908E-2</v>
      </c>
      <c r="U2096">
        <f>'possible matchups template23'!V2096-'possible matchups template23'!BC2096</f>
        <v>5.5</v>
      </c>
      <c r="V2096">
        <f>'possible matchups template23'!W2096-'possible matchups template23'!BD2096</f>
        <v>-4.0000000000000036E-2</v>
      </c>
      <c r="W2096">
        <f>'possible matchups template23'!X2096-'possible matchups template23'!BE2096</f>
        <v>4.6000000000000005</v>
      </c>
      <c r="X2096">
        <f>'possible matchups template23'!Y2096-'possible matchups template23'!BF2096</f>
        <v>-0.10000000000000053</v>
      </c>
      <c r="Y2096">
        <f>'possible matchups template23'!Z2096-'possible matchups template23'!BG2096</f>
        <v>2.7</v>
      </c>
      <c r="Z2096">
        <f>'possible matchups template23'!AA2096-'possible matchups template23'!BH2096</f>
        <v>-1.7911068263348651E-2</v>
      </c>
      <c r="AA2096">
        <f>'possible matchups template23'!AB2096-'possible matchups template23'!BI2096</f>
        <v>-3.088931736651257E-3</v>
      </c>
      <c r="AB2096">
        <f>'possible matchups template23'!AL2096-'possible matchups template23'!BS2096</f>
        <v>-9.9999999999999978E-2</v>
      </c>
      <c r="AC2096">
        <f>'possible matchups template23'!AC2096-'possible matchups template23'!BJ2096</f>
        <v>-3.6432114105000011</v>
      </c>
      <c r="AD2096">
        <f>'possible matchups template23'!AD2096-'possible matchups template23'!BK2096</f>
        <v>4.7743584988599963</v>
      </c>
      <c r="AE2096">
        <f>'possible matchups template23'!AE2096-'possible matchups template23'!BL2096</f>
        <v>-8.4175699093599974</v>
      </c>
      <c r="AF2096">
        <f>'possible matchups template23'!AF2096-'possible matchups template23'!BM2096</f>
        <v>-0.22306784681496006</v>
      </c>
      <c r="AG2096">
        <f>'possible matchups template23'!AG2096-'possible matchups template23'!BN2096</f>
        <v>4.3999999999999915</v>
      </c>
      <c r="AH2096">
        <f>'possible matchups template23'!AH2096-'possible matchups template23'!BO2096</f>
        <v>-2.2232504470181005</v>
      </c>
      <c r="AI2096">
        <f>'possible matchups template23'!AI2096-'possible matchups template23'!BP2096</f>
        <v>3.6000000000000014</v>
      </c>
      <c r="AJ2096">
        <f>'possible matchups template23'!AJ2096-'possible matchups template23'!BQ2096</f>
        <v>-51.08691289089041</v>
      </c>
      <c r="AK2096">
        <f>'possible matchups template23'!AK2096-'possible matchups template23'!BR2096</f>
        <v>-5.7014253563390627E-2</v>
      </c>
    </row>
    <row r="2097" spans="1:37" x14ac:dyDescent="0.35">
      <c r="A2097">
        <v>2023</v>
      </c>
      <c r="B2097" t="s">
        <v>197</v>
      </c>
      <c r="C2097" t="s">
        <v>264</v>
      </c>
      <c r="D2097">
        <v>16</v>
      </c>
      <c r="E2097">
        <v>16</v>
      </c>
      <c r="F2097">
        <f>'possible matchups template23'!G2097-'possible matchups template23'!AN2097</f>
        <v>2.0000000000000018E-2</v>
      </c>
      <c r="G2097">
        <f>'possible matchups template23'!H2097-'possible matchups template23'!AO2097</f>
        <v>1.3000000000000012E-2</v>
      </c>
      <c r="H2097">
        <f>'possible matchups template23'!I2097-'possible matchups template23'!AP2097</f>
        <v>9.5000000000000084E-2</v>
      </c>
      <c r="I2097">
        <f>'possible matchups template23'!J2097-'possible matchups template23'!AQ2097</f>
        <v>4.2000000000000028</v>
      </c>
      <c r="J2097">
        <f>'possible matchups template23'!K2097-'possible matchups template23'!AR2097</f>
        <v>1.7000000000000011</v>
      </c>
      <c r="K2097">
        <f>'possible matchups template23'!L2097-'possible matchups template23'!AS2097</f>
        <v>-1</v>
      </c>
      <c r="L2097">
        <f>'possible matchups template23'!M2097-'possible matchups template23'!AT2097</f>
        <v>-1.1000000000000001</v>
      </c>
      <c r="M2097">
        <f>'possible matchups template23'!N2097-'possible matchups template23'!AU2097</f>
        <v>1.5999999999999996</v>
      </c>
      <c r="N2097">
        <f>'possible matchups template23'!O2097-'possible matchups template23'!AV2097</f>
        <v>3.7999999999999989</v>
      </c>
      <c r="O2097">
        <f>'possible matchups template23'!P2097-'possible matchups template23'!AW2097</f>
        <v>11</v>
      </c>
      <c r="P2097">
        <f>'possible matchups template23'!Q2097-'possible matchups template23'!AX2097</f>
        <v>1.4000000000000012E-2</v>
      </c>
      <c r="Q2097">
        <f>'possible matchups template23'!R2097-'possible matchups template23'!AY2097</f>
        <v>8.2000000000000028</v>
      </c>
      <c r="R2097">
        <f>'possible matchups template23'!S2097-'possible matchups template23'!AZ2097</f>
        <v>5.4999999999999938E-2</v>
      </c>
      <c r="S2097">
        <f>'possible matchups template23'!T2097-'possible matchups template23'!BA2097</f>
        <v>2.0000000000000018E-2</v>
      </c>
      <c r="T2097">
        <f>'possible matchups template23'!U2097-'possible matchups template23'!BB2097</f>
        <v>4.2000000000000037E-2</v>
      </c>
      <c r="U2097">
        <f>'possible matchups template23'!V2097-'possible matchups template23'!BC2097</f>
        <v>6.7999999999999972</v>
      </c>
      <c r="V2097">
        <f>'possible matchups template23'!W2097-'possible matchups template23'!BD2097</f>
        <v>1.100000000000001E-2</v>
      </c>
      <c r="W2097">
        <f>'possible matchups template23'!X2097-'possible matchups template23'!BE2097</f>
        <v>0.20000000000000107</v>
      </c>
      <c r="X2097">
        <f>'possible matchups template23'!Y2097-'possible matchups template23'!BF2097</f>
        <v>2.8</v>
      </c>
      <c r="Y2097">
        <f>'possible matchups template23'!Z2097-'possible matchups template23'!BG2097</f>
        <v>-1.0999999999999996</v>
      </c>
      <c r="Z2097">
        <f>'possible matchups template23'!AA2097-'possible matchups template23'!BH2097</f>
        <v>6.7029510565214445E-2</v>
      </c>
      <c r="AA2097">
        <f>'possible matchups template23'!AB2097-'possible matchups template23'!BI2097</f>
        <v>-2.5029510565214408E-2</v>
      </c>
      <c r="AB2097">
        <f>'possible matchups template23'!AL2097-'possible matchups template23'!BS2097</f>
        <v>0.20000000000000007</v>
      </c>
      <c r="AC2097">
        <f>'possible matchups template23'!AC2097-'possible matchups template23'!BJ2097</f>
        <v>3.2220054631900013</v>
      </c>
      <c r="AD2097">
        <f>'possible matchups template23'!AD2097-'possible matchups template23'!BK2097</f>
        <v>4.8853260330499921</v>
      </c>
      <c r="AE2097">
        <f>'possible matchups template23'!AE2097-'possible matchups template23'!BL2097</f>
        <v>-1.6633205698599909</v>
      </c>
      <c r="AF2097">
        <f>'possible matchups template23'!AF2097-'possible matchups template23'!BM2097</f>
        <v>-4.5322671405869985E-2</v>
      </c>
      <c r="AG2097">
        <f>'possible matchups template23'!AG2097-'possible matchups template23'!BN2097</f>
        <v>7.1999999999999957</v>
      </c>
      <c r="AH2097">
        <f>'possible matchups template23'!AH2097-'possible matchups template23'!BO2097</f>
        <v>0.63448130013519943</v>
      </c>
      <c r="AI2097">
        <f>'possible matchups template23'!AI2097-'possible matchups template23'!BP2097</f>
        <v>-9.9999999999999645E-2</v>
      </c>
      <c r="AJ2097">
        <f>'possible matchups template23'!AJ2097-'possible matchups template23'!BQ2097</f>
        <v>2577.50650685963</v>
      </c>
      <c r="AK2097">
        <f>'possible matchups template23'!AK2097-'possible matchups template23'!BR2097</f>
        <v>-0.17129724909103383</v>
      </c>
    </row>
    <row r="2098" spans="1:37" x14ac:dyDescent="0.35">
      <c r="A2098">
        <v>2023</v>
      </c>
      <c r="B2098" t="s">
        <v>197</v>
      </c>
      <c r="C2098" t="s">
        <v>46</v>
      </c>
      <c r="D2098">
        <v>16</v>
      </c>
      <c r="E2098">
        <v>9</v>
      </c>
      <c r="F2098">
        <f>'possible matchups template23'!G2098-'possible matchups template23'!AN2098</f>
        <v>5.0000000000000044E-3</v>
      </c>
      <c r="G2098">
        <f>'possible matchups template23'!H2098-'possible matchups template23'!AO2098</f>
        <v>5.099999999999999E-2</v>
      </c>
      <c r="H2098">
        <f>'possible matchups template23'!I2098-'possible matchups template23'!AP2098</f>
        <v>9.7000000000000086E-2</v>
      </c>
      <c r="I2098">
        <f>'possible matchups template23'!J2098-'possible matchups template23'!AQ2098</f>
        <v>-0.10000000000000142</v>
      </c>
      <c r="J2098">
        <f>'possible matchups template23'!K2098-'possible matchups template23'!AR2098</f>
        <v>0.70000000000000107</v>
      </c>
      <c r="K2098">
        <f>'possible matchups template23'!L2098-'possible matchups template23'!AS2098</f>
        <v>9.9999999999999645E-2</v>
      </c>
      <c r="L2098">
        <f>'possible matchups template23'!M2098-'possible matchups template23'!AT2098</f>
        <v>-3.5999999999999996</v>
      </c>
      <c r="M2098">
        <f>'possible matchups template23'!N2098-'possible matchups template23'!AU2098</f>
        <v>0.40000000000000036</v>
      </c>
      <c r="N2098">
        <f>'possible matchups template23'!O2098-'possible matchups template23'!AV2098</f>
        <v>0.19999999999999929</v>
      </c>
      <c r="O2098">
        <f>'possible matchups template23'!P2098-'possible matchups template23'!AW2098</f>
        <v>5.5</v>
      </c>
      <c r="P2098">
        <f>'possible matchups template23'!Q2098-'possible matchups template23'!AX2098</f>
        <v>4.9000000000000044E-2</v>
      </c>
      <c r="Q2098">
        <f>'possible matchups template23'!R2098-'possible matchups template23'!AY2098</f>
        <v>5.8000000000000114</v>
      </c>
      <c r="R2098">
        <f>'possible matchups template23'!S2098-'possible matchups template23'!AZ2098</f>
        <v>4.6999999999999931E-2</v>
      </c>
      <c r="S2098">
        <f>'possible matchups template23'!T2098-'possible matchups template23'!BA2098</f>
        <v>5.4000000000000048E-2</v>
      </c>
      <c r="T2098">
        <f>'possible matchups template23'!U2098-'possible matchups template23'!BB2098</f>
        <v>4.2000000000000037E-2</v>
      </c>
      <c r="U2098">
        <f>'possible matchups template23'!V2098-'possible matchups template23'!BC2098</f>
        <v>2</v>
      </c>
      <c r="V2098">
        <f>'possible matchups template23'!W2098-'possible matchups template23'!BD2098</f>
        <v>1.3000000000000012E-2</v>
      </c>
      <c r="W2098">
        <f>'possible matchups template23'!X2098-'possible matchups template23'!BE2098</f>
        <v>9.9999999999999645E-2</v>
      </c>
      <c r="X2098">
        <f>'possible matchups template23'!Y2098-'possible matchups template23'!BF2098</f>
        <v>-0.40000000000000036</v>
      </c>
      <c r="Y2098">
        <f>'possible matchups template23'!Z2098-'possible matchups template23'!BG2098</f>
        <v>2.9</v>
      </c>
      <c r="Z2098">
        <f>'possible matchups template23'!AA2098-'possible matchups template23'!BH2098</f>
        <v>-1.9709635728327735E-2</v>
      </c>
      <c r="AA2098">
        <f>'possible matchups template23'!AB2098-'possible matchups template23'!BI2098</f>
        <v>6.1709635728327772E-2</v>
      </c>
      <c r="AB2098">
        <f>'possible matchups template23'!AL2098-'possible matchups template23'!BS2098</f>
        <v>0.60000000000000009</v>
      </c>
      <c r="AC2098">
        <f>'possible matchups template23'!AC2098-'possible matchups template23'!BJ2098</f>
        <v>-6.6390470457900079</v>
      </c>
      <c r="AD2098">
        <f>'possible matchups template23'!AD2098-'possible matchups template23'!BK2098</f>
        <v>12.795459936567994</v>
      </c>
      <c r="AE2098">
        <f>'possible matchups template23'!AE2098-'possible matchups template23'!BL2098</f>
        <v>-19.434506982358002</v>
      </c>
      <c r="AF2098">
        <f>'possible matchups template23'!AF2098-'possible matchups template23'!BM2098</f>
        <v>-0.42727881341276996</v>
      </c>
      <c r="AG2098">
        <f>'possible matchups template23'!AG2098-'possible matchups template23'!BN2098</f>
        <v>1.3999999999999915</v>
      </c>
      <c r="AH2098">
        <f>'possible matchups template23'!AH2098-'possible matchups template23'!BO2098</f>
        <v>-7.1034670141981007</v>
      </c>
      <c r="AI2098">
        <f>'possible matchups template23'!AI2098-'possible matchups template23'!BP2098</f>
        <v>1.5</v>
      </c>
      <c r="AJ2098">
        <f>'possible matchups template23'!AJ2098-'possible matchups template23'!BQ2098</f>
        <v>-45.223841454657368</v>
      </c>
      <c r="AK2098">
        <f>'possible matchups template23'!AK2098-'possible matchups template23'!BR2098</f>
        <v>8.3286821705426339E-2</v>
      </c>
    </row>
    <row r="2099" spans="1:37" x14ac:dyDescent="0.35">
      <c r="A2099">
        <v>2023</v>
      </c>
      <c r="B2099" t="s">
        <v>197</v>
      </c>
      <c r="C2099" t="s">
        <v>211</v>
      </c>
      <c r="D2099">
        <v>16</v>
      </c>
      <c r="E2099">
        <v>12</v>
      </c>
      <c r="F2099">
        <f>'possible matchups template23'!G2099-'possible matchups template23'!AN2099</f>
        <v>-1.8000000000000016E-2</v>
      </c>
      <c r="G2099">
        <f>'possible matchups template23'!H2099-'possible matchups template23'!AO2099</f>
        <v>-2.0000000000000018E-3</v>
      </c>
      <c r="H2099">
        <f>'possible matchups template23'!I2099-'possible matchups template23'!AP2099</f>
        <v>2.8000000000000025E-2</v>
      </c>
      <c r="I2099">
        <f>'possible matchups template23'!J2099-'possible matchups template23'!AQ2099</f>
        <v>0.89999999999999858</v>
      </c>
      <c r="J2099">
        <f>'possible matchups template23'!K2099-'possible matchups template23'!AR2099</f>
        <v>1.8000000000000007</v>
      </c>
      <c r="K2099">
        <f>'possible matchups template23'!L2099-'possible matchups template23'!AS2099</f>
        <v>2.8</v>
      </c>
      <c r="L2099">
        <f>'possible matchups template23'!M2099-'possible matchups template23'!AT2099</f>
        <v>-1</v>
      </c>
      <c r="M2099">
        <f>'possible matchups template23'!N2099-'possible matchups template23'!AU2099</f>
        <v>2.4000000000000004</v>
      </c>
      <c r="N2099">
        <f>'possible matchups template23'!O2099-'possible matchups template23'!AV2099</f>
        <v>4.4999999999999982</v>
      </c>
      <c r="O2099">
        <f>'possible matchups template23'!P2099-'possible matchups template23'!AW2099</f>
        <v>4.4000000000000057</v>
      </c>
      <c r="P2099">
        <f>'possible matchups template23'!Q2099-'possible matchups template23'!AX2099</f>
        <v>4.3000000000000038E-2</v>
      </c>
      <c r="Q2099">
        <f>'possible matchups template23'!R2099-'possible matchups template23'!AY2099</f>
        <v>8.5</v>
      </c>
      <c r="R2099">
        <f>'possible matchups template23'!S2099-'possible matchups template23'!AZ2099</f>
        <v>1.2000000000000011E-2</v>
      </c>
      <c r="S2099">
        <f>'possible matchups template23'!T2099-'possible matchups template23'!BA2099</f>
        <v>7.4999999999999956E-2</v>
      </c>
      <c r="T2099">
        <f>'possible matchups template23'!U2099-'possible matchups template23'!BB2099</f>
        <v>-0.121</v>
      </c>
      <c r="U2099">
        <f>'possible matchups template23'!V2099-'possible matchups template23'!BC2099</f>
        <v>3.2999999999999972</v>
      </c>
      <c r="V2099">
        <f>'possible matchups template23'!W2099-'possible matchups template23'!BD2099</f>
        <v>-2.200000000000002E-2</v>
      </c>
      <c r="W2099">
        <f>'possible matchups template23'!X2099-'possible matchups template23'!BE2099</f>
        <v>2.8000000000000007</v>
      </c>
      <c r="X2099">
        <f>'possible matchups template23'!Y2099-'possible matchups template23'!BF2099</f>
        <v>-4.2</v>
      </c>
      <c r="Y2099">
        <f>'possible matchups template23'!Z2099-'possible matchups template23'!BG2099</f>
        <v>1.2999999999999998</v>
      </c>
      <c r="Z2099">
        <f>'possible matchups template23'!AA2099-'possible matchups template23'!BH2099</f>
        <v>-0.11866827608482178</v>
      </c>
      <c r="AA2099">
        <f>'possible matchups template23'!AB2099-'possible matchups template23'!BI2099</f>
        <v>-2.3317239151782188E-3</v>
      </c>
      <c r="AB2099">
        <f>'possible matchups template23'!AL2099-'possible matchups template23'!BS2099</f>
        <v>0</v>
      </c>
      <c r="AC2099">
        <f>'possible matchups template23'!AC2099-'possible matchups template23'!BJ2099</f>
        <v>-3.6223713958799948</v>
      </c>
      <c r="AD2099">
        <f>'possible matchups template23'!AD2099-'possible matchups template23'!BK2099</f>
        <v>9.8740470640129985</v>
      </c>
      <c r="AE2099">
        <f>'possible matchups template23'!AE2099-'possible matchups template23'!BL2099</f>
        <v>-13.496418459892993</v>
      </c>
      <c r="AF2099">
        <f>'possible matchups template23'!AF2099-'possible matchups template23'!BM2099</f>
        <v>-0.33727335721759999</v>
      </c>
      <c r="AG2099">
        <f>'possible matchups template23'!AG2099-'possible matchups template23'!BN2099</f>
        <v>2.7000000000000028</v>
      </c>
      <c r="AH2099">
        <f>'possible matchups template23'!AH2099-'possible matchups template23'!BO2099</f>
        <v>-5.3626976097594508</v>
      </c>
      <c r="AI2099">
        <f>'possible matchups template23'!AI2099-'possible matchups template23'!BP2099</f>
        <v>2.8000000000000007</v>
      </c>
      <c r="AJ2099">
        <f>'possible matchups template23'!AJ2099-'possible matchups template23'!BQ2099</f>
        <v>-47.051743662441801</v>
      </c>
      <c r="AK2099">
        <f>'possible matchups template23'!AK2099-'possible matchups template23'!BR2099</f>
        <v>4.4296788482836025E-3</v>
      </c>
    </row>
    <row r="2100" spans="1:37" x14ac:dyDescent="0.35">
      <c r="A2100">
        <v>2023</v>
      </c>
      <c r="B2100" t="s">
        <v>197</v>
      </c>
      <c r="C2100" t="s">
        <v>110</v>
      </c>
      <c r="D2100">
        <v>16</v>
      </c>
      <c r="E2100">
        <v>13</v>
      </c>
      <c r="F2100">
        <f>'possible matchups template23'!G2100-'possible matchups template23'!AN2100</f>
        <v>-3.0000000000000027E-3</v>
      </c>
      <c r="G2100">
        <f>'possible matchups template23'!H2100-'possible matchups template23'!AO2100</f>
        <v>3.2999999999999974E-2</v>
      </c>
      <c r="H2100">
        <f>'possible matchups template23'!I2100-'possible matchups template23'!AP2100</f>
        <v>7.6000000000000068E-2</v>
      </c>
      <c r="I2100">
        <f>'possible matchups template23'!J2100-'possible matchups template23'!AQ2100</f>
        <v>0.89999999999999858</v>
      </c>
      <c r="J2100">
        <f>'possible matchups template23'!K2100-'possible matchups template23'!AR2100</f>
        <v>2.7000000000000011</v>
      </c>
      <c r="K2100">
        <f>'possible matchups template23'!L2100-'possible matchups template23'!AS2100</f>
        <v>-0.5</v>
      </c>
      <c r="L2100">
        <f>'possible matchups template23'!M2100-'possible matchups template23'!AT2100</f>
        <v>-2.5</v>
      </c>
      <c r="M2100">
        <f>'possible matchups template23'!N2100-'possible matchups template23'!AU2100</f>
        <v>1.5</v>
      </c>
      <c r="N2100">
        <f>'possible matchups template23'!O2100-'possible matchups template23'!AV2100</f>
        <v>-0.10000000000000142</v>
      </c>
      <c r="O2100">
        <f>'possible matchups template23'!P2100-'possible matchups template23'!AW2100</f>
        <v>2.5</v>
      </c>
      <c r="P2100">
        <f>'possible matchups template23'!Q2100-'possible matchups template23'!AX2100</f>
        <v>4.7000000000000042E-2</v>
      </c>
      <c r="Q2100">
        <f>'possible matchups template23'!R2100-'possible matchups template23'!AY2100</f>
        <v>6.6000000000000085</v>
      </c>
      <c r="R2100">
        <f>'possible matchups template23'!S2100-'possible matchups template23'!AZ2100</f>
        <v>1.8000000000000016E-2</v>
      </c>
      <c r="S2100">
        <f>'possible matchups template23'!T2100-'possible matchups template23'!BA2100</f>
        <v>7.5999999999999956E-2</v>
      </c>
      <c r="T2100">
        <f>'possible matchups template23'!U2100-'possible matchups template23'!BB2100</f>
        <v>-0.14599999999999991</v>
      </c>
      <c r="U2100">
        <f>'possible matchups template23'!V2100-'possible matchups template23'!BC2100</f>
        <v>1.0999999999999943</v>
      </c>
      <c r="V2100">
        <f>'possible matchups template23'!W2100-'possible matchups template23'!BD2100</f>
        <v>-4.0000000000000036E-3</v>
      </c>
      <c r="W2100">
        <f>'possible matchups template23'!X2100-'possible matchups template23'!BE2100</f>
        <v>0.59999999999999964</v>
      </c>
      <c r="X2100">
        <f>'possible matchups template23'!Y2100-'possible matchups template23'!BF2100</f>
        <v>-4.1000000000000005</v>
      </c>
      <c r="Y2100">
        <f>'possible matchups template23'!Z2100-'possible matchups template23'!BG2100</f>
        <v>-1.9000000000000004</v>
      </c>
      <c r="Z2100">
        <f>'possible matchups template23'!AA2100-'possible matchups template23'!BH2100</f>
        <v>-0.11289101017838488</v>
      </c>
      <c r="AA2100">
        <f>'possible matchups template23'!AB2100-'possible matchups template23'!BI2100</f>
        <v>-3.3108989821615031E-2</v>
      </c>
      <c r="AB2100">
        <f>'possible matchups template23'!AL2100-'possible matchups template23'!BS2100</f>
        <v>0</v>
      </c>
      <c r="AC2100">
        <f>'possible matchups template23'!AC2100-'possible matchups template23'!BJ2100</f>
        <v>-1.7639901463799958</v>
      </c>
      <c r="AD2100">
        <f>'possible matchups template23'!AD2100-'possible matchups template23'!BK2100</f>
        <v>10.898353751987003</v>
      </c>
      <c r="AE2100">
        <f>'possible matchups template23'!AE2100-'possible matchups template23'!BL2100</f>
        <v>-12.662343898366998</v>
      </c>
      <c r="AF2100">
        <f>'possible matchups template23'!AF2100-'possible matchups template23'!BM2100</f>
        <v>-0.32435184255938998</v>
      </c>
      <c r="AG2100">
        <f>'possible matchups template23'!AG2100-'possible matchups template23'!BN2100</f>
        <v>1</v>
      </c>
      <c r="AH2100">
        <f>'possible matchups template23'!AH2100-'possible matchups template23'!BO2100</f>
        <v>-6.8665756065840107</v>
      </c>
      <c r="AI2100">
        <f>'possible matchups template23'!AI2100-'possible matchups template23'!BP2100</f>
        <v>-0.89999999999999858</v>
      </c>
      <c r="AJ2100">
        <f>'possible matchups template23'!AJ2100-'possible matchups template23'!BQ2100</f>
        <v>-47.638454583630491</v>
      </c>
      <c r="AK2100">
        <f>'possible matchups template23'!AK2100-'possible matchups template23'!BR2100</f>
        <v>-0.22990616075071379</v>
      </c>
    </row>
    <row r="2101" spans="1:37" x14ac:dyDescent="0.35">
      <c r="A2101">
        <v>2023</v>
      </c>
      <c r="B2101" t="s">
        <v>197</v>
      </c>
      <c r="C2101" t="s">
        <v>126</v>
      </c>
      <c r="D2101">
        <v>16</v>
      </c>
      <c r="E2101">
        <v>11</v>
      </c>
      <c r="F2101">
        <f>'possible matchups template23'!G2101-'possible matchups template23'!AN2101</f>
        <v>-5.0000000000000044E-3</v>
      </c>
      <c r="G2101">
        <f>'possible matchups template23'!H2101-'possible matchups template23'!AO2101</f>
        <v>3.0000000000000027E-3</v>
      </c>
      <c r="H2101">
        <f>'possible matchups template23'!I2101-'possible matchups template23'!AP2101</f>
        <v>4.2000000000000037E-2</v>
      </c>
      <c r="I2101">
        <f>'possible matchups template23'!J2101-'possible matchups template23'!AQ2101</f>
        <v>0.20000000000000284</v>
      </c>
      <c r="J2101">
        <f>'possible matchups template23'!K2101-'possible matchups template23'!AR2101</f>
        <v>0.5</v>
      </c>
      <c r="K2101">
        <f>'possible matchups template23'!L2101-'possible matchups template23'!AS2101</f>
        <v>2.8999999999999995</v>
      </c>
      <c r="L2101">
        <f>'possible matchups template23'!M2101-'possible matchups template23'!AT2101</f>
        <v>-2.5999999999999996</v>
      </c>
      <c r="M2101">
        <f>'possible matchups template23'!N2101-'possible matchups template23'!AU2101</f>
        <v>1.8000000000000007</v>
      </c>
      <c r="N2101">
        <f>'possible matchups template23'!O2101-'possible matchups template23'!AV2101</f>
        <v>3.2999999999999972</v>
      </c>
      <c r="O2101">
        <f>'possible matchups template23'!P2101-'possible matchups template23'!AW2101</f>
        <v>2.6000000000000085</v>
      </c>
      <c r="P2101">
        <f>'possible matchups template23'!Q2101-'possible matchups template23'!AX2101</f>
        <v>3.2000000000000028E-2</v>
      </c>
      <c r="Q2101">
        <f>'possible matchups template23'!R2101-'possible matchups template23'!AY2101</f>
        <v>2.8000000000000114</v>
      </c>
      <c r="R2101">
        <f>'possible matchups template23'!S2101-'possible matchups template23'!AZ2101</f>
        <v>-1.3000000000000123E-2</v>
      </c>
      <c r="S2101">
        <f>'possible matchups template23'!T2101-'possible matchups template23'!BA2101</f>
        <v>-6.0000000000000053E-3</v>
      </c>
      <c r="T2101">
        <f>'possible matchups template23'!U2101-'possible matchups template23'!BB2101</f>
        <v>-1.0000000000000009E-2</v>
      </c>
      <c r="U2101">
        <f>'possible matchups template23'!V2101-'possible matchups template23'!BC2101</f>
        <v>3.1999999999999886</v>
      </c>
      <c r="V2101">
        <f>'possible matchups template23'!W2101-'possible matchups template23'!BD2101</f>
        <v>-2.200000000000002E-2</v>
      </c>
      <c r="W2101">
        <f>'possible matchups template23'!X2101-'possible matchups template23'!BE2101</f>
        <v>1.3000000000000007</v>
      </c>
      <c r="X2101">
        <f>'possible matchups template23'!Y2101-'possible matchups template23'!BF2101</f>
        <v>-0.20000000000000018</v>
      </c>
      <c r="Y2101">
        <f>'possible matchups template23'!Z2101-'possible matchups template23'!BG2101</f>
        <v>3.5</v>
      </c>
      <c r="Z2101">
        <f>'possible matchups template23'!AA2101-'possible matchups template23'!BH2101</f>
        <v>-1.064331100660465E-2</v>
      </c>
      <c r="AA2101">
        <f>'possible matchups template23'!AB2101-'possible matchups template23'!BI2101</f>
        <v>6.4331100660464102E-4</v>
      </c>
      <c r="AB2101">
        <f>'possible matchups template23'!AL2101-'possible matchups template23'!BS2101</f>
        <v>0.30000000000000004</v>
      </c>
      <c r="AC2101">
        <f>'possible matchups template23'!AC2101-'possible matchups template23'!BJ2101</f>
        <v>-8.0746647184499949</v>
      </c>
      <c r="AD2101">
        <f>'possible matchups template23'!AD2101-'possible matchups template23'!BK2101</f>
        <v>4.6254968398800003</v>
      </c>
      <c r="AE2101">
        <f>'possible matchups template23'!AE2101-'possible matchups template23'!BL2101</f>
        <v>-12.700161558329995</v>
      </c>
      <c r="AF2101">
        <f>'possible matchups template23'!AF2101-'possible matchups template23'!BM2101</f>
        <v>-0.31204047099428001</v>
      </c>
      <c r="AG2101">
        <f>'possible matchups template23'!AG2101-'possible matchups template23'!BN2101</f>
        <v>1.7999999999999972</v>
      </c>
      <c r="AH2101">
        <f>'possible matchups template23'!AH2101-'possible matchups template23'!BO2101</f>
        <v>-5.7985822502689999</v>
      </c>
      <c r="AI2101">
        <f>'possible matchups template23'!AI2101-'possible matchups template23'!BP2101</f>
        <v>3.3000000000000007</v>
      </c>
      <c r="AJ2101">
        <f>'possible matchups template23'!AJ2101-'possible matchups template23'!BQ2101</f>
        <v>-47.544286386436234</v>
      </c>
      <c r="AK2101">
        <f>'possible matchups template23'!AK2101-'possible matchups template23'!BR2101</f>
        <v>0.11125078566939028</v>
      </c>
    </row>
    <row r="2102" spans="1:37" x14ac:dyDescent="0.35">
      <c r="A2102">
        <v>2023</v>
      </c>
      <c r="B2102" t="s">
        <v>197</v>
      </c>
      <c r="C2102" t="s">
        <v>543</v>
      </c>
      <c r="D2102">
        <v>16</v>
      </c>
      <c r="E2102">
        <v>14</v>
      </c>
      <c r="F2102">
        <f>'possible matchups template23'!G2102-'possible matchups template23'!AN2102</f>
        <v>-1.3000000000000012E-2</v>
      </c>
      <c r="G2102">
        <f>'possible matchups template23'!H2102-'possible matchups template23'!AO2102</f>
        <v>-6.0000000000000053E-3</v>
      </c>
      <c r="H2102">
        <f>'possible matchups template23'!I2102-'possible matchups template23'!AP2102</f>
        <v>0.13600000000000001</v>
      </c>
      <c r="I2102">
        <f>'possible matchups template23'!J2102-'possible matchups template23'!AQ2102</f>
        <v>1.8000000000000043</v>
      </c>
      <c r="J2102">
        <f>'possible matchups template23'!K2102-'possible matchups template23'!AR2102</f>
        <v>0.80000000000000071</v>
      </c>
      <c r="K2102">
        <f>'possible matchups template23'!L2102-'possible matchups template23'!AS2102</f>
        <v>0.69999999999999929</v>
      </c>
      <c r="L2102">
        <f>'possible matchups template23'!M2102-'possible matchups template23'!AT2102</f>
        <v>-1.1000000000000001</v>
      </c>
      <c r="M2102">
        <f>'possible matchups template23'!N2102-'possible matchups template23'!AU2102</f>
        <v>0.40000000000000036</v>
      </c>
      <c r="N2102">
        <f>'possible matchups template23'!O2102-'possible matchups template23'!AV2102</f>
        <v>1.1999999999999993</v>
      </c>
      <c r="O2102">
        <f>'possible matchups template23'!P2102-'possible matchups template23'!AW2102</f>
        <v>4.5</v>
      </c>
      <c r="P2102">
        <f>'possible matchups template23'!Q2102-'possible matchups template23'!AX2102</f>
        <v>1.3000000000000012E-2</v>
      </c>
      <c r="Q2102">
        <f>'possible matchups template23'!R2102-'possible matchups template23'!AY2102</f>
        <v>2.1000000000000085</v>
      </c>
      <c r="R2102">
        <f>'possible matchups template23'!S2102-'possible matchups template23'!AZ2102</f>
        <v>4.8999999999999932E-2</v>
      </c>
      <c r="S2102">
        <f>'possible matchups template23'!T2102-'possible matchups template23'!BA2102</f>
        <v>1.6000000000000014E-2</v>
      </c>
      <c r="T2102">
        <f>'possible matchups template23'!U2102-'possible matchups template23'!BB2102</f>
        <v>-7.4999999999999956E-2</v>
      </c>
      <c r="U2102">
        <f>'possible matchups template23'!V2102-'possible matchups template23'!BC2102</f>
        <v>0.89999999999999147</v>
      </c>
      <c r="V2102">
        <f>'possible matchups template23'!W2102-'possible matchups template23'!BD2102</f>
        <v>-2.0000000000000018E-2</v>
      </c>
      <c r="W2102">
        <f>'possible matchups template23'!X2102-'possible matchups template23'!BE2102</f>
        <v>2.5</v>
      </c>
      <c r="X2102">
        <f>'possible matchups template23'!Y2102-'possible matchups template23'!BF2102</f>
        <v>2.4</v>
      </c>
      <c r="Y2102">
        <f>'possible matchups template23'!Z2102-'possible matchups template23'!BG2102</f>
        <v>2</v>
      </c>
      <c r="Z2102">
        <f>'possible matchups template23'!AA2102-'possible matchups template23'!BH2102</f>
        <v>6.2261676045370251E-2</v>
      </c>
      <c r="AA2102">
        <f>'possible matchups template23'!AB2102-'possible matchups template23'!BI2102</f>
        <v>-0.13726167604537021</v>
      </c>
      <c r="AB2102">
        <f>'possible matchups template23'!AL2102-'possible matchups template23'!BS2102</f>
        <v>9.9999999999999978E-2</v>
      </c>
      <c r="AC2102">
        <f>'possible matchups template23'!AC2102-'possible matchups template23'!BJ2102</f>
        <v>-0.72744665480999515</v>
      </c>
      <c r="AD2102">
        <f>'possible matchups template23'!AD2102-'possible matchups template23'!BK2102</f>
        <v>5.4910728299499993</v>
      </c>
      <c r="AE2102">
        <f>'possible matchups template23'!AE2102-'possible matchups template23'!BL2102</f>
        <v>-6.2185194847599945</v>
      </c>
      <c r="AF2102">
        <f>'possible matchups template23'!AF2102-'possible matchups template23'!BM2102</f>
        <v>-0.17013938725115996</v>
      </c>
      <c r="AG2102">
        <f>'possible matchups template23'!AG2102-'possible matchups template23'!BN2102</f>
        <v>0.5</v>
      </c>
      <c r="AH2102">
        <f>'possible matchups template23'!AH2102-'possible matchups template23'!BO2102</f>
        <v>-4.6218247576678007</v>
      </c>
      <c r="AI2102">
        <f>'possible matchups template23'!AI2102-'possible matchups template23'!BP2102</f>
        <v>1.1000000000000014</v>
      </c>
      <c r="AJ2102">
        <f>'possible matchups template23'!AJ2102-'possible matchups template23'!BQ2102</f>
        <v>-56.663369808354005</v>
      </c>
      <c r="AK2102">
        <f>'possible matchups template23'!AK2102-'possible matchups template23'!BR2102</f>
        <v>5.1286821705426533E-2</v>
      </c>
    </row>
    <row r="2103" spans="1:37" x14ac:dyDescent="0.35">
      <c r="A2103">
        <v>2023</v>
      </c>
      <c r="B2103" t="s">
        <v>197</v>
      </c>
      <c r="C2103" t="s">
        <v>103</v>
      </c>
      <c r="D2103">
        <v>16</v>
      </c>
      <c r="E2103">
        <v>10</v>
      </c>
      <c r="F2103">
        <f>'possible matchups template23'!G2103-'possible matchups template23'!AN2103</f>
        <v>-1.8000000000000016E-2</v>
      </c>
      <c r="G2103">
        <f>'possible matchups template23'!H2103-'possible matchups template23'!AO2103</f>
        <v>-2.0000000000000018E-2</v>
      </c>
      <c r="H2103">
        <f>'possible matchups template23'!I2103-'possible matchups template23'!AP2103</f>
        <v>6.1000000000000054E-2</v>
      </c>
      <c r="I2103">
        <f>'possible matchups template23'!J2103-'possible matchups template23'!AQ2103</f>
        <v>3.5</v>
      </c>
      <c r="J2103">
        <f>'possible matchups template23'!K2103-'possible matchups template23'!AR2103</f>
        <v>1</v>
      </c>
      <c r="K2103">
        <f>'possible matchups template23'!L2103-'possible matchups template23'!AS2103</f>
        <v>3.6999999999999993</v>
      </c>
      <c r="L2103">
        <f>'possible matchups template23'!M2103-'possible matchups template23'!AT2103</f>
        <v>-0.70000000000000018</v>
      </c>
      <c r="M2103">
        <f>'possible matchups template23'!N2103-'possible matchups template23'!AU2103</f>
        <v>3.9000000000000004</v>
      </c>
      <c r="N2103">
        <f>'possible matchups template23'!O2103-'possible matchups template23'!AV2103</f>
        <v>3.6999999999999993</v>
      </c>
      <c r="O2103">
        <f>'possible matchups template23'!P2103-'possible matchups template23'!AW2103</f>
        <v>5.9000000000000057</v>
      </c>
      <c r="P2103">
        <f>'possible matchups template23'!Q2103-'possible matchups template23'!AX2103</f>
        <v>2.6000000000000023E-2</v>
      </c>
      <c r="Q2103">
        <f>'possible matchups template23'!R2103-'possible matchups template23'!AY2103</f>
        <v>4.5</v>
      </c>
      <c r="R2103">
        <f>'possible matchups template23'!S2103-'possible matchups template23'!AZ2103</f>
        <v>-9.000000000000119E-3</v>
      </c>
      <c r="S2103">
        <f>'possible matchups template23'!T2103-'possible matchups template23'!BA2103</f>
        <v>-2.2999999999999909E-2</v>
      </c>
      <c r="T2103">
        <f>'possible matchups template23'!U2103-'possible matchups template23'!BB2103</f>
        <v>3.8000000000000034E-2</v>
      </c>
      <c r="U2103">
        <f>'possible matchups template23'!V2103-'possible matchups template23'!BC2103</f>
        <v>6</v>
      </c>
      <c r="V2103">
        <f>'possible matchups template23'!W2103-'possible matchups template23'!BD2103</f>
        <v>-4.6000000000000041E-2</v>
      </c>
      <c r="W2103">
        <f>'possible matchups template23'!X2103-'possible matchups template23'!BE2103</f>
        <v>4.7</v>
      </c>
      <c r="X2103">
        <f>'possible matchups template23'!Y2103-'possible matchups template23'!BF2103</f>
        <v>1.4</v>
      </c>
      <c r="Y2103">
        <f>'possible matchups template23'!Z2103-'possible matchups template23'!BG2103</f>
        <v>6.5</v>
      </c>
      <c r="Z2103">
        <f>'possible matchups template23'!AA2103-'possible matchups template23'!BH2103</f>
        <v>3.0042439274763022E-2</v>
      </c>
      <c r="AA2103">
        <f>'possible matchups template23'!AB2103-'possible matchups template23'!BI2103</f>
        <v>7.9575607252370117E-3</v>
      </c>
      <c r="AB2103">
        <f>'possible matchups template23'!AL2103-'possible matchups template23'!BS2103</f>
        <v>9.9999999999999978E-2</v>
      </c>
      <c r="AC2103">
        <f>'possible matchups template23'!AC2103-'possible matchups template23'!BJ2103</f>
        <v>-11.09685981845</v>
      </c>
      <c r="AD2103">
        <f>'possible matchups template23'!AD2103-'possible matchups template23'!BK2103</f>
        <v>6.067020893551998</v>
      </c>
      <c r="AE2103">
        <f>'possible matchups template23'!AE2103-'possible matchups template23'!BL2103</f>
        <v>-17.163880712001998</v>
      </c>
      <c r="AF2103">
        <f>'possible matchups template23'!AF2103-'possible matchups template23'!BM2103</f>
        <v>-0.38569770369488998</v>
      </c>
      <c r="AG2103">
        <f>'possible matchups template23'!AG2103-'possible matchups template23'!BN2103</f>
        <v>4.5</v>
      </c>
      <c r="AH2103">
        <f>'possible matchups template23'!AH2103-'possible matchups template23'!BO2103</f>
        <v>-7.3767040380323001</v>
      </c>
      <c r="AI2103">
        <f>'possible matchups template23'!AI2103-'possible matchups template23'!BP2103</f>
        <v>6.2000000000000011</v>
      </c>
      <c r="AJ2103">
        <f>'possible matchups template23'!AJ2103-'possible matchups template23'!BQ2103</f>
        <v>-45.588987877010233</v>
      </c>
      <c r="AK2103">
        <f>'possible matchups template23'!AK2103-'possible matchups template23'!BR2103</f>
        <v>0.1917312661498709</v>
      </c>
    </row>
    <row r="2104" spans="1:37" x14ac:dyDescent="0.35">
      <c r="A2104">
        <v>2023</v>
      </c>
      <c r="B2104" t="s">
        <v>197</v>
      </c>
      <c r="C2104" t="s">
        <v>274</v>
      </c>
      <c r="D2104">
        <v>16</v>
      </c>
      <c r="E2104">
        <v>15</v>
      </c>
      <c r="F2104">
        <f>'possible matchups template23'!G2104-'possible matchups template23'!AN2104</f>
        <v>-6.9000000000000006E-2</v>
      </c>
      <c r="G2104">
        <f>'possible matchups template23'!H2104-'possible matchups template23'!AO2104</f>
        <v>-4.3999999999999984E-2</v>
      </c>
      <c r="H2104">
        <f>'possible matchups template23'!I2104-'possible matchups template23'!AP2104</f>
        <v>0.14000000000000001</v>
      </c>
      <c r="I2104">
        <f>'possible matchups template23'!J2104-'possible matchups template23'!AQ2104</f>
        <v>2.3999999999999986</v>
      </c>
      <c r="J2104">
        <f>'possible matchups template23'!K2104-'possible matchups template23'!AR2104</f>
        <v>-3.4000000000000004</v>
      </c>
      <c r="K2104">
        <f>'possible matchups template23'!L2104-'possible matchups template23'!AS2104</f>
        <v>1.1999999999999993</v>
      </c>
      <c r="L2104">
        <f>'possible matchups template23'!M2104-'possible matchups template23'!AT2104</f>
        <v>-1.2999999999999998</v>
      </c>
      <c r="M2104">
        <f>'possible matchups template23'!N2104-'possible matchups template23'!AU2104</f>
        <v>2.7000000000000011</v>
      </c>
      <c r="N2104">
        <f>'possible matchups template23'!O2104-'possible matchups template23'!AV2104</f>
        <v>6.7999999999999989</v>
      </c>
      <c r="O2104">
        <f>'possible matchups template23'!P2104-'possible matchups template23'!AW2104</f>
        <v>0</v>
      </c>
      <c r="P2104">
        <f>'possible matchups template23'!Q2104-'possible matchups template23'!AX2104</f>
        <v>2.0000000000000018E-3</v>
      </c>
      <c r="Q2104">
        <f>'possible matchups template23'!R2104-'possible matchups template23'!AY2104</f>
        <v>3.7000000000000028</v>
      </c>
      <c r="R2104">
        <f>'possible matchups template23'!S2104-'possible matchups template23'!AZ2104</f>
        <v>-5.2999999999999936E-2</v>
      </c>
      <c r="S2104">
        <f>'possible matchups template23'!T2104-'possible matchups template23'!BA2104</f>
        <v>3.0000000000001137E-3</v>
      </c>
      <c r="T2104">
        <f>'possible matchups template23'!U2104-'possible matchups template23'!BB2104</f>
        <v>-9.099999999999997E-2</v>
      </c>
      <c r="U2104">
        <f>'possible matchups template23'!V2104-'possible matchups template23'!BC2104</f>
        <v>3.3999999999999915</v>
      </c>
      <c r="V2104">
        <f>'possible matchups template23'!W2104-'possible matchups template23'!BD2104</f>
        <v>-7.6999999999999957E-2</v>
      </c>
      <c r="W2104">
        <f>'possible matchups template23'!X2104-'possible matchups template23'!BE2104</f>
        <v>3.4000000000000004</v>
      </c>
      <c r="X2104">
        <f>'possible matchups template23'!Y2104-'possible matchups template23'!BF2104</f>
        <v>-3.6000000000000005</v>
      </c>
      <c r="Y2104">
        <f>'possible matchups template23'!Z2104-'possible matchups template23'!BG2104</f>
        <v>2.2000000000000002</v>
      </c>
      <c r="Z2104">
        <f>'possible matchups template23'!AA2104-'possible matchups template23'!BH2104</f>
        <v>-9.6058808311275001E-2</v>
      </c>
      <c r="AA2104">
        <f>'possible matchups template23'!AB2104-'possible matchups template23'!BI2104</f>
        <v>5.0588083112750315E-3</v>
      </c>
      <c r="AB2104">
        <f>'possible matchups template23'!AL2104-'possible matchups template23'!BS2104</f>
        <v>0</v>
      </c>
      <c r="AC2104">
        <f>'possible matchups template23'!AC2104-'possible matchups template23'!BJ2104</f>
        <v>-7.3801116298200071</v>
      </c>
      <c r="AD2104">
        <f>'possible matchups template23'!AD2104-'possible matchups template23'!BK2104</f>
        <v>0.20824448803999474</v>
      </c>
      <c r="AE2104">
        <f>'possible matchups template23'!AE2104-'possible matchups template23'!BL2104</f>
        <v>-7.5883561178600019</v>
      </c>
      <c r="AF2104">
        <f>'possible matchups template23'!AF2104-'possible matchups template23'!BM2104</f>
        <v>-0.19718969582711998</v>
      </c>
      <c r="AG2104">
        <f>'possible matchups template23'!AG2104-'possible matchups template23'!BN2104</f>
        <v>1.3999999999999915</v>
      </c>
      <c r="AH2104">
        <f>'possible matchups template23'!AH2104-'possible matchups template23'!BO2104</f>
        <v>-2.3953446529022004</v>
      </c>
      <c r="AI2104">
        <f>'possible matchups template23'!AI2104-'possible matchups template23'!BP2104</f>
        <v>2.8000000000000007</v>
      </c>
      <c r="AJ2104">
        <f>'possible matchups template23'!AJ2104-'possible matchups template23'!BQ2104</f>
        <v>-52.960726497973091</v>
      </c>
      <c r="AK2104">
        <f>'possible matchups template23'!AK2104-'possible matchups template23'!BR2104</f>
        <v>-2.9183766529867761E-2</v>
      </c>
    </row>
    <row r="2105" spans="1:37" x14ac:dyDescent="0.35">
      <c r="A2105">
        <v>2023</v>
      </c>
      <c r="B2105" t="s">
        <v>197</v>
      </c>
      <c r="C2105" t="s">
        <v>463</v>
      </c>
      <c r="D2105">
        <v>16</v>
      </c>
      <c r="E2105">
        <v>16</v>
      </c>
      <c r="F2105">
        <f>'possible matchups template23'!G2105-'possible matchups template23'!AN2105</f>
        <v>-7.0000000000000062E-3</v>
      </c>
      <c r="G2105">
        <f>'possible matchups template23'!H2105-'possible matchups template23'!AO2105</f>
        <v>-7.0000000000000062E-3</v>
      </c>
      <c r="H2105">
        <f>'possible matchups template23'!I2105-'possible matchups template23'!AP2105</f>
        <v>8.3000000000000074E-2</v>
      </c>
      <c r="I2105">
        <f>'possible matchups template23'!J2105-'possible matchups template23'!AQ2105</f>
        <v>0.70000000000000284</v>
      </c>
      <c r="J2105">
        <f>'possible matchups template23'!K2105-'possible matchups template23'!AR2105</f>
        <v>0.59999999999999964</v>
      </c>
      <c r="K2105">
        <f>'possible matchups template23'!L2105-'possible matchups template23'!AS2105</f>
        <v>1.0999999999999996</v>
      </c>
      <c r="L2105">
        <f>'possible matchups template23'!M2105-'possible matchups template23'!AT2105</f>
        <v>-1.5</v>
      </c>
      <c r="M2105">
        <f>'possible matchups template23'!N2105-'possible matchups template23'!AU2105</f>
        <v>-3.2999999999999989</v>
      </c>
      <c r="N2105">
        <f>'possible matchups template23'!O2105-'possible matchups template23'!AV2105</f>
        <v>1.8999999999999986</v>
      </c>
      <c r="O2105">
        <f>'possible matchups template23'!P2105-'possible matchups template23'!AW2105</f>
        <v>4.6000000000000085</v>
      </c>
      <c r="P2105">
        <f>'possible matchups template23'!Q2105-'possible matchups template23'!AX2105</f>
        <v>1.2000000000000011E-2</v>
      </c>
      <c r="Q2105">
        <f>'possible matchups template23'!R2105-'possible matchups template23'!AY2105</f>
        <v>0.30000000000001137</v>
      </c>
      <c r="R2105">
        <f>'possible matchups template23'!S2105-'possible matchups template23'!AZ2105</f>
        <v>7.2000000000000064E-2</v>
      </c>
      <c r="S2105">
        <f>'possible matchups template23'!T2105-'possible matchups template23'!BA2105</f>
        <v>1.2000000000000011E-2</v>
      </c>
      <c r="T2105">
        <f>'possible matchups template23'!U2105-'possible matchups template23'!BB2105</f>
        <v>5.4000000000000048E-2</v>
      </c>
      <c r="U2105">
        <f>'possible matchups template23'!V2105-'possible matchups template23'!BC2105</f>
        <v>-0.60000000000000853</v>
      </c>
      <c r="V2105">
        <f>'possible matchups template23'!W2105-'possible matchups template23'!BD2105</f>
        <v>-1.100000000000001E-2</v>
      </c>
      <c r="W2105">
        <f>'possible matchups template23'!X2105-'possible matchups template23'!BE2105</f>
        <v>0</v>
      </c>
      <c r="X2105">
        <f>'possible matchups template23'!Y2105-'possible matchups template23'!BF2105</f>
        <v>4.3</v>
      </c>
      <c r="Y2105">
        <f>'possible matchups template23'!Z2105-'possible matchups template23'!BG2105</f>
        <v>4</v>
      </c>
      <c r="Z2105">
        <f>'possible matchups template23'!AA2105-'possible matchups template23'!BH2105</f>
        <v>0.11961095418114409</v>
      </c>
      <c r="AA2105">
        <f>'possible matchups template23'!AB2105-'possible matchups template23'!BI2105</f>
        <v>-6.5610954181144043E-2</v>
      </c>
      <c r="AB2105">
        <f>'possible matchups template23'!AL2105-'possible matchups template23'!BS2105</f>
        <v>9.9999999999999978E-2</v>
      </c>
      <c r="AC2105">
        <f>'possible matchups template23'!AC2105-'possible matchups template23'!BJ2105</f>
        <v>3.4018057440799936</v>
      </c>
      <c r="AD2105">
        <f>'possible matchups template23'!AD2105-'possible matchups template23'!BK2105</f>
        <v>0.26296406503999492</v>
      </c>
      <c r="AE2105">
        <f>'possible matchups template23'!AE2105-'possible matchups template23'!BL2105</f>
        <v>3.1388416790399987</v>
      </c>
      <c r="AF2105">
        <f>'possible matchups template23'!AF2105-'possible matchups template23'!BM2105</f>
        <v>8.5175625816189982E-2</v>
      </c>
      <c r="AG2105">
        <f>'possible matchups template23'!AG2105-'possible matchups template23'!BN2105</f>
        <v>9.9999999999994316E-2</v>
      </c>
      <c r="AH2105">
        <f>'possible matchups template23'!AH2105-'possible matchups template23'!BO2105</f>
        <v>1.2698718073014001</v>
      </c>
      <c r="AI2105">
        <f>'possible matchups template23'!AI2105-'possible matchups template23'!BP2105</f>
        <v>0</v>
      </c>
      <c r="AJ2105">
        <f>'possible matchups template23'!AJ2105-'possible matchups template23'!BQ2105</f>
        <v>-26.927324224280532</v>
      </c>
      <c r="AK2105">
        <f>'possible matchups template23'!AK2105-'possible matchups template23'!BR2105</f>
        <v>0.23370657479184609</v>
      </c>
    </row>
    <row r="2106" spans="1:37" x14ac:dyDescent="0.35">
      <c r="A2106">
        <v>2023</v>
      </c>
      <c r="B2106" t="s">
        <v>197</v>
      </c>
      <c r="C2106" t="s">
        <v>16</v>
      </c>
      <c r="D2106">
        <v>16</v>
      </c>
      <c r="E2106">
        <v>9</v>
      </c>
      <c r="F2106">
        <f>'possible matchups template23'!G2106-'possible matchups template23'!AN2106</f>
        <v>-5.0000000000000044E-3</v>
      </c>
      <c r="G2106">
        <f>'possible matchups template23'!H2106-'possible matchups template23'!AO2106</f>
        <v>5.5999999999999994E-2</v>
      </c>
      <c r="H2106">
        <f>'possible matchups template23'!I2106-'possible matchups template23'!AP2106</f>
        <v>0.11899999999999999</v>
      </c>
      <c r="I2106">
        <f>'possible matchups template23'!J2106-'possible matchups template23'!AQ2106</f>
        <v>-1.8999999999999986</v>
      </c>
      <c r="J2106">
        <f>'possible matchups template23'!K2106-'possible matchups template23'!AR2106</f>
        <v>2.4000000000000004</v>
      </c>
      <c r="K2106">
        <f>'possible matchups template23'!L2106-'possible matchups template23'!AS2106</f>
        <v>1.2999999999999998</v>
      </c>
      <c r="L2106">
        <f>'possible matchups template23'!M2106-'possible matchups template23'!AT2106</f>
        <v>-4.2</v>
      </c>
      <c r="M2106">
        <f>'possible matchups template23'!N2106-'possible matchups template23'!AU2106</f>
        <v>9.9999999999999645E-2</v>
      </c>
      <c r="N2106">
        <f>'possible matchups template23'!O2106-'possible matchups template23'!AV2106</f>
        <v>2.5</v>
      </c>
      <c r="O2106">
        <f>'possible matchups template23'!P2106-'possible matchups template23'!AW2106</f>
        <v>3.5</v>
      </c>
      <c r="P2106">
        <f>'possible matchups template23'!Q2106-'possible matchups template23'!AX2106</f>
        <v>3.9000000000000035E-2</v>
      </c>
      <c r="Q2106">
        <f>'possible matchups template23'!R2106-'possible matchups template23'!AY2106</f>
        <v>5.9000000000000057</v>
      </c>
      <c r="R2106">
        <f>'possible matchups template23'!S2106-'possible matchups template23'!AZ2106</f>
        <v>3.2999999999999918E-2</v>
      </c>
      <c r="S2106">
        <f>'possible matchups template23'!T2106-'possible matchups template23'!BA2106</f>
        <v>6.7999999999999949E-2</v>
      </c>
      <c r="T2106">
        <f>'possible matchups template23'!U2106-'possible matchups template23'!BB2106</f>
        <v>4.2000000000000037E-2</v>
      </c>
      <c r="U2106">
        <f>'possible matchups template23'!V2106-'possible matchups template23'!BC2106</f>
        <v>1.0999999999999943</v>
      </c>
      <c r="V2106">
        <f>'possible matchups template23'!W2106-'possible matchups template23'!BD2106</f>
        <v>-7.0000000000000062E-3</v>
      </c>
      <c r="W2106">
        <f>'possible matchups template23'!X2106-'possible matchups template23'!BE2106</f>
        <v>-0.29999999999999893</v>
      </c>
      <c r="X2106">
        <f>'possible matchups template23'!Y2106-'possible matchups template23'!BF2106</f>
        <v>-2.4000000000000004</v>
      </c>
      <c r="Y2106">
        <f>'possible matchups template23'!Z2106-'possible matchups template23'!BG2106</f>
        <v>1</v>
      </c>
      <c r="Z2106">
        <f>'possible matchups template23'!AA2106-'possible matchups template23'!BH2106</f>
        <v>-7.2915972395425688E-2</v>
      </c>
      <c r="AA2106">
        <f>'possible matchups template23'!AB2106-'possible matchups template23'!BI2106</f>
        <v>0.11491597239542573</v>
      </c>
      <c r="AB2106">
        <f>'possible matchups template23'!AL2106-'possible matchups template23'!BS2106</f>
        <v>0.5</v>
      </c>
      <c r="AC2106">
        <f>'possible matchups template23'!AC2106-'possible matchups template23'!BJ2106</f>
        <v>-4.6817237752200072</v>
      </c>
      <c r="AD2106">
        <f>'possible matchups template23'!AD2106-'possible matchups template23'!BK2106</f>
        <v>11.576402445103</v>
      </c>
      <c r="AE2106">
        <f>'possible matchups template23'!AE2106-'possible matchups template23'!BL2106</f>
        <v>-16.258126220323007</v>
      </c>
      <c r="AF2106">
        <f>'possible matchups template23'!AF2106-'possible matchups template23'!BM2106</f>
        <v>-0.38495138600475998</v>
      </c>
      <c r="AG2106">
        <f>'possible matchups template23'!AG2106-'possible matchups template23'!BN2106</f>
        <v>-0.70000000000000284</v>
      </c>
      <c r="AH2106">
        <f>'possible matchups template23'!AH2106-'possible matchups template23'!BO2106</f>
        <v>-6.9348382766925702</v>
      </c>
      <c r="AI2106">
        <f>'possible matchups template23'!AI2106-'possible matchups template23'!BP2106</f>
        <v>1.7000000000000011</v>
      </c>
      <c r="AJ2106">
        <f>'possible matchups template23'!AJ2106-'possible matchups template23'!BQ2106</f>
        <v>-46.208140435980397</v>
      </c>
      <c r="AK2106">
        <f>'possible matchups template23'!AK2106-'possible matchups template23'!BR2106</f>
        <v>0.1238493217054264</v>
      </c>
    </row>
    <row r="2107" spans="1:37" x14ac:dyDescent="0.35">
      <c r="A2107">
        <v>2023</v>
      </c>
      <c r="B2107" t="s">
        <v>197</v>
      </c>
      <c r="C2107" t="s">
        <v>159</v>
      </c>
      <c r="D2107">
        <v>16</v>
      </c>
      <c r="E2107">
        <v>12</v>
      </c>
      <c r="F2107">
        <f>'possible matchups template23'!G2107-'possible matchups template23'!AN2107</f>
        <v>-1.9000000000000017E-2</v>
      </c>
      <c r="G2107">
        <f>'possible matchups template23'!H2107-'possible matchups template23'!AO2107</f>
        <v>1.8000000000000016E-2</v>
      </c>
      <c r="H2107">
        <f>'possible matchups template23'!I2107-'possible matchups template23'!AP2107</f>
        <v>0.10200000000000009</v>
      </c>
      <c r="I2107">
        <f>'possible matchups template23'!J2107-'possible matchups template23'!AQ2107</f>
        <v>2.8000000000000043</v>
      </c>
      <c r="J2107">
        <f>'possible matchups template23'!K2107-'possible matchups template23'!AR2107</f>
        <v>1.7000000000000011</v>
      </c>
      <c r="K2107">
        <f>'possible matchups template23'!L2107-'possible matchups template23'!AS2107</f>
        <v>-0.80000000000000071</v>
      </c>
      <c r="L2107">
        <f>'possible matchups template23'!M2107-'possible matchups template23'!AT2107</f>
        <v>-3.0999999999999996</v>
      </c>
      <c r="M2107">
        <f>'possible matchups template23'!N2107-'possible matchups template23'!AU2107</f>
        <v>-0.5</v>
      </c>
      <c r="N2107">
        <f>'possible matchups template23'!O2107-'possible matchups template23'!AV2107</f>
        <v>3.0999999999999979</v>
      </c>
      <c r="O2107">
        <f>'possible matchups template23'!P2107-'possible matchups template23'!AW2107</f>
        <v>6.7999999999999972</v>
      </c>
      <c r="P2107">
        <f>'possible matchups template23'!Q2107-'possible matchups template23'!AX2107</f>
        <v>4.1000000000000036E-2</v>
      </c>
      <c r="Q2107">
        <f>'possible matchups template23'!R2107-'possible matchups template23'!AY2107</f>
        <v>10.000000000000007</v>
      </c>
      <c r="R2107">
        <f>'possible matchups template23'!S2107-'possible matchups template23'!AZ2107</f>
        <v>5.699999999999994E-2</v>
      </c>
      <c r="S2107">
        <f>'possible matchups template23'!T2107-'possible matchups template23'!BA2107</f>
        <v>0.10599999999999998</v>
      </c>
      <c r="T2107">
        <f>'possible matchups template23'!U2107-'possible matchups template23'!BB2107</f>
        <v>-0.127</v>
      </c>
      <c r="U2107">
        <f>'possible matchups template23'!V2107-'possible matchups template23'!BC2107</f>
        <v>2.5999999999999943</v>
      </c>
      <c r="V2107">
        <f>'possible matchups template23'!W2107-'possible matchups template23'!BD2107</f>
        <v>-1.3000000000000012E-2</v>
      </c>
      <c r="W2107">
        <f>'possible matchups template23'!X2107-'possible matchups template23'!BE2107</f>
        <v>1.9000000000000004</v>
      </c>
      <c r="X2107">
        <f>'possible matchups template23'!Y2107-'possible matchups template23'!BF2107</f>
        <v>-3.2</v>
      </c>
      <c r="Y2107">
        <f>'possible matchups template23'!Z2107-'possible matchups template23'!BG2107</f>
        <v>0.70000000000000018</v>
      </c>
      <c r="Z2107">
        <f>'possible matchups template23'!AA2107-'possible matchups template23'!BH2107</f>
        <v>-0.10346636991636815</v>
      </c>
      <c r="AA2107">
        <f>'possible matchups template23'!AB2107-'possible matchups template23'!BI2107</f>
        <v>-2.3533630083631851E-2</v>
      </c>
      <c r="AB2107">
        <f>'possible matchups template23'!AL2107-'possible matchups template23'!BS2107</f>
        <v>0</v>
      </c>
      <c r="AC2107">
        <f>'possible matchups template23'!AC2107-'possible matchups template23'!BJ2107</f>
        <v>0.12134362633999274</v>
      </c>
      <c r="AD2107">
        <f>'possible matchups template23'!AD2107-'possible matchups template23'!BK2107</f>
        <v>12.891075155929997</v>
      </c>
      <c r="AE2107">
        <f>'possible matchups template23'!AE2107-'possible matchups template23'!BL2107</f>
        <v>-12.769731529590004</v>
      </c>
      <c r="AF2107">
        <f>'possible matchups template23'!AF2107-'possible matchups template23'!BM2107</f>
        <v>-0.33071998803308</v>
      </c>
      <c r="AG2107">
        <f>'possible matchups template23'!AG2107-'possible matchups template23'!BN2107</f>
        <v>1</v>
      </c>
      <c r="AH2107">
        <f>'possible matchups template23'!AH2107-'possible matchups template23'!BO2107</f>
        <v>-7.0227060410018103</v>
      </c>
      <c r="AI2107">
        <f>'possible matchups template23'!AI2107-'possible matchups template23'!BP2107</f>
        <v>-1.6999999999999993</v>
      </c>
      <c r="AJ2107">
        <f>'possible matchups template23'!AJ2107-'possible matchups template23'!BQ2107</f>
        <v>-47.577711702302963</v>
      </c>
      <c r="AK2107">
        <f>'possible matchups template23'!AK2107-'possible matchups template23'!BR2107</f>
        <v>-8.4056461876663047E-2</v>
      </c>
    </row>
    <row r="2108" spans="1:37" x14ac:dyDescent="0.35">
      <c r="A2108">
        <v>2023</v>
      </c>
      <c r="B2108" t="s">
        <v>197</v>
      </c>
      <c r="C2108" t="s">
        <v>44</v>
      </c>
      <c r="D2108">
        <v>16</v>
      </c>
      <c r="E2108">
        <v>13</v>
      </c>
      <c r="F2108">
        <f>'possible matchups template23'!G2108-'possible matchups template23'!AN2108</f>
        <v>-1.5000000000000013E-2</v>
      </c>
      <c r="G2108">
        <f>'possible matchups template23'!H2108-'possible matchups template23'!AO2108</f>
        <v>5.0000000000000044E-3</v>
      </c>
      <c r="H2108">
        <f>'possible matchups template23'!I2108-'possible matchups template23'!AP2108</f>
        <v>6.800000000000006E-2</v>
      </c>
      <c r="I2108">
        <f>'possible matchups template23'!J2108-'possible matchups template23'!AQ2108</f>
        <v>0.39999999999999858</v>
      </c>
      <c r="J2108">
        <f>'possible matchups template23'!K2108-'possible matchups template23'!AR2108</f>
        <v>-9.9999999999999645E-2</v>
      </c>
      <c r="K2108">
        <f>'possible matchups template23'!L2108-'possible matchups template23'!AS2108</f>
        <v>0.59999999999999964</v>
      </c>
      <c r="L2108">
        <f>'possible matchups template23'!M2108-'possible matchups template23'!AT2108</f>
        <v>-4</v>
      </c>
      <c r="M2108">
        <f>'possible matchups template23'!N2108-'possible matchups template23'!AU2108</f>
        <v>2.3000000000000007</v>
      </c>
      <c r="N2108">
        <f>'possible matchups template23'!O2108-'possible matchups template23'!AV2108</f>
        <v>3.0999999999999979</v>
      </c>
      <c r="O2108">
        <f>'possible matchups template23'!P2108-'possible matchups template23'!AW2108</f>
        <v>1.7999999999999972</v>
      </c>
      <c r="P2108">
        <f>'possible matchups template23'!Q2108-'possible matchups template23'!AX2108</f>
        <v>4.7000000000000042E-2</v>
      </c>
      <c r="Q2108">
        <f>'possible matchups template23'!R2108-'possible matchups template23'!AY2108</f>
        <v>7.9000000000000057</v>
      </c>
      <c r="R2108">
        <f>'possible matchups template23'!S2108-'possible matchups template23'!AZ2108</f>
        <v>-9.000000000000119E-3</v>
      </c>
      <c r="S2108">
        <f>'possible matchups template23'!T2108-'possible matchups template23'!BA2108</f>
        <v>7.999999999999996E-2</v>
      </c>
      <c r="T2108">
        <f>'possible matchups template23'!U2108-'possible matchups template23'!BB2108</f>
        <v>-0.127</v>
      </c>
      <c r="U2108">
        <f>'possible matchups template23'!V2108-'possible matchups template23'!BC2108</f>
        <v>2.1999999999999886</v>
      </c>
      <c r="V2108">
        <f>'possible matchups template23'!W2108-'possible matchups template23'!BD2108</f>
        <v>-9.000000000000008E-3</v>
      </c>
      <c r="W2108">
        <f>'possible matchups template23'!X2108-'possible matchups template23'!BE2108</f>
        <v>-0.40000000000000036</v>
      </c>
      <c r="X2108">
        <f>'possible matchups template23'!Y2108-'possible matchups template23'!BF2108</f>
        <v>-6.1000000000000005</v>
      </c>
      <c r="Y2108">
        <f>'possible matchups template23'!Z2108-'possible matchups template23'!BG2108</f>
        <v>-1.5999999999999996</v>
      </c>
      <c r="Z2108">
        <f>'possible matchups template23'!AA2108-'possible matchups template23'!BH2108</f>
        <v>-0.15598709807334898</v>
      </c>
      <c r="AA2108">
        <f>'possible matchups template23'!AB2108-'possible matchups template23'!BI2108</f>
        <v>2.8987098073348982E-2</v>
      </c>
      <c r="AB2108">
        <f>'possible matchups template23'!AL2108-'possible matchups template23'!BS2108</f>
        <v>-9.9999999999999978E-2</v>
      </c>
      <c r="AC2108">
        <f>'possible matchups template23'!AC2108-'possible matchups template23'!BJ2108</f>
        <v>-4.52155246433</v>
      </c>
      <c r="AD2108">
        <f>'possible matchups template23'!AD2108-'possible matchups template23'!BK2108</f>
        <v>8.9664270210270018</v>
      </c>
      <c r="AE2108">
        <f>'possible matchups template23'!AE2108-'possible matchups template23'!BL2108</f>
        <v>-13.487979485357002</v>
      </c>
      <c r="AF2108">
        <f>'possible matchups template23'!AF2108-'possible matchups template23'!BM2108</f>
        <v>-0.33517334535246002</v>
      </c>
      <c r="AG2108">
        <f>'possible matchups template23'!AG2108-'possible matchups template23'!BN2108</f>
        <v>0.29999999999999716</v>
      </c>
      <c r="AH2108">
        <f>'possible matchups template23'!AH2108-'possible matchups template23'!BO2108</f>
        <v>-4.3962580058054002</v>
      </c>
      <c r="AI2108">
        <f>'possible matchups template23'!AI2108-'possible matchups template23'!BP2108</f>
        <v>0.40000000000000036</v>
      </c>
      <c r="AJ2108">
        <f>'possible matchups template23'!AJ2108-'possible matchups template23'!BQ2108</f>
        <v>-47.25918380121017</v>
      </c>
      <c r="AK2108">
        <f>'possible matchups template23'!AK2108-'possible matchups template23'!BR2108</f>
        <v>-0.2112037443323096</v>
      </c>
    </row>
    <row r="2109" spans="1:37" x14ac:dyDescent="0.35">
      <c r="A2109">
        <v>2023</v>
      </c>
      <c r="B2109" t="s">
        <v>197</v>
      </c>
      <c r="C2109" t="s">
        <v>150</v>
      </c>
      <c r="D2109">
        <v>16</v>
      </c>
      <c r="E2109">
        <v>11</v>
      </c>
      <c r="F2109">
        <f>'possible matchups template23'!G2109-'possible matchups template23'!AN2109</f>
        <v>3.3000000000000029E-2</v>
      </c>
      <c r="G2109">
        <f>'possible matchups template23'!H2109-'possible matchups template23'!AO2109</f>
        <v>5.099999999999999E-2</v>
      </c>
      <c r="H2109">
        <f>'possible matchups template23'!I2109-'possible matchups template23'!AP2109</f>
        <v>0.1100000000000001</v>
      </c>
      <c r="I2109">
        <f>'possible matchups template23'!J2109-'possible matchups template23'!AQ2109</f>
        <v>-0.79999999999999716</v>
      </c>
      <c r="J2109">
        <f>'possible matchups template23'!K2109-'possible matchups template23'!AR2109</f>
        <v>0.70000000000000107</v>
      </c>
      <c r="K2109">
        <f>'possible matchups template23'!L2109-'possible matchups template23'!AS2109</f>
        <v>0.79999999999999982</v>
      </c>
      <c r="L2109">
        <f>'possible matchups template23'!M2109-'possible matchups template23'!AT2109</f>
        <v>-3.2</v>
      </c>
      <c r="M2109">
        <f>'possible matchups template23'!N2109-'possible matchups template23'!AU2109</f>
        <v>1.0999999999999996</v>
      </c>
      <c r="N2109">
        <f>'possible matchups template23'!O2109-'possible matchups template23'!AV2109</f>
        <v>0.89999999999999858</v>
      </c>
      <c r="O2109">
        <f>'possible matchups template23'!P2109-'possible matchups template23'!AW2109</f>
        <v>7.9000000000000057</v>
      </c>
      <c r="P2109">
        <f>'possible matchups template23'!Q2109-'possible matchups template23'!AX2109</f>
        <v>5.7999999999999996E-2</v>
      </c>
      <c r="Q2109">
        <f>'possible matchups template23'!R2109-'possible matchups template23'!AY2109</f>
        <v>5.2000000000000028</v>
      </c>
      <c r="R2109">
        <f>'possible matchups template23'!S2109-'possible matchups template23'!AZ2109</f>
        <v>9.8999999999999977E-2</v>
      </c>
      <c r="S2109">
        <f>'possible matchups template23'!T2109-'possible matchups template23'!BA2109</f>
        <v>6.3000000000000056E-2</v>
      </c>
      <c r="T2109">
        <f>'possible matchups template23'!U2109-'possible matchups template23'!BB2109</f>
        <v>2.0000000000000018E-2</v>
      </c>
      <c r="U2109">
        <f>'possible matchups template23'!V2109-'possible matchups template23'!BC2109</f>
        <v>0.69999999999998863</v>
      </c>
      <c r="V2109">
        <f>'possible matchups template23'!W2109-'possible matchups template23'!BD2109</f>
        <v>3.400000000000003E-2</v>
      </c>
      <c r="W2109">
        <f>'possible matchups template23'!X2109-'possible matchups template23'!BE2109</f>
        <v>0.5</v>
      </c>
      <c r="X2109">
        <f>'possible matchups template23'!Y2109-'possible matchups template23'!BF2109</f>
        <v>2.6999999999999997</v>
      </c>
      <c r="Y2109">
        <f>'possible matchups template23'!Z2109-'possible matchups template23'!BG2109</f>
        <v>1.4</v>
      </c>
      <c r="Z2109">
        <f>'possible matchups template23'!AA2109-'possible matchups template23'!BH2109</f>
        <v>6.7514121503855606E-2</v>
      </c>
      <c r="AA2109">
        <f>'possible matchups template23'!AB2109-'possible matchups template23'!BI2109</f>
        <v>-4.7514121503855589E-2</v>
      </c>
      <c r="AB2109">
        <f>'possible matchups template23'!AL2109-'possible matchups template23'!BS2109</f>
        <v>0.30000000000000004</v>
      </c>
      <c r="AC2109">
        <f>'possible matchups template23'!AC2109-'possible matchups template23'!BJ2109</f>
        <v>-2.8694423641500038</v>
      </c>
      <c r="AD2109">
        <f>'possible matchups template23'!AD2109-'possible matchups template23'!BK2109</f>
        <v>11.965732271219991</v>
      </c>
      <c r="AE2109">
        <f>'possible matchups template23'!AE2109-'possible matchups template23'!BL2109</f>
        <v>-14.835174635369995</v>
      </c>
      <c r="AF2109">
        <f>'possible matchups template23'!AF2109-'possible matchups template23'!BM2109</f>
        <v>-0.36433843434877999</v>
      </c>
      <c r="AG2109">
        <f>'possible matchups template23'!AG2109-'possible matchups template23'!BN2109</f>
        <v>0.70000000000000284</v>
      </c>
      <c r="AH2109">
        <f>'possible matchups template23'!AH2109-'possible matchups template23'!BO2109</f>
        <v>-7.2767195957031001</v>
      </c>
      <c r="AI2109">
        <f>'possible matchups template23'!AI2109-'possible matchups template23'!BP2109</f>
        <v>0.40000000000000036</v>
      </c>
      <c r="AJ2109">
        <f>'possible matchups template23'!AJ2109-'possible matchups template23'!BQ2109</f>
        <v>-46.625302272394116</v>
      </c>
      <c r="AK2109">
        <f>'possible matchups template23'!AK2109-'possible matchups template23'!BR2109</f>
        <v>-7.3052161345420918E-2</v>
      </c>
    </row>
    <row r="2110" spans="1:37" x14ac:dyDescent="0.35">
      <c r="A2110">
        <v>2023</v>
      </c>
      <c r="B2110" t="s">
        <v>197</v>
      </c>
      <c r="C2110" t="s">
        <v>275</v>
      </c>
      <c r="D2110">
        <v>16</v>
      </c>
      <c r="E2110">
        <v>14</v>
      </c>
      <c r="F2110">
        <f>'possible matchups template23'!G2110-'possible matchups template23'!AN2110</f>
        <v>-6.0000000000000053E-3</v>
      </c>
      <c r="G2110">
        <f>'possible matchups template23'!H2110-'possible matchups template23'!AO2110</f>
        <v>-1.100000000000001E-2</v>
      </c>
      <c r="H2110">
        <f>'possible matchups template23'!I2110-'possible matchups template23'!AP2110</f>
        <v>8.4000000000000075E-2</v>
      </c>
      <c r="I2110">
        <f>'possible matchups template23'!J2110-'possible matchups template23'!AQ2110</f>
        <v>0.89999999999999858</v>
      </c>
      <c r="J2110">
        <f>'possible matchups template23'!K2110-'possible matchups template23'!AR2110</f>
        <v>3.3000000000000007</v>
      </c>
      <c r="K2110">
        <f>'possible matchups template23'!L2110-'possible matchups template23'!AS2110</f>
        <v>3.5</v>
      </c>
      <c r="L2110">
        <f>'possible matchups template23'!M2110-'possible matchups template23'!AT2110</f>
        <v>-1.6</v>
      </c>
      <c r="M2110">
        <f>'possible matchups template23'!N2110-'possible matchups template23'!AU2110</f>
        <v>0.70000000000000107</v>
      </c>
      <c r="N2110">
        <f>'possible matchups template23'!O2110-'possible matchups template23'!AV2110</f>
        <v>0.89999999999999858</v>
      </c>
      <c r="O2110">
        <f>'possible matchups template23'!P2110-'possible matchups template23'!AW2110</f>
        <v>5.9000000000000057</v>
      </c>
      <c r="P2110">
        <f>'possible matchups template23'!Q2110-'possible matchups template23'!AX2110</f>
        <v>3.7000000000000033E-2</v>
      </c>
      <c r="Q2110">
        <f>'possible matchups template23'!R2110-'possible matchups template23'!AY2110</f>
        <v>4.2000000000000028</v>
      </c>
      <c r="R2110">
        <f>'possible matchups template23'!S2110-'possible matchups template23'!AZ2110</f>
        <v>2.0999999999999908E-2</v>
      </c>
      <c r="S2110">
        <f>'possible matchups template23'!T2110-'possible matchups template23'!BA2110</f>
        <v>1.0000000000001119E-3</v>
      </c>
      <c r="T2110">
        <f>'possible matchups template23'!U2110-'possible matchups template23'!BB2110</f>
        <v>1.100000000000001E-2</v>
      </c>
      <c r="U2110">
        <f>'possible matchups template23'!V2110-'possible matchups template23'!BC2110</f>
        <v>4.0999999999999943</v>
      </c>
      <c r="V2110">
        <f>'possible matchups template23'!W2110-'possible matchups template23'!BD2110</f>
        <v>-2.0000000000000018E-2</v>
      </c>
      <c r="W2110">
        <f>'possible matchups template23'!X2110-'possible matchups template23'!BE2110</f>
        <v>1.8000000000000007</v>
      </c>
      <c r="X2110">
        <f>'possible matchups template23'!Y2110-'possible matchups template23'!BF2110</f>
        <v>1.6999999999999997</v>
      </c>
      <c r="Y2110">
        <f>'possible matchups template23'!Z2110-'possible matchups template23'!BG2110</f>
        <v>6.6</v>
      </c>
      <c r="Z2110">
        <f>'possible matchups template23'!AA2110-'possible matchups template23'!BH2110</f>
        <v>3.9160198001664814E-2</v>
      </c>
      <c r="AA2110">
        <f>'possible matchups template23'!AB2110-'possible matchups template23'!BI2110</f>
        <v>-2.8160198001664805E-2</v>
      </c>
      <c r="AB2110">
        <f>'possible matchups template23'!AL2110-'possible matchups template23'!BS2110</f>
        <v>9.9999999999999978E-2</v>
      </c>
      <c r="AC2110">
        <f>'possible matchups template23'!AC2110-'possible matchups template23'!BJ2110</f>
        <v>-5.4742289602900058</v>
      </c>
      <c r="AD2110">
        <f>'possible matchups template23'!AD2110-'possible matchups template23'!BK2110</f>
        <v>1.4838244610599958</v>
      </c>
      <c r="AE2110">
        <f>'possible matchups template23'!AE2110-'possible matchups template23'!BL2110</f>
        <v>-6.9580534213500016</v>
      </c>
      <c r="AF2110">
        <f>'possible matchups template23'!AF2110-'possible matchups template23'!BM2110</f>
        <v>-0.18380463080068998</v>
      </c>
      <c r="AG2110">
        <f>'possible matchups template23'!AG2110-'possible matchups template23'!BN2110</f>
        <v>4.0999999999999943</v>
      </c>
      <c r="AH2110">
        <f>'possible matchups template23'!AH2110-'possible matchups template23'!BO2110</f>
        <v>-2.2881338657940002</v>
      </c>
      <c r="AI2110">
        <f>'possible matchups template23'!AI2110-'possible matchups template23'!BP2110</f>
        <v>4.8000000000000007</v>
      </c>
      <c r="AJ2110">
        <f>'possible matchups template23'!AJ2110-'possible matchups template23'!BQ2110</f>
        <v>-53.83456165671042</v>
      </c>
      <c r="AK2110">
        <f>'possible matchups template23'!AK2110-'possible matchups template23'!BR2110</f>
        <v>0.32761469055788539</v>
      </c>
    </row>
    <row r="2111" spans="1:37" x14ac:dyDescent="0.35">
      <c r="A2111">
        <v>2023</v>
      </c>
      <c r="B2111" t="s">
        <v>197</v>
      </c>
      <c r="C2111" t="s">
        <v>201</v>
      </c>
      <c r="D2111">
        <v>16</v>
      </c>
      <c r="E2111">
        <v>10</v>
      </c>
      <c r="F2111">
        <f>'possible matchups template23'!G2111-'possible matchups template23'!AN2111</f>
        <v>-5.0000000000000044E-3</v>
      </c>
      <c r="G2111">
        <f>'possible matchups template23'!H2111-'possible matchups template23'!AO2111</f>
        <v>5.0000000000000044E-3</v>
      </c>
      <c r="H2111">
        <f>'possible matchups template23'!I2111-'possible matchups template23'!AP2111</f>
        <v>6.0000000000000053E-2</v>
      </c>
      <c r="I2111">
        <f>'possible matchups template23'!J2111-'possible matchups template23'!AQ2111</f>
        <v>0.70000000000000284</v>
      </c>
      <c r="J2111">
        <f>'possible matchups template23'!K2111-'possible matchups template23'!AR2111</f>
        <v>3.9000000000000004</v>
      </c>
      <c r="K2111">
        <f>'possible matchups template23'!L2111-'possible matchups template23'!AS2111</f>
        <v>3</v>
      </c>
      <c r="L2111">
        <f>'possible matchups template23'!M2111-'possible matchups template23'!AT2111</f>
        <v>-1.4</v>
      </c>
      <c r="M2111">
        <f>'possible matchups template23'!N2111-'possible matchups template23'!AU2111</f>
        <v>1.5999999999999996</v>
      </c>
      <c r="N2111">
        <f>'possible matchups template23'!O2111-'possible matchups template23'!AV2111</f>
        <v>2.8999999999999986</v>
      </c>
      <c r="O2111">
        <f>'possible matchups template23'!P2111-'possible matchups template23'!AW2111</f>
        <v>6.5</v>
      </c>
      <c r="P2111">
        <f>'possible matchups template23'!Q2111-'possible matchups template23'!AX2111</f>
        <v>4.1000000000000036E-2</v>
      </c>
      <c r="Q2111">
        <f>'possible matchups template23'!R2111-'possible matchups template23'!AY2111</f>
        <v>8.2000000000000028</v>
      </c>
      <c r="R2111">
        <f>'possible matchups template23'!S2111-'possible matchups template23'!AZ2111</f>
        <v>3.8999999999999924E-2</v>
      </c>
      <c r="S2111">
        <f>'possible matchups template23'!T2111-'possible matchups template23'!BA2111</f>
        <v>6.6999999999999948E-2</v>
      </c>
      <c r="T2111">
        <f>'possible matchups template23'!U2111-'possible matchups template23'!BB2111</f>
        <v>-5.1999999999999935E-2</v>
      </c>
      <c r="U2111">
        <f>'possible matchups template23'!V2111-'possible matchups template23'!BC2111</f>
        <v>3.5999999999999943</v>
      </c>
      <c r="V2111">
        <f>'possible matchups template23'!W2111-'possible matchups template23'!BD2111</f>
        <v>-1.0000000000000009E-2</v>
      </c>
      <c r="W2111">
        <f>'possible matchups template23'!X2111-'possible matchups template23'!BE2111</f>
        <v>2.4000000000000004</v>
      </c>
      <c r="X2111">
        <f>'possible matchups template23'!Y2111-'possible matchups template23'!BF2111</f>
        <v>-1.7000000000000002</v>
      </c>
      <c r="Y2111">
        <f>'possible matchups template23'!Z2111-'possible matchups template23'!BG2111</f>
        <v>2.2999999999999998</v>
      </c>
      <c r="Z2111">
        <f>'possible matchups template23'!AA2111-'possible matchups template23'!BH2111</f>
        <v>-6.2104026115588518E-2</v>
      </c>
      <c r="AA2111">
        <f>'possible matchups template23'!AB2111-'possible matchups template23'!BI2111</f>
        <v>1.0104026115588582E-2</v>
      </c>
      <c r="AB2111">
        <f>'possible matchups template23'!AL2111-'possible matchups template23'!BS2111</f>
        <v>0.30000000000000004</v>
      </c>
      <c r="AC2111">
        <f>'possible matchups template23'!AC2111-'possible matchups template23'!BJ2111</f>
        <v>-3.9094137032700047</v>
      </c>
      <c r="AD2111">
        <f>'possible matchups template23'!AD2111-'possible matchups template23'!BK2111</f>
        <v>13.099964136872003</v>
      </c>
      <c r="AE2111">
        <f>'possible matchups template23'!AE2111-'possible matchups template23'!BL2111</f>
        <v>-17.009377840142008</v>
      </c>
      <c r="AF2111">
        <f>'possible matchups template23'!AF2111-'possible matchups template23'!BM2111</f>
        <v>-0.39867654666700003</v>
      </c>
      <c r="AG2111">
        <f>'possible matchups template23'!AG2111-'possible matchups template23'!BN2111</f>
        <v>2.5</v>
      </c>
      <c r="AH2111">
        <f>'possible matchups template23'!AH2111-'possible matchups template23'!BO2111</f>
        <v>-8.1943677253971998</v>
      </c>
      <c r="AI2111">
        <f>'possible matchups template23'!AI2111-'possible matchups template23'!BP2111</f>
        <v>2.8000000000000007</v>
      </c>
      <c r="AJ2111">
        <f>'possible matchups template23'!AJ2111-'possible matchups template23'!BQ2111</f>
        <v>-45.762063243513921</v>
      </c>
      <c r="AK2111">
        <f>'possible matchups template23'!AK2111-'possible matchups template23'!BR2111</f>
        <v>8.5339919050559265E-2</v>
      </c>
    </row>
    <row r="2112" spans="1:37" x14ac:dyDescent="0.35">
      <c r="A2112">
        <v>2023</v>
      </c>
      <c r="B2112" t="s">
        <v>197</v>
      </c>
      <c r="C2112" t="s">
        <v>134</v>
      </c>
      <c r="D2112">
        <v>16</v>
      </c>
      <c r="E2112">
        <v>15</v>
      </c>
      <c r="F2112">
        <f>'possible matchups template23'!G2112-'possible matchups template23'!AN2112</f>
        <v>-2.1000000000000019E-2</v>
      </c>
      <c r="G2112">
        <f>'possible matchups template23'!H2112-'possible matchups template23'!AO2112</f>
        <v>-2.300000000000002E-2</v>
      </c>
      <c r="H2112">
        <f>'possible matchups template23'!I2112-'possible matchups template23'!AP2112</f>
        <v>0.10600000000000009</v>
      </c>
      <c r="I2112">
        <f>'possible matchups template23'!J2112-'possible matchups template23'!AQ2112</f>
        <v>1.8000000000000043</v>
      </c>
      <c r="J2112">
        <f>'possible matchups template23'!K2112-'possible matchups template23'!AR2112</f>
        <v>2.4000000000000004</v>
      </c>
      <c r="K2112">
        <f>'possible matchups template23'!L2112-'possible matchups template23'!AS2112</f>
        <v>2</v>
      </c>
      <c r="L2112">
        <f>'possible matchups template23'!M2112-'possible matchups template23'!AT2112</f>
        <v>-2.5</v>
      </c>
      <c r="M2112">
        <f>'possible matchups template23'!N2112-'possible matchups template23'!AU2112</f>
        <v>-1</v>
      </c>
      <c r="N2112">
        <f>'possible matchups template23'!O2112-'possible matchups template23'!AV2112</f>
        <v>3.7999999999999989</v>
      </c>
      <c r="O2112">
        <f>'possible matchups template23'!P2112-'possible matchups template23'!AW2112</f>
        <v>5.2000000000000028</v>
      </c>
      <c r="P2112">
        <f>'possible matchups template23'!Q2112-'possible matchups template23'!AX2112</f>
        <v>2.8000000000000025E-2</v>
      </c>
      <c r="Q2112">
        <f>'possible matchups template23'!R2112-'possible matchups template23'!AY2112</f>
        <v>3.6000000000000085</v>
      </c>
      <c r="R2112">
        <f>'possible matchups template23'!S2112-'possible matchups template23'!AZ2112</f>
        <v>5.4000000000000048E-2</v>
      </c>
      <c r="S2112">
        <f>'possible matchups template23'!T2112-'possible matchups template23'!BA2112</f>
        <v>3.3000000000000029E-2</v>
      </c>
      <c r="T2112">
        <f>'possible matchups template23'!U2112-'possible matchups template23'!BB2112</f>
        <v>-0.11399999999999999</v>
      </c>
      <c r="U2112">
        <f>'possible matchups template23'!V2112-'possible matchups template23'!BC2112</f>
        <v>1.2999999999999972</v>
      </c>
      <c r="V2112">
        <f>'possible matchups template23'!W2112-'possible matchups template23'!BD2112</f>
        <v>-3.0000000000000027E-2</v>
      </c>
      <c r="W2112">
        <f>'possible matchups template23'!X2112-'possible matchups template23'!BE2112</f>
        <v>3.1000000000000005</v>
      </c>
      <c r="X2112">
        <f>'possible matchups template23'!Y2112-'possible matchups template23'!BF2112</f>
        <v>1.5999999999999996</v>
      </c>
      <c r="Y2112">
        <f>'possible matchups template23'!Z2112-'possible matchups template23'!BG2112</f>
        <v>6.7</v>
      </c>
      <c r="Z2112">
        <f>'possible matchups template23'!AA2112-'possible matchups template23'!BH2112</f>
        <v>3.7195853379794142E-2</v>
      </c>
      <c r="AA2112">
        <f>'possible matchups template23'!AB2112-'possible matchups template23'!BI2112</f>
        <v>-0.15119585337979413</v>
      </c>
      <c r="AB2112">
        <f>'possible matchups template23'!AL2112-'possible matchups template23'!BS2112</f>
        <v>0</v>
      </c>
      <c r="AC2112">
        <f>'possible matchups template23'!AC2112-'possible matchups template23'!BJ2112</f>
        <v>3.0821270208099918</v>
      </c>
      <c r="AD2112">
        <f>'possible matchups template23'!AD2112-'possible matchups template23'!BK2112</f>
        <v>3.593649499709997</v>
      </c>
      <c r="AE2112">
        <f>'possible matchups template23'!AE2112-'possible matchups template23'!BL2112</f>
        <v>-0.51152247890000524</v>
      </c>
      <c r="AF2112">
        <f>'possible matchups template23'!AF2112-'possible matchups template23'!BM2112</f>
        <v>-1.2850964379669982E-2</v>
      </c>
      <c r="AG2112">
        <f>'possible matchups template23'!AG2112-'possible matchups template23'!BN2112</f>
        <v>0.70000000000000284</v>
      </c>
      <c r="AH2112">
        <f>'possible matchups template23'!AH2112-'possible matchups template23'!BO2112</f>
        <v>-4.1873281737013004</v>
      </c>
      <c r="AI2112">
        <f>'possible matchups template23'!AI2112-'possible matchups template23'!BP2112</f>
        <v>2.3000000000000007</v>
      </c>
      <c r="AJ2112">
        <f>'possible matchups template23'!AJ2112-'possible matchups template23'!BQ2112</f>
        <v>17.403692605772072</v>
      </c>
      <c r="AK2112">
        <f>'possible matchups template23'!AK2112-'possible matchups template23'!BR2112</f>
        <v>0.24800624616585809</v>
      </c>
    </row>
    <row r="2113" spans="1:37" x14ac:dyDescent="0.35">
      <c r="A2113">
        <v>2023</v>
      </c>
      <c r="B2113" t="s">
        <v>175</v>
      </c>
      <c r="C2113" t="s">
        <v>127</v>
      </c>
      <c r="D2113">
        <v>9</v>
      </c>
      <c r="E2113">
        <v>1</v>
      </c>
      <c r="F2113">
        <f>'possible matchups template23'!G2113-'possible matchups template23'!AN2113</f>
        <v>7.0000000000000062E-3</v>
      </c>
      <c r="G2113">
        <f>'possible matchups template23'!H2113-'possible matchups template23'!AO2113</f>
        <v>9.9999999999999534E-3</v>
      </c>
      <c r="H2113">
        <f>'possible matchups template23'!I2113-'possible matchups template23'!AP2113</f>
        <v>1.5000000000000013E-2</v>
      </c>
      <c r="I2113">
        <f>'possible matchups template23'!J2113-'possible matchups template23'!AQ2113</f>
        <v>-10.600000000000001</v>
      </c>
      <c r="J2113">
        <f>'possible matchups template23'!K2113-'possible matchups template23'!AR2113</f>
        <v>-2</v>
      </c>
      <c r="K2113">
        <f>'possible matchups template23'!L2113-'possible matchups template23'!AS2113</f>
        <v>0.60000000000000053</v>
      </c>
      <c r="L2113">
        <f>'possible matchups template23'!M2113-'possible matchups template23'!AT2113</f>
        <v>-1.9999999999999996</v>
      </c>
      <c r="M2113">
        <f>'possible matchups template23'!N2113-'possible matchups template23'!AU2113</f>
        <v>-1.0999999999999996</v>
      </c>
      <c r="N2113">
        <f>'possible matchups template23'!O2113-'possible matchups template23'!AV2113</f>
        <v>-0.20000000000000284</v>
      </c>
      <c r="O2113">
        <f>'possible matchups template23'!P2113-'possible matchups template23'!AW2113</f>
        <v>-5.9000000000000057</v>
      </c>
      <c r="P2113">
        <f>'possible matchups template23'!Q2113-'possible matchups template23'!AX2113</f>
        <v>7.6000000000000012E-2</v>
      </c>
      <c r="Q2113">
        <f>'possible matchups template23'!R2113-'possible matchups template23'!AY2113</f>
        <v>2.5</v>
      </c>
      <c r="R2113">
        <f>'possible matchups template23'!S2113-'possible matchups template23'!AZ2113</f>
        <v>-7.0000000000001172E-3</v>
      </c>
      <c r="S2113">
        <f>'possible matchups template23'!T2113-'possible matchups template23'!BA2113</f>
        <v>9.7999999999999976E-2</v>
      </c>
      <c r="T2113">
        <f>'possible matchups template23'!U2113-'possible matchups template23'!BB2113</f>
        <v>-0.27700000000000002</v>
      </c>
      <c r="U2113">
        <f>'possible matchups template23'!V2113-'possible matchups template23'!BC2113</f>
        <v>-5</v>
      </c>
      <c r="V2113">
        <f>'possible matchups template23'!W2113-'possible matchups template23'!BD2113</f>
        <v>-1.0000000000000009E-2</v>
      </c>
      <c r="W2113">
        <f>'possible matchups template23'!X2113-'possible matchups template23'!BE2113</f>
        <v>-1.2999999999999989</v>
      </c>
      <c r="X2113">
        <f>'possible matchups template23'!Y2113-'possible matchups template23'!BF2113</f>
        <v>-8.3999999999999986</v>
      </c>
      <c r="Y2113">
        <f>'possible matchups template23'!Z2113-'possible matchups template23'!BG2113</f>
        <v>3.6999999999999997</v>
      </c>
      <c r="Z2113">
        <f>'possible matchups template23'!AA2113-'possible matchups template23'!BH2113</f>
        <v>-0.17934511432551992</v>
      </c>
      <c r="AA2113">
        <f>'possible matchups template23'!AB2113-'possible matchups template23'!BI2113</f>
        <v>-9.7654885674480107E-2</v>
      </c>
      <c r="AB2113">
        <f>'possible matchups template23'!AL2113-'possible matchups template23'!BS2113</f>
        <v>-0.30000000000000004</v>
      </c>
      <c r="AC2113">
        <f>'possible matchups template23'!AC2113-'possible matchups template23'!BJ2113</f>
        <v>0.65351082128000826</v>
      </c>
      <c r="AD2113">
        <f>'possible matchups template23'!AD2113-'possible matchups template23'!BK2113</f>
        <v>8.0354346163429966</v>
      </c>
      <c r="AE2113">
        <f>'possible matchups template23'!AE2113-'possible matchups template23'!BL2113</f>
        <v>-7.3819237950629883</v>
      </c>
      <c r="AF2113">
        <f>'possible matchups template23'!AF2113-'possible matchups template23'!BM2113</f>
        <v>-6.1209532467869976E-2</v>
      </c>
      <c r="AG2113">
        <f>'possible matchups template23'!AG2113-'possible matchups template23'!BN2113</f>
        <v>-4.0999999999999943</v>
      </c>
      <c r="AH2113">
        <f>'possible matchups template23'!AH2113-'possible matchups template23'!BO2113</f>
        <v>-8.7362239320457995</v>
      </c>
      <c r="AI2113">
        <f>'possible matchups template23'!AI2113-'possible matchups template23'!BP2113</f>
        <v>2.6999999999999993</v>
      </c>
      <c r="AJ2113">
        <f>'possible matchups template23'!AJ2113-'possible matchups template23'!BQ2113</f>
        <v>0.80855634050927572</v>
      </c>
      <c r="AK2113">
        <f>'possible matchups template23'!AK2113-'possible matchups template23'!BR2113</f>
        <v>0.27910529187124933</v>
      </c>
    </row>
    <row r="2114" spans="1:37" x14ac:dyDescent="0.35">
      <c r="A2114">
        <v>2023</v>
      </c>
      <c r="B2114" t="s">
        <v>175</v>
      </c>
      <c r="C2114" t="s">
        <v>43</v>
      </c>
      <c r="D2114">
        <v>9</v>
      </c>
      <c r="E2114">
        <v>8</v>
      </c>
      <c r="F2114">
        <f>'possible matchups template23'!G2114-'possible matchups template23'!AN2114</f>
        <v>4.0000000000000036E-3</v>
      </c>
      <c r="G2114">
        <f>'possible matchups template23'!H2114-'possible matchups template23'!AO2114</f>
        <v>1.799999999999996E-2</v>
      </c>
      <c r="H2114">
        <f>'possible matchups template23'!I2114-'possible matchups template23'!AP2114</f>
        <v>2.0000000000000018E-3</v>
      </c>
      <c r="I2114">
        <f>'possible matchups template23'!J2114-'possible matchups template23'!AQ2114</f>
        <v>0</v>
      </c>
      <c r="J2114">
        <f>'possible matchups template23'!K2114-'possible matchups template23'!AR2114</f>
        <v>1.6999999999999993</v>
      </c>
      <c r="K2114">
        <f>'possible matchups template23'!L2114-'possible matchups template23'!AS2114</f>
        <v>1.2999999999999998</v>
      </c>
      <c r="L2114">
        <f>'possible matchups template23'!M2114-'possible matchups template23'!AT2114</f>
        <v>-0.60000000000000009</v>
      </c>
      <c r="M2114">
        <f>'possible matchups template23'!N2114-'possible matchups template23'!AU2114</f>
        <v>2.5</v>
      </c>
      <c r="N2114">
        <f>'possible matchups template23'!O2114-'possible matchups template23'!AV2114</f>
        <v>2.5999999999999979</v>
      </c>
      <c r="O2114">
        <f>'possible matchups template23'!P2114-'possible matchups template23'!AW2114</f>
        <v>5.8999999999999915</v>
      </c>
      <c r="P2114">
        <f>'possible matchups template23'!Q2114-'possible matchups template23'!AX2114</f>
        <v>2.0000000000000018E-2</v>
      </c>
      <c r="Q2114">
        <f>'possible matchups template23'!R2114-'possible matchups template23'!AY2114</f>
        <v>7.7999999999999972</v>
      </c>
      <c r="R2114">
        <f>'possible matchups template23'!S2114-'possible matchups template23'!AZ2114</f>
        <v>2.0000000000000018E-3</v>
      </c>
      <c r="S2114">
        <f>'possible matchups template23'!T2114-'possible matchups template23'!BA2114</f>
        <v>3.8000000000000034E-2</v>
      </c>
      <c r="T2114">
        <f>'possible matchups template23'!U2114-'possible matchups template23'!BB2114</f>
        <v>-6.0000000000000053E-2</v>
      </c>
      <c r="U2114">
        <f>'possible matchups template23'!V2114-'possible matchups template23'!BC2114</f>
        <v>5.4000000000000057</v>
      </c>
      <c r="V2114">
        <f>'possible matchups template23'!W2114-'possible matchups template23'!BD2114</f>
        <v>6.0000000000000053E-3</v>
      </c>
      <c r="W2114">
        <f>'possible matchups template23'!X2114-'possible matchups template23'!BE2114</f>
        <v>1.2000000000000011</v>
      </c>
      <c r="X2114">
        <f>'possible matchups template23'!Y2114-'possible matchups template23'!BF2114</f>
        <v>-1.9000000000000004</v>
      </c>
      <c r="Y2114">
        <f>'possible matchups template23'!Z2114-'possible matchups template23'!BG2114</f>
        <v>0.79999999999999982</v>
      </c>
      <c r="Z2114">
        <f>'possible matchups template23'!AA2114-'possible matchups template23'!BH2114</f>
        <v>-6.7707624620221174E-2</v>
      </c>
      <c r="AA2114">
        <f>'possible matchups template23'!AB2114-'possible matchups template23'!BI2114</f>
        <v>7.7076246202211207E-3</v>
      </c>
      <c r="AB2114">
        <f>'possible matchups template23'!AL2114-'possible matchups template23'!BS2114</f>
        <v>0</v>
      </c>
      <c r="AC2114">
        <f>'possible matchups template23'!AC2114-'possible matchups template23'!BJ2114</f>
        <v>4.5379313987000103</v>
      </c>
      <c r="AD2114">
        <f>'possible matchups template23'!AD2114-'possible matchups template23'!BK2114</f>
        <v>1.3902178647580001</v>
      </c>
      <c r="AE2114">
        <f>'possible matchups template23'!AE2114-'possible matchups template23'!BL2114</f>
        <v>3.1477135339420101</v>
      </c>
      <c r="AF2114">
        <f>'possible matchups template23'!AF2114-'possible matchups template23'!BM2114</f>
        <v>3.0797111496190022E-2</v>
      </c>
      <c r="AG2114">
        <f>'possible matchups template23'!AG2114-'possible matchups template23'!BN2114</f>
        <v>4</v>
      </c>
      <c r="AH2114">
        <f>'possible matchups template23'!AH2114-'possible matchups template23'!BO2114</f>
        <v>0.45086217076950019</v>
      </c>
      <c r="AI2114">
        <f>'possible matchups template23'!AI2114-'possible matchups template23'!BP2114</f>
        <v>2.6999999999999993</v>
      </c>
      <c r="AJ2114">
        <f>'possible matchups template23'!AJ2114-'possible matchups template23'!BQ2114</f>
        <v>-0.42804546190160231</v>
      </c>
      <c r="AK2114">
        <f>'possible matchups template23'!AK2114-'possible matchups template23'!BR2114</f>
        <v>-1.025641025641022E-2</v>
      </c>
    </row>
    <row r="2115" spans="1:37" x14ac:dyDescent="0.35">
      <c r="A2115">
        <v>2023</v>
      </c>
      <c r="B2115" t="s">
        <v>175</v>
      </c>
      <c r="C2115" t="s">
        <v>122</v>
      </c>
      <c r="D2115">
        <v>9</v>
      </c>
      <c r="E2115">
        <v>5</v>
      </c>
      <c r="F2115">
        <f>'possible matchups template23'!G2115-'possible matchups template23'!AN2115</f>
        <v>1.2000000000000011E-2</v>
      </c>
      <c r="G2115">
        <f>'possible matchups template23'!H2115-'possible matchups template23'!AO2115</f>
        <v>4.0000000000000036E-3</v>
      </c>
      <c r="H2115">
        <f>'possible matchups template23'!I2115-'possible matchups template23'!AP2115</f>
        <v>5.0000000000000044E-3</v>
      </c>
      <c r="I2115">
        <f>'possible matchups template23'!J2115-'possible matchups template23'!AQ2115</f>
        <v>-1.7000000000000028</v>
      </c>
      <c r="J2115">
        <f>'possible matchups template23'!K2115-'possible matchups template23'!AR2115</f>
        <v>0.19999999999999929</v>
      </c>
      <c r="K2115">
        <f>'possible matchups template23'!L2115-'possible matchups template23'!AS2115</f>
        <v>-0.39999999999999947</v>
      </c>
      <c r="L2115">
        <f>'possible matchups template23'!M2115-'possible matchups template23'!AT2115</f>
        <v>-0.60000000000000009</v>
      </c>
      <c r="M2115">
        <f>'possible matchups template23'!N2115-'possible matchups template23'!AU2115</f>
        <v>1.3000000000000007</v>
      </c>
      <c r="N2115">
        <f>'possible matchups template23'!O2115-'possible matchups template23'!AV2115</f>
        <v>1.8999999999999986</v>
      </c>
      <c r="O2115">
        <f>'possible matchups template23'!P2115-'possible matchups template23'!AW2115</f>
        <v>5</v>
      </c>
      <c r="P2115">
        <f>'possible matchups template23'!Q2115-'possible matchups template23'!AX2115</f>
        <v>3.2000000000000028E-2</v>
      </c>
      <c r="Q2115">
        <f>'possible matchups template23'!R2115-'possible matchups template23'!AY2115</f>
        <v>7.2000000000000028</v>
      </c>
      <c r="R2115">
        <f>'possible matchups template23'!S2115-'possible matchups template23'!AZ2115</f>
        <v>2.6000000000000023E-2</v>
      </c>
      <c r="S2115">
        <f>'possible matchups template23'!T2115-'possible matchups template23'!BA2115</f>
        <v>6.1999999999999944E-2</v>
      </c>
      <c r="T2115">
        <f>'possible matchups template23'!U2115-'possible matchups template23'!BB2115</f>
        <v>-0.23699999999999999</v>
      </c>
      <c r="U2115">
        <f>'possible matchups template23'!V2115-'possible matchups template23'!BC2115</f>
        <v>3</v>
      </c>
      <c r="V2115">
        <f>'possible matchups template23'!W2115-'possible matchups template23'!BD2115</f>
        <v>1.6000000000000014E-2</v>
      </c>
      <c r="W2115">
        <f>'possible matchups template23'!X2115-'possible matchups template23'!BE2115</f>
        <v>0.70000000000000107</v>
      </c>
      <c r="X2115">
        <f>'possible matchups template23'!Y2115-'possible matchups template23'!BF2115</f>
        <v>-2.2000000000000002</v>
      </c>
      <c r="Y2115">
        <f>'possible matchups template23'!Z2115-'possible matchups template23'!BG2115</f>
        <v>0</v>
      </c>
      <c r="Z2115">
        <f>'possible matchups template23'!AA2115-'possible matchups template23'!BH2115</f>
        <v>-7.3431557955302429E-2</v>
      </c>
      <c r="AA2115">
        <f>'possible matchups template23'!AB2115-'possible matchups template23'!BI2115</f>
        <v>-0.16356844204469756</v>
      </c>
      <c r="AB2115">
        <f>'possible matchups template23'!AL2115-'possible matchups template23'!BS2115</f>
        <v>-0.4</v>
      </c>
      <c r="AC2115">
        <f>'possible matchups template23'!AC2115-'possible matchups template23'!BJ2115</f>
        <v>4.7860910734300006</v>
      </c>
      <c r="AD2115">
        <f>'possible matchups template23'!AD2115-'possible matchups template23'!BK2115</f>
        <v>6.225363255348995</v>
      </c>
      <c r="AE2115">
        <f>'possible matchups template23'!AE2115-'possible matchups template23'!BL2115</f>
        <v>-1.4392721819189944</v>
      </c>
      <c r="AF2115">
        <f>'possible matchups template23'!AF2115-'possible matchups template23'!BM2115</f>
        <v>-2.3901173121980035E-2</v>
      </c>
      <c r="AG2115">
        <f>'possible matchups template23'!AG2115-'possible matchups template23'!BN2115</f>
        <v>2.6000000000000085</v>
      </c>
      <c r="AH2115">
        <f>'possible matchups template23'!AH2115-'possible matchups template23'!BO2115</f>
        <v>-4.1965072731605995</v>
      </c>
      <c r="AI2115">
        <f>'possible matchups template23'!AI2115-'possible matchups template23'!BP2115</f>
        <v>1.5</v>
      </c>
      <c r="AJ2115">
        <f>'possible matchups template23'!AJ2115-'possible matchups template23'!BQ2115</f>
        <v>0.36273581678486844</v>
      </c>
      <c r="AK2115">
        <f>'possible matchups template23'!AK2115-'possible matchups template23'!BR2115</f>
        <v>3.4188034188034067E-3</v>
      </c>
    </row>
    <row r="2116" spans="1:37" x14ac:dyDescent="0.35">
      <c r="A2116">
        <v>2023</v>
      </c>
      <c r="B2116" t="s">
        <v>175</v>
      </c>
      <c r="C2116" t="s">
        <v>101</v>
      </c>
      <c r="D2116">
        <v>9</v>
      </c>
      <c r="E2116">
        <v>4</v>
      </c>
      <c r="F2116">
        <f>'possible matchups template23'!G2116-'possible matchups template23'!AN2116</f>
        <v>4.0000000000000036E-3</v>
      </c>
      <c r="G2116">
        <f>'possible matchups template23'!H2116-'possible matchups template23'!AO2116</f>
        <v>-5.0000000000000044E-3</v>
      </c>
      <c r="H2116">
        <f>'possible matchups template23'!I2116-'possible matchups template23'!AP2116</f>
        <v>4.0000000000000036E-2</v>
      </c>
      <c r="I2116">
        <f>'possible matchups template23'!J2116-'possible matchups template23'!AQ2116</f>
        <v>1.7999999999999972</v>
      </c>
      <c r="J2116">
        <f>'possible matchups template23'!K2116-'possible matchups template23'!AR2116</f>
        <v>-2.6000000000000014</v>
      </c>
      <c r="K2116">
        <f>'possible matchups template23'!L2116-'possible matchups template23'!AS2116</f>
        <v>-0.20000000000000018</v>
      </c>
      <c r="L2116">
        <f>'possible matchups template23'!M2116-'possible matchups template23'!AT2116</f>
        <v>-1.1000000000000001</v>
      </c>
      <c r="M2116">
        <f>'possible matchups template23'!N2116-'possible matchups template23'!AU2116</f>
        <v>4.5</v>
      </c>
      <c r="N2116">
        <f>'possible matchups template23'!O2116-'possible matchups template23'!AV2116</f>
        <v>4.0999999999999979</v>
      </c>
      <c r="O2116">
        <f>'possible matchups template23'!P2116-'possible matchups template23'!AW2116</f>
        <v>8.5</v>
      </c>
      <c r="P2116">
        <f>'possible matchups template23'!Q2116-'possible matchups template23'!AX2116</f>
        <v>3.3000000000000029E-2</v>
      </c>
      <c r="Q2116">
        <f>'possible matchups template23'!R2116-'possible matchups template23'!AY2116</f>
        <v>10.700000000000003</v>
      </c>
      <c r="R2116">
        <f>'possible matchups template23'!S2116-'possible matchups template23'!AZ2116</f>
        <v>8.999999999999897E-3</v>
      </c>
      <c r="S2116">
        <f>'possible matchups template23'!T2116-'possible matchups template23'!BA2116</f>
        <v>5.3000000000000047E-2</v>
      </c>
      <c r="T2116">
        <f>'possible matchups template23'!U2116-'possible matchups template23'!BB2116</f>
        <v>-0.20500000000000007</v>
      </c>
      <c r="U2116">
        <f>'possible matchups template23'!V2116-'possible matchups template23'!BC2116</f>
        <v>7.4000000000000057</v>
      </c>
      <c r="V2116">
        <f>'possible matchups template23'!W2116-'possible matchups template23'!BD2116</f>
        <v>4.0000000000000036E-3</v>
      </c>
      <c r="W2116">
        <f>'possible matchups template23'!X2116-'possible matchups template23'!BE2116</f>
        <v>3</v>
      </c>
      <c r="X2116">
        <f>'possible matchups template23'!Y2116-'possible matchups template23'!BF2116</f>
        <v>-2.2999999999999998</v>
      </c>
      <c r="Y2116">
        <f>'possible matchups template23'!Z2116-'possible matchups template23'!BG2116</f>
        <v>-0.90000000000000036</v>
      </c>
      <c r="Z2116">
        <f>'possible matchups template23'!AA2116-'possible matchups template23'!BH2116</f>
        <v>-8.3939304220708832E-2</v>
      </c>
      <c r="AA2116">
        <f>'possible matchups template23'!AB2116-'possible matchups template23'!BI2116</f>
        <v>-0.12106069577929124</v>
      </c>
      <c r="AB2116">
        <f>'possible matchups template23'!AL2116-'possible matchups template23'!BS2116</f>
        <v>-0.19999999999999996</v>
      </c>
      <c r="AC2116">
        <f>'possible matchups template23'!AC2116-'possible matchups template23'!BJ2116</f>
        <v>5.6815479987100019</v>
      </c>
      <c r="AD2116">
        <f>'possible matchups template23'!AD2116-'possible matchups template23'!BK2116</f>
        <v>2.9232149447679916</v>
      </c>
      <c r="AE2116">
        <f>'possible matchups template23'!AE2116-'possible matchups template23'!BL2116</f>
        <v>2.7583330539420103</v>
      </c>
      <c r="AF2116">
        <f>'possible matchups template23'!AF2116-'possible matchups template23'!BM2116</f>
        <v>2.2928969534369958E-2</v>
      </c>
      <c r="AG2116">
        <f>'possible matchups template23'!AG2116-'possible matchups template23'!BN2116</f>
        <v>7.3000000000000043</v>
      </c>
      <c r="AH2116">
        <f>'possible matchups template23'!AH2116-'possible matchups template23'!BO2116</f>
        <v>-2.6473119312037996</v>
      </c>
      <c r="AI2116">
        <f>'possible matchups template23'!AI2116-'possible matchups template23'!BP2116</f>
        <v>2.2999999999999989</v>
      </c>
      <c r="AJ2116">
        <f>'possible matchups template23'!AJ2116-'possible matchups template23'!BQ2116</f>
        <v>-0.14253352981751988</v>
      </c>
      <c r="AK2116">
        <f>'possible matchups template23'!AK2116-'possible matchups template23'!BR2116</f>
        <v>-0.32398190045248887</v>
      </c>
    </row>
    <row r="2117" spans="1:37" x14ac:dyDescent="0.35">
      <c r="A2117">
        <v>2023</v>
      </c>
      <c r="B2117" t="s">
        <v>175</v>
      </c>
      <c r="C2117" t="s">
        <v>47</v>
      </c>
      <c r="D2117">
        <v>9</v>
      </c>
      <c r="E2117">
        <v>6</v>
      </c>
      <c r="F2117">
        <f>'possible matchups template23'!G2117-'possible matchups template23'!AN2117</f>
        <v>-1.4000000000000012E-2</v>
      </c>
      <c r="G2117">
        <f>'possible matchups template23'!H2117-'possible matchups template23'!AO2117</f>
        <v>-1.2000000000000011E-2</v>
      </c>
      <c r="H2117">
        <f>'possible matchups template23'!I2117-'possible matchups template23'!AP2117</f>
        <v>-2.6000000000000023E-2</v>
      </c>
      <c r="I2117">
        <f>'possible matchups template23'!J2117-'possible matchups template23'!AQ2117</f>
        <v>-3.4000000000000057</v>
      </c>
      <c r="J2117">
        <f>'possible matchups template23'!K2117-'possible matchups template23'!AR2117</f>
        <v>-2.7000000000000011</v>
      </c>
      <c r="K2117">
        <f>'possible matchups template23'!L2117-'possible matchups template23'!AS2117</f>
        <v>1.5</v>
      </c>
      <c r="L2117">
        <f>'possible matchups template23'!M2117-'possible matchups template23'!AT2117</f>
        <v>-1.1000000000000001</v>
      </c>
      <c r="M2117">
        <f>'possible matchups template23'!N2117-'possible matchups template23'!AU2117</f>
        <v>1.4000000000000004</v>
      </c>
      <c r="N2117">
        <f>'possible matchups template23'!O2117-'possible matchups template23'!AV2117</f>
        <v>5.1999999999999993</v>
      </c>
      <c r="O2117">
        <f>'possible matchups template23'!P2117-'possible matchups template23'!AW2117</f>
        <v>-0.29999999999999716</v>
      </c>
      <c r="P2117">
        <f>'possible matchups template23'!Q2117-'possible matchups template23'!AX2117</f>
        <v>2.6000000000000023E-2</v>
      </c>
      <c r="Q2117">
        <f>'possible matchups template23'!R2117-'possible matchups template23'!AY2117</f>
        <v>2.5</v>
      </c>
      <c r="R2117">
        <f>'possible matchups template23'!S2117-'possible matchups template23'!AZ2117</f>
        <v>-1.1000000000000121E-2</v>
      </c>
      <c r="S2117">
        <f>'possible matchups template23'!T2117-'possible matchups template23'!BA2117</f>
        <v>3.0000000000000027E-2</v>
      </c>
      <c r="T2117">
        <f>'possible matchups template23'!U2117-'possible matchups template23'!BB2117</f>
        <v>-6.0000000000000053E-2</v>
      </c>
      <c r="U2117">
        <f>'possible matchups template23'!V2117-'possible matchups template23'!BC2117</f>
        <v>0.40000000000000568</v>
      </c>
      <c r="V2117">
        <f>'possible matchups template23'!W2117-'possible matchups template23'!BD2117</f>
        <v>-2.6000000000000023E-2</v>
      </c>
      <c r="W2117">
        <f>'possible matchups template23'!X2117-'possible matchups template23'!BE2117</f>
        <v>2.4000000000000004</v>
      </c>
      <c r="X2117">
        <f>'possible matchups template23'!Y2117-'possible matchups template23'!BF2117</f>
        <v>-2.8999999999999995</v>
      </c>
      <c r="Y2117">
        <f>'possible matchups template23'!Z2117-'possible matchups template23'!BG2117</f>
        <v>5.0999999999999996</v>
      </c>
      <c r="Z2117">
        <f>'possible matchups template23'!AA2117-'possible matchups template23'!BH2117</f>
        <v>-7.4514098921341754E-2</v>
      </c>
      <c r="AA2117">
        <f>'possible matchups template23'!AB2117-'possible matchups template23'!BI2117</f>
        <v>1.45140989213417E-2</v>
      </c>
      <c r="AB2117">
        <f>'possible matchups template23'!AL2117-'possible matchups template23'!BS2117</f>
        <v>-9.9999999999999978E-2</v>
      </c>
      <c r="AC2117">
        <f>'possible matchups template23'!AC2117-'possible matchups template23'!BJ2117</f>
        <v>2.2634490244100078</v>
      </c>
      <c r="AD2117">
        <f>'possible matchups template23'!AD2117-'possible matchups template23'!BK2117</f>
        <v>3.6024749727749992</v>
      </c>
      <c r="AE2117">
        <f>'possible matchups template23'!AE2117-'possible matchups template23'!BL2117</f>
        <v>-1.3390259483649913</v>
      </c>
      <c r="AF2117">
        <f>'possible matchups template23'!AF2117-'possible matchups template23'!BM2117</f>
        <v>-1.8345635251799997E-2</v>
      </c>
      <c r="AG2117">
        <f>'possible matchups template23'!AG2117-'possible matchups template23'!BN2117</f>
        <v>0.80000000000001137</v>
      </c>
      <c r="AH2117">
        <f>'possible matchups template23'!AH2117-'possible matchups template23'!BO2117</f>
        <v>-0.7012477103314998</v>
      </c>
      <c r="AI2117">
        <f>'possible matchups template23'!AI2117-'possible matchups template23'!BP2117</f>
        <v>4.5999999999999996</v>
      </c>
      <c r="AJ2117">
        <f>'possible matchups template23'!AJ2117-'possible matchups template23'!BQ2117</f>
        <v>0.26214474978760816</v>
      </c>
      <c r="AK2117">
        <f>'possible matchups template23'!AK2117-'possible matchups template23'!BR2117</f>
        <v>0.26100795755968165</v>
      </c>
    </row>
    <row r="2118" spans="1:37" x14ac:dyDescent="0.35">
      <c r="A2118">
        <v>2023</v>
      </c>
      <c r="B2118" t="s">
        <v>175</v>
      </c>
      <c r="C2118" t="s">
        <v>212</v>
      </c>
      <c r="D2118">
        <v>9</v>
      </c>
      <c r="E2118">
        <v>3</v>
      </c>
      <c r="F2118">
        <f>'possible matchups template23'!G2118-'possible matchups template23'!AN2118</f>
        <v>6.0000000000000053E-3</v>
      </c>
      <c r="G2118">
        <f>'possible matchups template23'!H2118-'possible matchups template23'!AO2118</f>
        <v>-2.4000000000000021E-2</v>
      </c>
      <c r="H2118">
        <f>'possible matchups template23'!I2118-'possible matchups template23'!AP2118</f>
        <v>-8.0000000000000071E-3</v>
      </c>
      <c r="I2118">
        <f>'possible matchups template23'!J2118-'possible matchups template23'!AQ2118</f>
        <v>-0.70000000000000284</v>
      </c>
      <c r="J2118">
        <f>'possible matchups template23'!K2118-'possible matchups template23'!AR2118</f>
        <v>-1.3000000000000007</v>
      </c>
      <c r="K2118">
        <f>'possible matchups template23'!L2118-'possible matchups template23'!AS2118</f>
        <v>0</v>
      </c>
      <c r="L2118">
        <f>'possible matchups template23'!M2118-'possible matchups template23'!AT2118</f>
        <v>0.70000000000000018</v>
      </c>
      <c r="M2118">
        <f>'possible matchups template23'!N2118-'possible matchups template23'!AU2118</f>
        <v>0.69999999999999929</v>
      </c>
      <c r="N2118">
        <f>'possible matchups template23'!O2118-'possible matchups template23'!AV2118</f>
        <v>1</v>
      </c>
      <c r="O2118">
        <f>'possible matchups template23'!P2118-'possible matchups template23'!AW2118</f>
        <v>-0.90000000000000568</v>
      </c>
      <c r="P2118">
        <f>'possible matchups template23'!Q2118-'possible matchups template23'!AX2118</f>
        <v>-5.0000000000000044E-3</v>
      </c>
      <c r="Q2118">
        <f>'possible matchups template23'!R2118-'possible matchups template23'!AY2118</f>
        <v>0.70000000000000284</v>
      </c>
      <c r="R2118">
        <f>'possible matchups template23'!S2118-'possible matchups template23'!AZ2118</f>
        <v>-3.6000000000000032E-2</v>
      </c>
      <c r="S2118">
        <f>'possible matchups template23'!T2118-'possible matchups template23'!BA2118</f>
        <v>-1.100000000000001E-2</v>
      </c>
      <c r="T2118">
        <f>'possible matchups template23'!U2118-'possible matchups template23'!BB2118</f>
        <v>-0.11199999999999999</v>
      </c>
      <c r="U2118">
        <f>'possible matchups template23'!V2118-'possible matchups template23'!BC2118</f>
        <v>1.6000000000000085</v>
      </c>
      <c r="V2118">
        <f>'possible matchups template23'!W2118-'possible matchups template23'!BD2118</f>
        <v>-1.4000000000000012E-2</v>
      </c>
      <c r="W2118">
        <f>'possible matchups template23'!X2118-'possible matchups template23'!BE2118</f>
        <v>9.9999999999999645E-2</v>
      </c>
      <c r="X2118">
        <f>'possible matchups template23'!Y2118-'possible matchups template23'!BF2118</f>
        <v>-1.6000000000000005</v>
      </c>
      <c r="Y2118">
        <f>'possible matchups template23'!Z2118-'possible matchups template23'!BG2118</f>
        <v>1</v>
      </c>
      <c r="Z2118">
        <f>'possible matchups template23'!AA2118-'possible matchups template23'!BH2118</f>
        <v>-4.177705991856917E-2</v>
      </c>
      <c r="AA2118">
        <f>'possible matchups template23'!AB2118-'possible matchups template23'!BI2118</f>
        <v>-7.0222940081430818E-2</v>
      </c>
      <c r="AB2118">
        <f>'possible matchups template23'!AL2118-'possible matchups template23'!BS2118</f>
        <v>-9.9999999999999978E-2</v>
      </c>
      <c r="AC2118">
        <f>'possible matchups template23'!AC2118-'possible matchups template23'!BJ2118</f>
        <v>-4.8580018503999867</v>
      </c>
      <c r="AD2118">
        <f>'possible matchups template23'!AD2118-'possible matchups template23'!BK2118</f>
        <v>-3.077610995767003</v>
      </c>
      <c r="AE2118">
        <f>'possible matchups template23'!AE2118-'possible matchups template23'!BL2118</f>
        <v>-1.7803908546329836</v>
      </c>
      <c r="AF2118">
        <f>'possible matchups template23'!AF2118-'possible matchups template23'!BM2118</f>
        <v>-9.9248329261499846E-3</v>
      </c>
      <c r="AG2118">
        <f>'possible matchups template23'!AG2118-'possible matchups template23'!BN2118</f>
        <v>1.7000000000000028</v>
      </c>
      <c r="AH2118">
        <f>'possible matchups template23'!AH2118-'possible matchups template23'!BO2118</f>
        <v>-3.7798196696212996</v>
      </c>
      <c r="AI2118">
        <f>'possible matchups template23'!AI2118-'possible matchups template23'!BP2118</f>
        <v>1.0999999999999996</v>
      </c>
      <c r="AJ2118">
        <f>'possible matchups template23'!AJ2118-'possible matchups template23'!BQ2118</f>
        <v>0.37100885182394583</v>
      </c>
      <c r="AK2118">
        <f>'possible matchups template23'!AK2118-'possible matchups template23'!BR2118</f>
        <v>2.5515947467167122E-2</v>
      </c>
    </row>
    <row r="2119" spans="1:37" x14ac:dyDescent="0.35">
      <c r="A2119">
        <v>2023</v>
      </c>
      <c r="B2119" t="s">
        <v>175</v>
      </c>
      <c r="C2119" t="s">
        <v>53</v>
      </c>
      <c r="D2119">
        <v>9</v>
      </c>
      <c r="E2119">
        <v>7</v>
      </c>
      <c r="F2119">
        <f>'possible matchups template23'!G2119-'possible matchups template23'!AN2119</f>
        <v>-1.9999999999999962E-2</v>
      </c>
      <c r="G2119">
        <f>'possible matchups template23'!H2119-'possible matchups template23'!AO2119</f>
        <v>-1.3000000000000012E-2</v>
      </c>
      <c r="H2119">
        <f>'possible matchups template23'!I2119-'possible matchups template23'!AP2119</f>
        <v>-1.7000000000000015E-2</v>
      </c>
      <c r="I2119">
        <f>'possible matchups template23'!J2119-'possible matchups template23'!AQ2119</f>
        <v>3.4999999999999964</v>
      </c>
      <c r="J2119">
        <f>'possible matchups template23'!K2119-'possible matchups template23'!AR2119</f>
        <v>-3</v>
      </c>
      <c r="K2119">
        <f>'possible matchups template23'!L2119-'possible matchups template23'!AS2119</f>
        <v>-3.6000000000000005</v>
      </c>
      <c r="L2119">
        <f>'possible matchups template23'!M2119-'possible matchups template23'!AT2119</f>
        <v>0.39999999999999991</v>
      </c>
      <c r="M2119">
        <f>'possible matchups template23'!N2119-'possible matchups template23'!AU2119</f>
        <v>1.6999999999999993</v>
      </c>
      <c r="N2119">
        <f>'possible matchups template23'!O2119-'possible matchups template23'!AV2119</f>
        <v>0.29999999999999716</v>
      </c>
      <c r="O2119">
        <f>'possible matchups template23'!P2119-'possible matchups template23'!AW2119</f>
        <v>-3.2000000000000028</v>
      </c>
      <c r="P2119">
        <f>'possible matchups template23'!Q2119-'possible matchups template23'!AX2119</f>
        <v>3.0000000000000027E-3</v>
      </c>
      <c r="Q2119">
        <f>'possible matchups template23'!R2119-'possible matchups template23'!AY2119</f>
        <v>-3.5999999999999943</v>
      </c>
      <c r="R2119">
        <f>'possible matchups template23'!S2119-'possible matchups template23'!AZ2119</f>
        <v>-3.300000000000014E-2</v>
      </c>
      <c r="S2119">
        <f>'possible matchups template23'!T2119-'possible matchups template23'!BA2119</f>
        <v>-3.9000000000000035E-2</v>
      </c>
      <c r="T2119">
        <f>'possible matchups template23'!U2119-'possible matchups template23'!BB2119</f>
        <v>-0.15100000000000002</v>
      </c>
      <c r="U2119">
        <f>'possible matchups template23'!V2119-'possible matchups template23'!BC2119</f>
        <v>-0.79999999999999716</v>
      </c>
      <c r="V2119">
        <f>'possible matchups template23'!W2119-'possible matchups template23'!BD2119</f>
        <v>-3.400000000000003E-2</v>
      </c>
      <c r="W2119">
        <f>'possible matchups template23'!X2119-'possible matchups template23'!BE2119</f>
        <v>2</v>
      </c>
      <c r="X2119">
        <f>'possible matchups template23'!Y2119-'possible matchups template23'!BF2119</f>
        <v>0.39999999999999947</v>
      </c>
      <c r="Y2119">
        <f>'possible matchups template23'!Z2119-'possible matchups template23'!BG2119</f>
        <v>0.5</v>
      </c>
      <c r="Z2119">
        <f>'possible matchups template23'!AA2119-'possible matchups template23'!BH2119</f>
        <v>1.6879348827434026E-2</v>
      </c>
      <c r="AA2119">
        <f>'possible matchups template23'!AB2119-'possible matchups template23'!BI2119</f>
        <v>-0.16787934882743405</v>
      </c>
      <c r="AB2119">
        <f>'possible matchups template23'!AL2119-'possible matchups template23'!BS2119</f>
        <v>-0.19999999999999996</v>
      </c>
      <c r="AC2119">
        <f>'possible matchups template23'!AC2119-'possible matchups template23'!BJ2119</f>
        <v>-1.4717147979499998</v>
      </c>
      <c r="AD2119">
        <f>'possible matchups template23'!AD2119-'possible matchups template23'!BK2119</f>
        <v>-7.3797859445930101</v>
      </c>
      <c r="AE2119">
        <f>'possible matchups template23'!AE2119-'possible matchups template23'!BL2119</f>
        <v>5.9080711466430103</v>
      </c>
      <c r="AF2119">
        <f>'possible matchups template23'!AF2119-'possible matchups template23'!BM2119</f>
        <v>8.6882678047670026E-2</v>
      </c>
      <c r="AG2119">
        <f>'possible matchups template23'!AG2119-'possible matchups template23'!BN2119</f>
        <v>-0.59999999999999432</v>
      </c>
      <c r="AH2119">
        <f>'possible matchups template23'!AH2119-'possible matchups template23'!BO2119</f>
        <v>-2.0670178563810997</v>
      </c>
      <c r="AI2119">
        <f>'possible matchups template23'!AI2119-'possible matchups template23'!BP2119</f>
        <v>-2.5999999999999996</v>
      </c>
      <c r="AJ2119">
        <f>'possible matchups template23'!AJ2119-'possible matchups template23'!BQ2119</f>
        <v>-1.5518703482313105</v>
      </c>
      <c r="AK2119">
        <f>'possible matchups template23'!AK2119-'possible matchups template23'!BR2119</f>
        <v>-0.39904697072838657</v>
      </c>
    </row>
    <row r="2120" spans="1:37" x14ac:dyDescent="0.35">
      <c r="A2120">
        <v>2023</v>
      </c>
      <c r="B2120" t="s">
        <v>175</v>
      </c>
      <c r="C2120" t="s">
        <v>65</v>
      </c>
      <c r="D2120">
        <v>9</v>
      </c>
      <c r="E2120">
        <v>2</v>
      </c>
      <c r="F2120">
        <f>'possible matchups template23'!G2120-'possible matchups template23'!AN2120</f>
        <v>-4.2999999999999983E-2</v>
      </c>
      <c r="G2120">
        <f>'possible matchups template23'!H2120-'possible matchups template23'!AO2120</f>
        <v>-3.400000000000003E-2</v>
      </c>
      <c r="H2120">
        <f>'possible matchups template23'!I2120-'possible matchups template23'!AP2120</f>
        <v>3.2000000000000028E-2</v>
      </c>
      <c r="I2120">
        <f>'possible matchups template23'!J2120-'possible matchups template23'!AQ2120</f>
        <v>-5.6000000000000014</v>
      </c>
      <c r="J2120">
        <f>'possible matchups template23'!K2120-'possible matchups template23'!AR2120</f>
        <v>-6</v>
      </c>
      <c r="K2120">
        <f>'possible matchups template23'!L2120-'possible matchups template23'!AS2120</f>
        <v>0.60000000000000053</v>
      </c>
      <c r="L2120">
        <f>'possible matchups template23'!M2120-'possible matchups template23'!AT2120</f>
        <v>-0.10000000000000009</v>
      </c>
      <c r="M2120">
        <f>'possible matchups template23'!N2120-'possible matchups template23'!AU2120</f>
        <v>-0.40000000000000036</v>
      </c>
      <c r="N2120">
        <f>'possible matchups template23'!O2120-'possible matchups template23'!AV2120</f>
        <v>1.3999999999999986</v>
      </c>
      <c r="O2120">
        <f>'possible matchups template23'!P2120-'possible matchups template23'!AW2120</f>
        <v>-6.4000000000000057</v>
      </c>
      <c r="P2120">
        <f>'possible matchups template23'!Q2120-'possible matchups template23'!AX2120</f>
        <v>4.0000000000000036E-2</v>
      </c>
      <c r="Q2120">
        <f>'possible matchups template23'!R2120-'possible matchups template23'!AY2120</f>
        <v>-0.5</v>
      </c>
      <c r="R2120">
        <f>'possible matchups template23'!S2120-'possible matchups template23'!AZ2120</f>
        <v>-4.2000000000000037E-2</v>
      </c>
      <c r="S2120">
        <f>'possible matchups template23'!T2120-'possible matchups template23'!BA2120</f>
        <v>3.400000000000003E-2</v>
      </c>
      <c r="T2120">
        <f>'possible matchups template23'!U2120-'possible matchups template23'!BB2120</f>
        <v>-0.248</v>
      </c>
      <c r="U2120">
        <f>'possible matchups template23'!V2120-'possible matchups template23'!BC2120</f>
        <v>-3</v>
      </c>
      <c r="V2120">
        <f>'possible matchups template23'!W2120-'possible matchups template23'!BD2120</f>
        <v>-5.0999999999999934E-2</v>
      </c>
      <c r="W2120">
        <f>'possible matchups template23'!X2120-'possible matchups template23'!BE2120</f>
        <v>1.0999999999999996</v>
      </c>
      <c r="X2120">
        <f>'possible matchups template23'!Y2120-'possible matchups template23'!BF2120</f>
        <v>-5.8999999999999995</v>
      </c>
      <c r="Y2120">
        <f>'possible matchups template23'!Z2120-'possible matchups template23'!BG2120</f>
        <v>4.3</v>
      </c>
      <c r="Z2120">
        <f>'possible matchups template23'!AA2120-'possible matchups template23'!BH2120</f>
        <v>-0.12925955921858578</v>
      </c>
      <c r="AA2120">
        <f>'possible matchups template23'!AB2120-'possible matchups template23'!BI2120</f>
        <v>-0.11874044078141421</v>
      </c>
      <c r="AB2120">
        <f>'possible matchups template23'!AL2120-'possible matchups template23'!BS2120</f>
        <v>-0.19999999999999996</v>
      </c>
      <c r="AC2120">
        <f>'possible matchups template23'!AC2120-'possible matchups template23'!BJ2120</f>
        <v>-3.598182741049996</v>
      </c>
      <c r="AD2120">
        <f>'possible matchups template23'!AD2120-'possible matchups template23'!BK2120</f>
        <v>0.92423489138299431</v>
      </c>
      <c r="AE2120">
        <f>'possible matchups template23'!AE2120-'possible matchups template23'!BL2120</f>
        <v>-4.5224176324329903</v>
      </c>
      <c r="AF2120">
        <f>'possible matchups template23'!AF2120-'possible matchups template23'!BM2120</f>
        <v>-3.6273500593720032E-2</v>
      </c>
      <c r="AG2120">
        <f>'possible matchups template23'!AG2120-'possible matchups template23'!BN2120</f>
        <v>-3.7999999999999972</v>
      </c>
      <c r="AH2120">
        <f>'possible matchups template23'!AH2120-'possible matchups template23'!BO2120</f>
        <v>-6.1138684707150999</v>
      </c>
      <c r="AI2120">
        <f>'possible matchups template23'!AI2120-'possible matchups template23'!BP2120</f>
        <v>2.1999999999999993</v>
      </c>
      <c r="AJ2120">
        <f>'possible matchups template23'!AJ2120-'possible matchups template23'!BQ2120</f>
        <v>0.50064310774833753</v>
      </c>
      <c r="AK2120">
        <f>'possible matchups template23'!AK2120-'possible matchups template23'!BR2120</f>
        <v>0.19770378874856487</v>
      </c>
    </row>
    <row r="2121" spans="1:37" x14ac:dyDescent="0.35">
      <c r="A2121">
        <v>2023</v>
      </c>
      <c r="B2121" t="s">
        <v>175</v>
      </c>
      <c r="C2121" t="s">
        <v>73</v>
      </c>
      <c r="D2121">
        <v>9</v>
      </c>
      <c r="E2121">
        <v>1</v>
      </c>
      <c r="F2121">
        <f>'possible matchups template23'!G2121-'possible matchups template23'!AN2121</f>
        <v>-6.0000000000000053E-3</v>
      </c>
      <c r="G2121">
        <f>'possible matchups template23'!H2121-'possible matchups template23'!AO2121</f>
        <v>2.1999999999999964E-2</v>
      </c>
      <c r="H2121">
        <f>'possible matchups template23'!I2121-'possible matchups template23'!AP2121</f>
        <v>-2.0000000000000018E-3</v>
      </c>
      <c r="I2121">
        <f>'possible matchups template23'!J2121-'possible matchups template23'!AQ2121</f>
        <v>-4.8000000000000043</v>
      </c>
      <c r="J2121">
        <f>'possible matchups template23'!K2121-'possible matchups template23'!AR2121</f>
        <v>-2.3000000000000007</v>
      </c>
      <c r="K2121">
        <f>'possible matchups template23'!L2121-'possible matchups template23'!AS2121</f>
        <v>1.9000000000000004</v>
      </c>
      <c r="L2121">
        <f>'possible matchups template23'!M2121-'possible matchups template23'!AT2121</f>
        <v>-0.5</v>
      </c>
      <c r="M2121">
        <f>'possible matchups template23'!N2121-'possible matchups template23'!AU2121</f>
        <v>2.0999999999999996</v>
      </c>
      <c r="N2121">
        <f>'possible matchups template23'!O2121-'possible matchups template23'!AV2121</f>
        <v>4.6999999999999993</v>
      </c>
      <c r="O2121">
        <f>'possible matchups template23'!P2121-'possible matchups template23'!AW2121</f>
        <v>3.2000000000000028</v>
      </c>
      <c r="P2121">
        <f>'possible matchups template23'!Q2121-'possible matchups template23'!AX2121</f>
        <v>3.1000000000000028E-2</v>
      </c>
      <c r="Q2121">
        <f>'possible matchups template23'!R2121-'possible matchups template23'!AY2121</f>
        <v>8.2999999999999972</v>
      </c>
      <c r="R2121">
        <f>'possible matchups template23'!S2121-'possible matchups template23'!AZ2121</f>
        <v>-4.0000000000000036E-2</v>
      </c>
      <c r="S2121">
        <f>'possible matchups template23'!T2121-'possible matchups template23'!BA2121</f>
        <v>4.3000000000000038E-2</v>
      </c>
      <c r="T2121">
        <f>'possible matchups template23'!U2121-'possible matchups template23'!BB2121</f>
        <v>-0.27700000000000002</v>
      </c>
      <c r="U2121">
        <f>'possible matchups template23'!V2121-'possible matchups template23'!BC2121</f>
        <v>5.5</v>
      </c>
      <c r="V2121">
        <f>'possible matchups template23'!W2121-'possible matchups template23'!BD2121</f>
        <v>-5.0000000000000044E-3</v>
      </c>
      <c r="W2121">
        <f>'possible matchups template23'!X2121-'possible matchups template23'!BE2121</f>
        <v>-1.0999999999999996</v>
      </c>
      <c r="X2121">
        <f>'possible matchups template23'!Y2121-'possible matchups template23'!BF2121</f>
        <v>-5.1000000000000005</v>
      </c>
      <c r="Y2121">
        <f>'possible matchups template23'!Z2121-'possible matchups template23'!BG2121</f>
        <v>-0.40000000000000036</v>
      </c>
      <c r="Z2121">
        <f>'possible matchups template23'!AA2121-'possible matchups template23'!BH2121</f>
        <v>-0.14092134052152028</v>
      </c>
      <c r="AA2121">
        <f>'possible matchups template23'!AB2121-'possible matchups template23'!BI2121</f>
        <v>-0.13607865947847975</v>
      </c>
      <c r="AB2121">
        <f>'possible matchups template23'!AL2121-'possible matchups template23'!BS2121</f>
        <v>-0.19999999999999996</v>
      </c>
      <c r="AC2121">
        <f>'possible matchups template23'!AC2121-'possible matchups template23'!BJ2121</f>
        <v>-2.4707898676199989</v>
      </c>
      <c r="AD2121">
        <f>'possible matchups template23'!AD2121-'possible matchups template23'!BK2121</f>
        <v>3.7367371352969911</v>
      </c>
      <c r="AE2121">
        <f>'possible matchups template23'!AE2121-'possible matchups template23'!BL2121</f>
        <v>-6.20752700291699</v>
      </c>
      <c r="AF2121">
        <f>'possible matchups template23'!AF2121-'possible matchups template23'!BM2121</f>
        <v>-4.994140587391005E-2</v>
      </c>
      <c r="AG2121">
        <f>'possible matchups template23'!AG2121-'possible matchups template23'!BN2121</f>
        <v>4.6000000000000085</v>
      </c>
      <c r="AH2121">
        <f>'possible matchups template23'!AH2121-'possible matchups template23'!BO2121</f>
        <v>-7.9333135524861005</v>
      </c>
      <c r="AI2121">
        <f>'possible matchups template23'!AI2121-'possible matchups template23'!BP2121</f>
        <v>4.6999999999999993</v>
      </c>
      <c r="AJ2121">
        <f>'possible matchups template23'!AJ2121-'possible matchups template23'!BQ2121</f>
        <v>1.0213261749195954</v>
      </c>
      <c r="AK2121">
        <f>'possible matchups template23'!AK2121-'possible matchups template23'!BR2121</f>
        <v>0.21482004234297813</v>
      </c>
    </row>
    <row r="2122" spans="1:37" x14ac:dyDescent="0.35">
      <c r="A2122">
        <v>2023</v>
      </c>
      <c r="B2122" t="s">
        <v>175</v>
      </c>
      <c r="C2122" t="s">
        <v>149</v>
      </c>
      <c r="D2122">
        <v>9</v>
      </c>
      <c r="E2122">
        <v>8</v>
      </c>
      <c r="F2122">
        <f>'possible matchups template23'!G2122-'possible matchups template23'!AN2122</f>
        <v>-2.6999999999999968E-2</v>
      </c>
      <c r="G2122">
        <f>'possible matchups template23'!H2122-'possible matchups template23'!AO2122</f>
        <v>-8.0000000000000071E-3</v>
      </c>
      <c r="H2122">
        <f>'possible matchups template23'!I2122-'possible matchups template23'!AP2122</f>
        <v>-6.0000000000000053E-3</v>
      </c>
      <c r="I2122">
        <f>'possible matchups template23'!J2122-'possible matchups template23'!AQ2122</f>
        <v>-2.1000000000000014</v>
      </c>
      <c r="J2122">
        <f>'possible matchups template23'!K2122-'possible matchups template23'!AR2122</f>
        <v>-2.5</v>
      </c>
      <c r="K2122">
        <f>'possible matchups template23'!L2122-'possible matchups template23'!AS2122</f>
        <v>-1.9999999999999991</v>
      </c>
      <c r="L2122">
        <f>'possible matchups template23'!M2122-'possible matchups template23'!AT2122</f>
        <v>-1.4999999999999996</v>
      </c>
      <c r="M2122">
        <f>'possible matchups template23'!N2122-'possible matchups template23'!AU2122</f>
        <v>-0.5</v>
      </c>
      <c r="N2122">
        <f>'possible matchups template23'!O2122-'possible matchups template23'!AV2122</f>
        <v>0</v>
      </c>
      <c r="O2122">
        <f>'possible matchups template23'!P2122-'possible matchups template23'!AW2122</f>
        <v>-3.5</v>
      </c>
      <c r="P2122">
        <f>'possible matchups template23'!Q2122-'possible matchups template23'!AX2122</f>
        <v>4.5999999999999985E-2</v>
      </c>
      <c r="Q2122">
        <f>'possible matchups template23'!R2122-'possible matchups template23'!AY2122</f>
        <v>-0.90000000000000568</v>
      </c>
      <c r="R2122">
        <f>'possible matchups template23'!S2122-'possible matchups template23'!AZ2122</f>
        <v>8.0000000000000071E-3</v>
      </c>
      <c r="S2122">
        <f>'possible matchups template23'!T2122-'possible matchups template23'!BA2122</f>
        <v>3.9000000000000035E-2</v>
      </c>
      <c r="T2122">
        <f>'possible matchups template23'!U2122-'possible matchups template23'!BB2122</f>
        <v>-0.18900000000000006</v>
      </c>
      <c r="U2122">
        <f>'possible matchups template23'!V2122-'possible matchups template23'!BC2122</f>
        <v>-3.7999999999999972</v>
      </c>
      <c r="V2122">
        <f>'possible matchups template23'!W2122-'possible matchups template23'!BD2122</f>
        <v>-1.5000000000000013E-2</v>
      </c>
      <c r="W2122">
        <f>'possible matchups template23'!X2122-'possible matchups template23'!BE2122</f>
        <v>1.3000000000000007</v>
      </c>
      <c r="X2122">
        <f>'possible matchups template23'!Y2122-'possible matchups template23'!BF2122</f>
        <v>-2.6000000000000005</v>
      </c>
      <c r="Y2122">
        <f>'possible matchups template23'!Z2122-'possible matchups template23'!BG2122</f>
        <v>3</v>
      </c>
      <c r="Z2122">
        <f>'possible matchups template23'!AA2122-'possible matchups template23'!BH2122</f>
        <v>-6.1215614602078583E-2</v>
      </c>
      <c r="AA2122">
        <f>'possible matchups template23'!AB2122-'possible matchups template23'!BI2122</f>
        <v>-0.12778438539792147</v>
      </c>
      <c r="AB2122">
        <f>'possible matchups template23'!AL2122-'possible matchups template23'!BS2122</f>
        <v>-0.30000000000000004</v>
      </c>
      <c r="AC2122">
        <f>'possible matchups template23'!AC2122-'possible matchups template23'!BJ2122</f>
        <v>2.1289495953300133</v>
      </c>
      <c r="AD2122">
        <f>'possible matchups template23'!AD2122-'possible matchups template23'!BK2122</f>
        <v>2.2016940523119928</v>
      </c>
      <c r="AE2122">
        <f>'possible matchups template23'!AE2122-'possible matchups template23'!BL2122</f>
        <v>-7.2744456981979511E-2</v>
      </c>
      <c r="AF2122">
        <f>'possible matchups template23'!AF2122-'possible matchups template23'!BM2122</f>
        <v>-4.8815965018500496E-3</v>
      </c>
      <c r="AG2122">
        <f>'possible matchups template23'!AG2122-'possible matchups template23'!BN2122</f>
        <v>-2.7999999999999972</v>
      </c>
      <c r="AH2122">
        <f>'possible matchups template23'!AH2122-'possible matchups template23'!BO2122</f>
        <v>-3.260307064639</v>
      </c>
      <c r="AI2122">
        <f>'possible matchups template23'!AI2122-'possible matchups template23'!BP2122</f>
        <v>-0.80000000000000071</v>
      </c>
      <c r="AJ2122">
        <f>'possible matchups template23'!AJ2122-'possible matchups template23'!BQ2122</f>
        <v>-0.12862620051983464</v>
      </c>
      <c r="AK2122">
        <f>'possible matchups template23'!AK2122-'possible matchups template23'!BR2122</f>
        <v>-1.7663817663817749E-2</v>
      </c>
    </row>
    <row r="2123" spans="1:37" x14ac:dyDescent="0.35">
      <c r="A2123">
        <v>2023</v>
      </c>
      <c r="B2123" t="s">
        <v>175</v>
      </c>
      <c r="C2123" t="s">
        <v>9</v>
      </c>
      <c r="D2123">
        <v>9</v>
      </c>
      <c r="E2123">
        <v>5</v>
      </c>
      <c r="F2123">
        <f>'possible matchups template23'!G2123-'possible matchups template23'!AN2123</f>
        <v>2.0000000000000018E-3</v>
      </c>
      <c r="G2123">
        <f>'possible matchups template23'!H2123-'possible matchups template23'!AO2123</f>
        <v>1.1999999999999955E-2</v>
      </c>
      <c r="H2123">
        <f>'possible matchups template23'!I2123-'possible matchups template23'!AP2123</f>
        <v>-2.9000000000000026E-2</v>
      </c>
      <c r="I2123">
        <f>'possible matchups template23'!J2123-'possible matchups template23'!AQ2123</f>
        <v>-4.9000000000000057</v>
      </c>
      <c r="J2123">
        <f>'possible matchups template23'!K2123-'possible matchups template23'!AR2123</f>
        <v>-1.6000000000000014</v>
      </c>
      <c r="K2123">
        <f>'possible matchups template23'!L2123-'possible matchups template23'!AS2123</f>
        <v>1</v>
      </c>
      <c r="L2123">
        <f>'possible matchups template23'!M2123-'possible matchups template23'!AT2123</f>
        <v>-1.4</v>
      </c>
      <c r="M2123">
        <f>'possible matchups template23'!N2123-'possible matchups template23'!AU2123</f>
        <v>1</v>
      </c>
      <c r="N2123">
        <f>'possible matchups template23'!O2123-'possible matchups template23'!AV2123</f>
        <v>3.2999999999999989</v>
      </c>
      <c r="O2123">
        <f>'possible matchups template23'!P2123-'possible matchups template23'!AW2123</f>
        <v>3.7999999999999972</v>
      </c>
      <c r="P2123">
        <f>'possible matchups template23'!Q2123-'possible matchups template23'!AX2123</f>
        <v>3.8000000000000034E-2</v>
      </c>
      <c r="Q2123">
        <f>'possible matchups template23'!R2123-'possible matchups template23'!AY2123</f>
        <v>7.1000000000000014</v>
      </c>
      <c r="R2123">
        <f>'possible matchups template23'!S2123-'possible matchups template23'!AZ2123</f>
        <v>-9.000000000000119E-3</v>
      </c>
      <c r="S2123">
        <f>'possible matchups template23'!T2123-'possible matchups template23'!BA2123</f>
        <v>4.500000000000004E-2</v>
      </c>
      <c r="T2123">
        <f>'possible matchups template23'!U2123-'possible matchups template23'!BB2123</f>
        <v>-0.18900000000000006</v>
      </c>
      <c r="U2123">
        <f>'possible matchups template23'!V2123-'possible matchups template23'!BC2123</f>
        <v>4.1000000000000085</v>
      </c>
      <c r="V2123">
        <f>'possible matchups template23'!W2123-'possible matchups template23'!BD2123</f>
        <v>6.0000000000000053E-3</v>
      </c>
      <c r="W2123">
        <f>'possible matchups template23'!X2123-'possible matchups template23'!BE2123</f>
        <v>-1</v>
      </c>
      <c r="X2123">
        <f>'possible matchups template23'!Y2123-'possible matchups template23'!BF2123</f>
        <v>-3.3</v>
      </c>
      <c r="Y2123">
        <f>'possible matchups template23'!Z2123-'possible matchups template23'!BG2123</f>
        <v>1.1999999999999997</v>
      </c>
      <c r="Z2123">
        <f>'possible matchups template23'!AA2123-'possible matchups template23'!BH2123</f>
        <v>-9.9052226777174956E-2</v>
      </c>
      <c r="AA2123">
        <f>'possible matchups template23'!AB2123-'possible matchups template23'!BI2123</f>
        <v>-8.99477732228251E-2</v>
      </c>
      <c r="AB2123">
        <f>'possible matchups template23'!AL2123-'possible matchups template23'!BS2123</f>
        <v>-0.4</v>
      </c>
      <c r="AC2123">
        <f>'possible matchups template23'!AC2123-'possible matchups template23'!BJ2123</f>
        <v>4.227137466980011</v>
      </c>
      <c r="AD2123">
        <f>'possible matchups template23'!AD2123-'possible matchups template23'!BK2123</f>
        <v>3.2371061746199956</v>
      </c>
      <c r="AE2123">
        <f>'possible matchups template23'!AE2123-'possible matchups template23'!BL2123</f>
        <v>0.99003129236001541</v>
      </c>
      <c r="AF2123">
        <f>'possible matchups template23'!AF2123-'possible matchups template23'!BM2123</f>
        <v>3.2178997626999273E-3</v>
      </c>
      <c r="AG2123">
        <f>'possible matchups template23'!AG2123-'possible matchups template23'!BN2123</f>
        <v>3.5</v>
      </c>
      <c r="AH2123">
        <f>'possible matchups template23'!AH2123-'possible matchups template23'!BO2123</f>
        <v>-3.0451292864282999</v>
      </c>
      <c r="AI2123">
        <f>'possible matchups template23'!AI2123-'possible matchups template23'!BP2123</f>
        <v>3.5999999999999996</v>
      </c>
      <c r="AJ2123">
        <f>'possible matchups template23'!AJ2123-'possible matchups template23'!BQ2123</f>
        <v>6.9193703943026819E-4</v>
      </c>
      <c r="AK2123">
        <f>'possible matchups template23'!AK2123-'possible matchups template23'!BR2123</f>
        <v>0.20641025641025645</v>
      </c>
    </row>
    <row r="2124" spans="1:37" x14ac:dyDescent="0.35">
      <c r="A2124">
        <v>2023</v>
      </c>
      <c r="B2124" t="s">
        <v>175</v>
      </c>
      <c r="C2124" t="s">
        <v>55</v>
      </c>
      <c r="D2124">
        <v>9</v>
      </c>
      <c r="E2124">
        <v>4</v>
      </c>
      <c r="F2124">
        <f>'possible matchups template23'!G2124-'possible matchups template23'!AN2124</f>
        <v>1.6000000000000014E-2</v>
      </c>
      <c r="G2124">
        <f>'possible matchups template23'!H2124-'possible matchups template23'!AO2124</f>
        <v>1.8999999999999961E-2</v>
      </c>
      <c r="H2124">
        <f>'possible matchups template23'!I2124-'possible matchups template23'!AP2124</f>
        <v>2.7000000000000024E-2</v>
      </c>
      <c r="I2124">
        <f>'possible matchups template23'!J2124-'possible matchups template23'!AQ2124</f>
        <v>-4.7000000000000028</v>
      </c>
      <c r="J2124">
        <f>'possible matchups template23'!K2124-'possible matchups template23'!AR2124</f>
        <v>-3.6999999999999993</v>
      </c>
      <c r="K2124">
        <f>'possible matchups template23'!L2124-'possible matchups template23'!AS2124</f>
        <v>-1.6000000000000005</v>
      </c>
      <c r="L2124">
        <f>'possible matchups template23'!M2124-'possible matchups template23'!AT2124</f>
        <v>-0.5</v>
      </c>
      <c r="M2124">
        <f>'possible matchups template23'!N2124-'possible matchups template23'!AU2124</f>
        <v>0.90000000000000036</v>
      </c>
      <c r="N2124">
        <f>'possible matchups template23'!O2124-'possible matchups template23'!AV2124</f>
        <v>1.5999999999999979</v>
      </c>
      <c r="O2124">
        <f>'possible matchups template23'!P2124-'possible matchups template23'!AW2124</f>
        <v>4.5</v>
      </c>
      <c r="P2124">
        <f>'possible matchups template23'!Q2124-'possible matchups template23'!AX2124</f>
        <v>7.9000000000000015E-2</v>
      </c>
      <c r="Q2124">
        <f>'possible matchups template23'!R2124-'possible matchups template23'!AY2124</f>
        <v>13</v>
      </c>
      <c r="R2124">
        <f>'possible matchups template23'!S2124-'possible matchups template23'!AZ2124</f>
        <v>1.4000000000000012E-2</v>
      </c>
      <c r="S2124">
        <f>'possible matchups template23'!T2124-'possible matchups template23'!BA2124</f>
        <v>0.14200000000000002</v>
      </c>
      <c r="T2124">
        <f>'possible matchups template23'!U2124-'possible matchups template23'!BB2124</f>
        <v>-0.121</v>
      </c>
      <c r="U2124">
        <f>'possible matchups template23'!V2124-'possible matchups template23'!BC2124</f>
        <v>3.4000000000000057</v>
      </c>
      <c r="V2124">
        <f>'possible matchups template23'!W2124-'possible matchups template23'!BD2124</f>
        <v>1.4000000000000012E-2</v>
      </c>
      <c r="W2124">
        <f>'possible matchups template23'!X2124-'possible matchups template23'!BE2124</f>
        <v>-1.5999999999999996</v>
      </c>
      <c r="X2124">
        <f>'possible matchups template23'!Y2124-'possible matchups template23'!BF2124</f>
        <v>-8.5</v>
      </c>
      <c r="Y2124">
        <f>'possible matchups template23'!Z2124-'possible matchups template23'!BG2124</f>
        <v>-3.1000000000000005</v>
      </c>
      <c r="Z2124">
        <f>'possible matchups template23'!AA2124-'possible matchups template23'!BH2124</f>
        <v>-0.21412252967449197</v>
      </c>
      <c r="AA2124">
        <f>'possible matchups template23'!AB2124-'possible matchups template23'!BI2124</f>
        <v>9.3122529674491972E-2</v>
      </c>
      <c r="AB2124">
        <f>'possible matchups template23'!AL2124-'possible matchups template23'!BS2124</f>
        <v>9.9999999999999978E-2</v>
      </c>
      <c r="AC2124">
        <f>'possible matchups template23'!AC2124-'possible matchups template23'!BJ2124</f>
        <v>5.0169230837800001</v>
      </c>
      <c r="AD2124">
        <f>'possible matchups template23'!AD2124-'possible matchups template23'!BK2124</f>
        <v>10.216464154970993</v>
      </c>
      <c r="AE2124">
        <f>'possible matchups template23'!AE2124-'possible matchups template23'!BL2124</f>
        <v>-5.1995410711909926</v>
      </c>
      <c r="AF2124">
        <f>'possible matchups template23'!AF2124-'possible matchups template23'!BM2124</f>
        <v>-5.415685046393004E-2</v>
      </c>
      <c r="AG2124">
        <f>'possible matchups template23'!AG2124-'possible matchups template23'!BN2124</f>
        <v>3.1000000000000085</v>
      </c>
      <c r="AH2124">
        <f>'possible matchups template23'!AH2124-'possible matchups template23'!BO2124</f>
        <v>-1.35287543989</v>
      </c>
      <c r="AI2124">
        <f>'possible matchups template23'!AI2124-'possible matchups template23'!BP2124</f>
        <v>-0.20000000000000107</v>
      </c>
      <c r="AJ2124">
        <f>'possible matchups template23'!AJ2124-'possible matchups template23'!BQ2124</f>
        <v>0.85986962749399565</v>
      </c>
      <c r="AK2124">
        <f>'possible matchups template23'!AK2124-'possible matchups template23'!BR2124</f>
        <v>-0.10006357279084566</v>
      </c>
    </row>
    <row r="2125" spans="1:37" x14ac:dyDescent="0.35">
      <c r="A2125">
        <v>2023</v>
      </c>
      <c r="B2125" t="s">
        <v>175</v>
      </c>
      <c r="C2125" t="s">
        <v>34</v>
      </c>
      <c r="D2125">
        <v>9</v>
      </c>
      <c r="E2125">
        <v>6</v>
      </c>
      <c r="F2125">
        <f>'possible matchups template23'!G2125-'possible matchups template23'!AN2125</f>
        <v>-6.0000000000000053E-3</v>
      </c>
      <c r="G2125">
        <f>'possible matchups template23'!H2125-'possible matchups template23'!AO2125</f>
        <v>-6.0000000000000053E-3</v>
      </c>
      <c r="H2125">
        <f>'possible matchups template23'!I2125-'possible matchups template23'!AP2125</f>
        <v>3.8000000000000034E-2</v>
      </c>
      <c r="I2125">
        <f>'possible matchups template23'!J2125-'possible matchups template23'!AQ2125</f>
        <v>-5.2000000000000028</v>
      </c>
      <c r="J2125">
        <f>'possible matchups template23'!K2125-'possible matchups template23'!AR2125</f>
        <v>-2.1000000000000014</v>
      </c>
      <c r="K2125">
        <f>'possible matchups template23'!L2125-'possible matchups template23'!AS2125</f>
        <v>0.20000000000000018</v>
      </c>
      <c r="L2125">
        <f>'possible matchups template23'!M2125-'possible matchups template23'!AT2125</f>
        <v>-0.69999999999999973</v>
      </c>
      <c r="M2125">
        <f>'possible matchups template23'!N2125-'possible matchups template23'!AU2125</f>
        <v>1.3000000000000007</v>
      </c>
      <c r="N2125">
        <f>'possible matchups template23'!O2125-'possible matchups template23'!AV2125</f>
        <v>2.2999999999999972</v>
      </c>
      <c r="O2125">
        <f>'possible matchups template23'!P2125-'possible matchups template23'!AW2125</f>
        <v>1.2000000000000028</v>
      </c>
      <c r="P2125">
        <f>'possible matchups template23'!Q2125-'possible matchups template23'!AX2125</f>
        <v>1.9000000000000017E-2</v>
      </c>
      <c r="Q2125">
        <f>'possible matchups template23'!R2125-'possible matchups template23'!AY2125</f>
        <v>3</v>
      </c>
      <c r="R2125">
        <f>'possible matchups template23'!S2125-'possible matchups template23'!AZ2125</f>
        <v>-1.7000000000000126E-2</v>
      </c>
      <c r="S2125">
        <f>'possible matchups template23'!T2125-'possible matchups template23'!BA2125</f>
        <v>1.100000000000001E-2</v>
      </c>
      <c r="T2125">
        <f>'possible matchups template23'!U2125-'possible matchups template23'!BB2125</f>
        <v>-8.0000000000000071E-2</v>
      </c>
      <c r="U2125">
        <f>'possible matchups template23'!V2125-'possible matchups template23'!BC2125</f>
        <v>2.3000000000000114</v>
      </c>
      <c r="V2125">
        <f>'possible matchups template23'!W2125-'possible matchups template23'!BD2125</f>
        <v>5.0000000000000044E-3</v>
      </c>
      <c r="W2125">
        <f>'possible matchups template23'!X2125-'possible matchups template23'!BE2125</f>
        <v>-1.9000000000000004</v>
      </c>
      <c r="X2125">
        <f>'possible matchups template23'!Y2125-'possible matchups template23'!BF2125</f>
        <v>-1.7000000000000002</v>
      </c>
      <c r="Y2125">
        <f>'possible matchups template23'!Z2125-'possible matchups template23'!BG2125</f>
        <v>-1.2000000000000002</v>
      </c>
      <c r="Z2125">
        <f>'possible matchups template23'!AA2125-'possible matchups template23'!BH2125</f>
        <v>-5.2276119780363284E-2</v>
      </c>
      <c r="AA2125">
        <f>'possible matchups template23'!AB2125-'possible matchups template23'!BI2125</f>
        <v>-2.7723880219636787E-2</v>
      </c>
      <c r="AB2125">
        <f>'possible matchups template23'!AL2125-'possible matchups template23'!BS2125</f>
        <v>-9.9999999999999978E-2</v>
      </c>
      <c r="AC2125">
        <f>'possible matchups template23'!AC2125-'possible matchups template23'!BJ2125</f>
        <v>1.4093628615800071</v>
      </c>
      <c r="AD2125">
        <f>'possible matchups template23'!AD2125-'possible matchups template23'!BK2125</f>
        <v>-1.4572639493730009</v>
      </c>
      <c r="AE2125">
        <f>'possible matchups template23'!AE2125-'possible matchups template23'!BL2125</f>
        <v>2.866626810953008</v>
      </c>
      <c r="AF2125">
        <f>'possible matchups template23'!AF2125-'possible matchups template23'!BM2125</f>
        <v>3.3353310372509992E-2</v>
      </c>
      <c r="AG2125">
        <f>'possible matchups template23'!AG2125-'possible matchups template23'!BN2125</f>
        <v>2.7000000000000028</v>
      </c>
      <c r="AH2125">
        <f>'possible matchups template23'!AH2125-'possible matchups template23'!BO2125</f>
        <v>-0.15704147118589984</v>
      </c>
      <c r="AI2125">
        <f>'possible matchups template23'!AI2125-'possible matchups template23'!BP2125</f>
        <v>3.2999999999999989</v>
      </c>
      <c r="AJ2125">
        <f>'possible matchups template23'!AJ2125-'possible matchups template23'!BQ2125</f>
        <v>-0.4393091642963145</v>
      </c>
      <c r="AK2125">
        <f>'possible matchups template23'!AK2125-'possible matchups template23'!BR2125</f>
        <v>0.15726495726495715</v>
      </c>
    </row>
    <row r="2126" spans="1:37" x14ac:dyDescent="0.35">
      <c r="A2126">
        <v>2023</v>
      </c>
      <c r="B2126" t="s">
        <v>175</v>
      </c>
      <c r="C2126" t="s">
        <v>205</v>
      </c>
      <c r="D2126">
        <v>9</v>
      </c>
      <c r="E2126">
        <v>3</v>
      </c>
      <c r="F2126">
        <f>'possible matchups template23'!G2126-'possible matchups template23'!AN2126</f>
        <v>0</v>
      </c>
      <c r="G2126">
        <f>'possible matchups template23'!H2126-'possible matchups template23'!AO2126</f>
        <v>7.9999999999999516E-3</v>
      </c>
      <c r="H2126">
        <f>'possible matchups template23'!I2126-'possible matchups template23'!AP2126</f>
        <v>-9.000000000000008E-3</v>
      </c>
      <c r="I2126">
        <f>'possible matchups template23'!J2126-'possible matchups template23'!AQ2126</f>
        <v>-1.9000000000000057</v>
      </c>
      <c r="J2126">
        <f>'possible matchups template23'!K2126-'possible matchups template23'!AR2126</f>
        <v>-3.6000000000000014</v>
      </c>
      <c r="K2126">
        <f>'possible matchups template23'!L2126-'possible matchups template23'!AS2126</f>
        <v>-1</v>
      </c>
      <c r="L2126">
        <f>'possible matchups template23'!M2126-'possible matchups template23'!AT2126</f>
        <v>0.30000000000000027</v>
      </c>
      <c r="M2126">
        <f>'possible matchups template23'!N2126-'possible matchups template23'!AU2126</f>
        <v>-1.4000000000000004</v>
      </c>
      <c r="N2126">
        <f>'possible matchups template23'!O2126-'possible matchups template23'!AV2126</f>
        <v>0.69999999999999929</v>
      </c>
      <c r="O2126">
        <f>'possible matchups template23'!P2126-'possible matchups template23'!AW2126</f>
        <v>0.79999999999999716</v>
      </c>
      <c r="P2126">
        <f>'possible matchups template23'!Q2126-'possible matchups template23'!AX2126</f>
        <v>2.9000000000000026E-2</v>
      </c>
      <c r="Q2126">
        <f>'possible matchups template23'!R2126-'possible matchups template23'!AY2126</f>
        <v>2</v>
      </c>
      <c r="R2126">
        <f>'possible matchups template23'!S2126-'possible matchups template23'!AZ2126</f>
        <v>4.0999999999999925E-2</v>
      </c>
      <c r="S2126">
        <f>'possible matchups template23'!T2126-'possible matchups template23'!BA2126</f>
        <v>5.5000000000000049E-2</v>
      </c>
      <c r="T2126">
        <f>'possible matchups template23'!U2126-'possible matchups template23'!BB2126</f>
        <v>-0.14300000000000002</v>
      </c>
      <c r="U2126">
        <f>'possible matchups template23'!V2126-'possible matchups template23'!BC2126</f>
        <v>-2.0999999999999943</v>
      </c>
      <c r="V2126">
        <f>'possible matchups template23'!W2126-'possible matchups template23'!BD2126</f>
        <v>2.0000000000000018E-3</v>
      </c>
      <c r="W2126">
        <f>'possible matchups template23'!X2126-'possible matchups template23'!BE2126</f>
        <v>1.0999999999999996</v>
      </c>
      <c r="X2126">
        <f>'possible matchups template23'!Y2126-'possible matchups template23'!BF2126</f>
        <v>-1.2000000000000002</v>
      </c>
      <c r="Y2126">
        <f>'possible matchups template23'!Z2126-'possible matchups template23'!BG2126</f>
        <v>2.8</v>
      </c>
      <c r="Z2126">
        <f>'possible matchups template23'!AA2126-'possible matchups template23'!BH2126</f>
        <v>-3.5018510801061886E-2</v>
      </c>
      <c r="AA2126">
        <f>'possible matchups template23'!AB2126-'possible matchups template23'!BI2126</f>
        <v>-0.10798148919893813</v>
      </c>
      <c r="AB2126">
        <f>'possible matchups template23'!AL2126-'possible matchups template23'!BS2126</f>
        <v>0</v>
      </c>
      <c r="AC2126">
        <f>'possible matchups template23'!AC2126-'possible matchups template23'!BJ2126</f>
        <v>5.7438279639300021</v>
      </c>
      <c r="AD2126">
        <f>'possible matchups template23'!AD2126-'possible matchups template23'!BK2126</f>
        <v>3.2844097543969895</v>
      </c>
      <c r="AE2126">
        <f>'possible matchups template23'!AE2126-'possible matchups template23'!BL2126</f>
        <v>2.4594182095330126</v>
      </c>
      <c r="AF2126">
        <f>'possible matchups template23'!AF2126-'possible matchups template23'!BM2126</f>
        <v>1.8734827430909928E-2</v>
      </c>
      <c r="AG2126">
        <f>'possible matchups template23'!AG2126-'possible matchups template23'!BN2126</f>
        <v>-1.2999999999999972</v>
      </c>
      <c r="AH2126">
        <f>'possible matchups template23'!AH2126-'possible matchups template23'!BO2126</f>
        <v>-2.7808186434118003</v>
      </c>
      <c r="AI2126">
        <f>'possible matchups template23'!AI2126-'possible matchups template23'!BP2126</f>
        <v>-0.20000000000000107</v>
      </c>
      <c r="AJ2126">
        <f>'possible matchups template23'!AJ2126-'possible matchups template23'!BQ2126</f>
        <v>-0.57772260119803143</v>
      </c>
      <c r="AK2126">
        <f>'possible matchups template23'!AK2126-'possible matchups template23'!BR2126</f>
        <v>9.5299145299145183E-2</v>
      </c>
    </row>
    <row r="2127" spans="1:37" x14ac:dyDescent="0.35">
      <c r="A2127">
        <v>2023</v>
      </c>
      <c r="B2127" t="s">
        <v>175</v>
      </c>
      <c r="C2127" t="s">
        <v>29</v>
      </c>
      <c r="D2127">
        <v>9</v>
      </c>
      <c r="E2127">
        <v>7</v>
      </c>
      <c r="F2127">
        <f>'possible matchups template23'!G2127-'possible matchups template23'!AN2127</f>
        <v>3.0000000000000027E-3</v>
      </c>
      <c r="G2127">
        <f>'possible matchups template23'!H2127-'possible matchups template23'!AO2127</f>
        <v>-4.7000000000000042E-2</v>
      </c>
      <c r="H2127">
        <f>'possible matchups template23'!I2127-'possible matchups template23'!AP2127</f>
        <v>-2.1000000000000019E-2</v>
      </c>
      <c r="I2127">
        <f>'possible matchups template23'!J2127-'possible matchups template23'!AQ2127</f>
        <v>-1.9000000000000057</v>
      </c>
      <c r="J2127">
        <f>'possible matchups template23'!K2127-'possible matchups template23'!AR2127</f>
        <v>-1.6000000000000014</v>
      </c>
      <c r="K2127">
        <f>'possible matchups template23'!L2127-'possible matchups template23'!AS2127</f>
        <v>2.1000000000000005</v>
      </c>
      <c r="L2127">
        <f>'possible matchups template23'!M2127-'possible matchups template23'!AT2127</f>
        <v>0.20000000000000018</v>
      </c>
      <c r="M2127">
        <f>'possible matchups template23'!N2127-'possible matchups template23'!AU2127</f>
        <v>2.0999999999999996</v>
      </c>
      <c r="N2127">
        <f>'possible matchups template23'!O2127-'possible matchups template23'!AV2127</f>
        <v>1.8999999999999986</v>
      </c>
      <c r="O2127">
        <f>'possible matchups template23'!P2127-'possible matchups template23'!AW2127</f>
        <v>6.0999999999999943</v>
      </c>
      <c r="P2127">
        <f>'possible matchups template23'!Q2127-'possible matchups template23'!AX2127</f>
        <v>2.8000000000000025E-2</v>
      </c>
      <c r="Q2127">
        <f>'possible matchups template23'!R2127-'possible matchups template23'!AY2127</f>
        <v>3.5999999999999943</v>
      </c>
      <c r="R2127">
        <f>'possible matchups template23'!S2127-'possible matchups template23'!AZ2127</f>
        <v>3.2999999999999918E-2</v>
      </c>
      <c r="S2127">
        <f>'possible matchups template23'!T2127-'possible matchups template23'!BA2127</f>
        <v>1.0000000000000009E-3</v>
      </c>
      <c r="T2127">
        <f>'possible matchups template23'!U2127-'possible matchups template23'!BB2127</f>
        <v>-3.7000000000000033E-2</v>
      </c>
      <c r="U2127">
        <f>'possible matchups template23'!V2127-'possible matchups template23'!BC2127</f>
        <v>3.6000000000000085</v>
      </c>
      <c r="V2127">
        <f>'possible matchups template23'!W2127-'possible matchups template23'!BD2127</f>
        <v>1.0000000000000009E-3</v>
      </c>
      <c r="W2127">
        <f>'possible matchups template23'!X2127-'possible matchups template23'!BE2127</f>
        <v>2.8000000000000007</v>
      </c>
      <c r="X2127">
        <f>'possible matchups template23'!Y2127-'possible matchups template23'!BF2127</f>
        <v>2.5</v>
      </c>
      <c r="Y2127">
        <f>'possible matchups template23'!Z2127-'possible matchups template23'!BG2127</f>
        <v>5</v>
      </c>
      <c r="Z2127">
        <f>'possible matchups template23'!AA2127-'possible matchups template23'!BH2127</f>
        <v>6.4689505767146938E-2</v>
      </c>
      <c r="AA2127">
        <f>'possible matchups template23'!AB2127-'possible matchups template23'!BI2127</f>
        <v>-0.10168950576714697</v>
      </c>
      <c r="AB2127">
        <f>'possible matchups template23'!AL2127-'possible matchups template23'!BS2127</f>
        <v>0</v>
      </c>
      <c r="AC2127">
        <f>'possible matchups template23'!AC2127-'possible matchups template23'!BJ2127</f>
        <v>4.466581456020009</v>
      </c>
      <c r="AD2127">
        <f>'possible matchups template23'!AD2127-'possible matchups template23'!BK2127</f>
        <v>1.3428403472049979</v>
      </c>
      <c r="AE2127">
        <f>'possible matchups template23'!AE2127-'possible matchups template23'!BL2127</f>
        <v>3.1237411088150111</v>
      </c>
      <c r="AF2127">
        <f>'possible matchups template23'!AF2127-'possible matchups template23'!BM2127</f>
        <v>3.0606796345910015E-2</v>
      </c>
      <c r="AG2127">
        <f>'possible matchups template23'!AG2127-'possible matchups template23'!BN2127</f>
        <v>3.8000000000000114</v>
      </c>
      <c r="AH2127">
        <f>'possible matchups template23'!AH2127-'possible matchups template23'!BO2127</f>
        <v>-0.96905895292229971</v>
      </c>
      <c r="AI2127">
        <f>'possible matchups template23'!AI2127-'possible matchups template23'!BP2127</f>
        <v>4.9000000000000004</v>
      </c>
      <c r="AJ2127">
        <f>'possible matchups template23'!AJ2127-'possible matchups template23'!BQ2127</f>
        <v>-0.43439670056168644</v>
      </c>
      <c r="AK2127">
        <f>'possible matchups template23'!AK2127-'possible matchups template23'!BR2127</f>
        <v>0.23316866619618926</v>
      </c>
    </row>
    <row r="2128" spans="1:37" x14ac:dyDescent="0.35">
      <c r="A2128">
        <v>2023</v>
      </c>
      <c r="B2128" t="s">
        <v>175</v>
      </c>
      <c r="C2128" t="s">
        <v>116</v>
      </c>
      <c r="D2128">
        <v>9</v>
      </c>
      <c r="E2128">
        <v>2</v>
      </c>
      <c r="F2128">
        <f>'possible matchups template23'!G2128-'possible matchups template23'!AN2128</f>
        <v>-3.3999999999999975E-2</v>
      </c>
      <c r="G2128">
        <f>'possible matchups template23'!H2128-'possible matchups template23'!AO2128</f>
        <v>0</v>
      </c>
      <c r="H2128">
        <f>'possible matchups template23'!I2128-'possible matchups template23'!AP2128</f>
        <v>2.0000000000000018E-2</v>
      </c>
      <c r="I2128">
        <f>'possible matchups template23'!J2128-'possible matchups template23'!AQ2128</f>
        <v>1.8999999999999986</v>
      </c>
      <c r="J2128">
        <f>'possible matchups template23'!K2128-'possible matchups template23'!AR2128</f>
        <v>-4.4000000000000021</v>
      </c>
      <c r="K2128">
        <f>'possible matchups template23'!L2128-'possible matchups template23'!AS2128</f>
        <v>-2.7</v>
      </c>
      <c r="L2128">
        <f>'possible matchups template23'!M2128-'possible matchups template23'!AT2128</f>
        <v>0</v>
      </c>
      <c r="M2128">
        <f>'possible matchups template23'!N2128-'possible matchups template23'!AU2128</f>
        <v>2.3000000000000007</v>
      </c>
      <c r="N2128">
        <f>'possible matchups template23'!O2128-'possible matchups template23'!AV2128</f>
        <v>2.0999999999999979</v>
      </c>
      <c r="O2128">
        <f>'possible matchups template23'!P2128-'possible matchups template23'!AW2128</f>
        <v>-3.6000000000000085</v>
      </c>
      <c r="P2128">
        <f>'possible matchups template23'!Q2128-'possible matchups template23'!AX2128</f>
        <v>3.0000000000000027E-3</v>
      </c>
      <c r="Q2128">
        <f>'possible matchups template23'!R2128-'possible matchups template23'!AY2128</f>
        <v>0.40000000000000568</v>
      </c>
      <c r="R2128">
        <f>'possible matchups template23'!S2128-'possible matchups template23'!AZ2128</f>
        <v>-3.9000000000000146E-2</v>
      </c>
      <c r="S2128">
        <f>'possible matchups template23'!T2128-'possible matchups template23'!BA2128</f>
        <v>1.7000000000000015E-2</v>
      </c>
      <c r="T2128">
        <f>'possible matchups template23'!U2128-'possible matchups template23'!BB2128</f>
        <v>-0.248</v>
      </c>
      <c r="U2128">
        <f>'possible matchups template23'!V2128-'possible matchups template23'!BC2128</f>
        <v>-0.79999999999999716</v>
      </c>
      <c r="V2128">
        <f>'possible matchups template23'!W2128-'possible matchups template23'!BD2128</f>
        <v>-4.3000000000000038E-2</v>
      </c>
      <c r="W2128">
        <f>'possible matchups template23'!X2128-'possible matchups template23'!BE2128</f>
        <v>2.5</v>
      </c>
      <c r="X2128">
        <f>'possible matchups template23'!Y2128-'possible matchups template23'!BF2128</f>
        <v>-4.1000000000000005</v>
      </c>
      <c r="Y2128">
        <f>'possible matchups template23'!Z2128-'possible matchups template23'!BG2128</f>
        <v>-0.10000000000000009</v>
      </c>
      <c r="Z2128">
        <f>'possible matchups template23'!AA2128-'possible matchups template23'!BH2128</f>
        <v>-9.4894780688028257E-2</v>
      </c>
      <c r="AA2128">
        <f>'possible matchups template23'!AB2128-'possible matchups template23'!BI2128</f>
        <v>-0.15310521931197174</v>
      </c>
      <c r="AB2128">
        <f>'possible matchups template23'!AL2128-'possible matchups template23'!BS2128</f>
        <v>-0.4</v>
      </c>
      <c r="AC2128">
        <f>'possible matchups template23'!AC2128-'possible matchups template23'!BJ2128</f>
        <v>-2.9121205538999959</v>
      </c>
      <c r="AD2128">
        <f>'possible matchups template23'!AD2128-'possible matchups template23'!BK2128</f>
        <v>0.33810464574099797</v>
      </c>
      <c r="AE2128">
        <f>'possible matchups template23'!AE2128-'possible matchups template23'!BL2128</f>
        <v>-3.2502251996409939</v>
      </c>
      <c r="AF2128">
        <f>'possible matchups template23'!AF2128-'possible matchups template23'!BM2128</f>
        <v>-2.696298038927003E-2</v>
      </c>
      <c r="AG2128">
        <f>'possible matchups template23'!AG2128-'possible matchups template23'!BN2128</f>
        <v>0.10000000000000853</v>
      </c>
      <c r="AH2128">
        <f>'possible matchups template23'!AH2128-'possible matchups template23'!BO2128</f>
        <v>-6.3706230468748997</v>
      </c>
      <c r="AI2128">
        <f>'possible matchups template23'!AI2128-'possible matchups template23'!BP2128</f>
        <v>-1.5000000000000018</v>
      </c>
      <c r="AJ2128">
        <f>'possible matchups template23'!AJ2128-'possible matchups template23'!BQ2128</f>
        <v>0.50308475728209867</v>
      </c>
      <c r="AK2128">
        <f>'possible matchups template23'!AK2128-'possible matchups template23'!BR2128</f>
        <v>-0.38159597411933888</v>
      </c>
    </row>
    <row r="2129" spans="1:37" x14ac:dyDescent="0.35">
      <c r="A2129">
        <v>2023</v>
      </c>
      <c r="B2129" t="s">
        <v>175</v>
      </c>
      <c r="C2129" t="s">
        <v>227</v>
      </c>
      <c r="D2129">
        <v>9</v>
      </c>
      <c r="E2129">
        <v>1</v>
      </c>
      <c r="F2129">
        <f>'possible matchups template23'!G2129-'possible matchups template23'!AN2129</f>
        <v>-9.000000000000008E-3</v>
      </c>
      <c r="G2129">
        <f>'possible matchups template23'!H2129-'possible matchups template23'!AO2129</f>
        <v>3.0000000000000027E-3</v>
      </c>
      <c r="H2129">
        <f>'possible matchups template23'!I2129-'possible matchups template23'!AP2129</f>
        <v>2.200000000000002E-2</v>
      </c>
      <c r="I2129">
        <f>'possible matchups template23'!J2129-'possible matchups template23'!AQ2129</f>
        <v>-5</v>
      </c>
      <c r="J2129">
        <f>'possible matchups template23'!K2129-'possible matchups template23'!AR2129</f>
        <v>-1.6000000000000014</v>
      </c>
      <c r="K2129">
        <f>'possible matchups template23'!L2129-'possible matchups template23'!AS2129</f>
        <v>-1.6000000000000005</v>
      </c>
      <c r="L2129">
        <f>'possible matchups template23'!M2129-'possible matchups template23'!AT2129</f>
        <v>-1.6999999999999997</v>
      </c>
      <c r="M2129">
        <f>'possible matchups template23'!N2129-'possible matchups template23'!AU2129</f>
        <v>3.0999999999999996</v>
      </c>
      <c r="N2129">
        <f>'possible matchups template23'!O2129-'possible matchups template23'!AV2129</f>
        <v>1.7999999999999972</v>
      </c>
      <c r="O2129">
        <f>'possible matchups template23'!P2129-'possible matchups template23'!AW2129</f>
        <v>1.2999999999999972</v>
      </c>
      <c r="P2129">
        <f>'possible matchups template23'!Q2129-'possible matchups template23'!AX2129</f>
        <v>8.4000000000000019E-2</v>
      </c>
      <c r="Q2129">
        <f>'possible matchups template23'!R2129-'possible matchups template23'!AY2129</f>
        <v>14.5</v>
      </c>
      <c r="R2129">
        <f>'possible matchups template23'!S2129-'possible matchups template23'!AZ2129</f>
        <v>-6.0999999999999943E-2</v>
      </c>
      <c r="S2129">
        <f>'possible matchups template23'!T2129-'possible matchups template23'!BA2129</f>
        <v>0.14400000000000002</v>
      </c>
      <c r="T2129">
        <f>'possible matchups template23'!U2129-'possible matchups template23'!BB2129</f>
        <v>-0.33600000000000008</v>
      </c>
      <c r="U2129">
        <f>'possible matchups template23'!V2129-'possible matchups template23'!BC2129</f>
        <v>5</v>
      </c>
      <c r="V2129">
        <f>'possible matchups template23'!W2129-'possible matchups template23'!BD2129</f>
        <v>-1.0000000000000009E-2</v>
      </c>
      <c r="W2129">
        <f>'possible matchups template23'!X2129-'possible matchups template23'!BE2129</f>
        <v>-1.7999999999999989</v>
      </c>
      <c r="X2129">
        <f>'possible matchups template23'!Y2129-'possible matchups template23'!BF2129</f>
        <v>-13.2</v>
      </c>
      <c r="Y2129">
        <f>'possible matchups template23'!Z2129-'possible matchups template23'!BG2129</f>
        <v>-5.1000000000000005</v>
      </c>
      <c r="Z2129">
        <f>'possible matchups template23'!AA2129-'possible matchups template23'!BH2129</f>
        <v>-0.27032838199655418</v>
      </c>
      <c r="AA2129">
        <f>'possible matchups template23'!AB2129-'possible matchups template23'!BI2129</f>
        <v>-6.5671618003445897E-2</v>
      </c>
      <c r="AB2129">
        <f>'possible matchups template23'!AL2129-'possible matchups template23'!BS2129</f>
        <v>-0.4</v>
      </c>
      <c r="AC2129">
        <f>'possible matchups template23'!AC2129-'possible matchups template23'!BJ2129</f>
        <v>-1.032544288299988</v>
      </c>
      <c r="AD2129">
        <f>'possible matchups template23'!AD2129-'possible matchups template23'!BK2129</f>
        <v>8.3421546105219875</v>
      </c>
      <c r="AE2129">
        <f>'possible matchups template23'!AE2129-'possible matchups template23'!BL2129</f>
        <v>-9.3746988988219755</v>
      </c>
      <c r="AF2129">
        <f>'possible matchups template23'!AF2129-'possible matchups template23'!BM2129</f>
        <v>-6.9153963383789985E-2</v>
      </c>
      <c r="AG2129">
        <f>'possible matchups template23'!AG2129-'possible matchups template23'!BN2129</f>
        <v>5.4000000000000057</v>
      </c>
      <c r="AH2129">
        <f>'possible matchups template23'!AH2129-'possible matchups template23'!BO2129</f>
        <v>-6.5890409173133007</v>
      </c>
      <c r="AI2129">
        <f>'possible matchups template23'!AI2129-'possible matchups template23'!BP2129</f>
        <v>0.29999999999999893</v>
      </c>
      <c r="AJ2129">
        <f>'possible matchups template23'!AJ2129-'possible matchups template23'!BQ2129</f>
        <v>1.3212239819800375</v>
      </c>
      <c r="AK2129">
        <f>'possible matchups template23'!AK2129-'possible matchups template23'!BR2129</f>
        <v>-0.32136752136752134</v>
      </c>
    </row>
    <row r="2130" spans="1:37" x14ac:dyDescent="0.35">
      <c r="A2130">
        <v>2023</v>
      </c>
      <c r="B2130" t="s">
        <v>175</v>
      </c>
      <c r="C2130" t="s">
        <v>97</v>
      </c>
      <c r="D2130">
        <v>9</v>
      </c>
      <c r="E2130">
        <v>8</v>
      </c>
      <c r="F2130">
        <f>'possible matchups template23'!G2130-'possible matchups template23'!AN2130</f>
        <v>-2.0000000000000018E-3</v>
      </c>
      <c r="G2130">
        <f>'possible matchups template23'!H2130-'possible matchups template23'!AO2130</f>
        <v>4.0000000000000036E-3</v>
      </c>
      <c r="H2130">
        <f>'possible matchups template23'!I2130-'possible matchups template23'!AP2130</f>
        <v>2.0000000000000018E-3</v>
      </c>
      <c r="I2130">
        <f>'possible matchups template23'!J2130-'possible matchups template23'!AQ2130</f>
        <v>-2.5</v>
      </c>
      <c r="J2130">
        <f>'possible matchups template23'!K2130-'possible matchups template23'!AR2130</f>
        <v>-3.4000000000000021</v>
      </c>
      <c r="K2130">
        <f>'possible matchups template23'!L2130-'possible matchups template23'!AS2130</f>
        <v>0.10000000000000053</v>
      </c>
      <c r="L2130">
        <f>'possible matchups template23'!M2130-'possible matchups template23'!AT2130</f>
        <v>-0.29999999999999982</v>
      </c>
      <c r="M2130">
        <f>'possible matchups template23'!N2130-'possible matchups template23'!AU2130</f>
        <v>3.0999999999999996</v>
      </c>
      <c r="N2130">
        <f>'possible matchups template23'!O2130-'possible matchups template23'!AV2130</f>
        <v>3.6999999999999993</v>
      </c>
      <c r="O2130">
        <f>'possible matchups template23'!P2130-'possible matchups template23'!AW2130</f>
        <v>-3.9000000000000057</v>
      </c>
      <c r="P2130">
        <f>'possible matchups template23'!Q2130-'possible matchups template23'!AX2130</f>
        <v>-2.5999999999999968E-2</v>
      </c>
      <c r="Q2130">
        <f>'possible matchups template23'!R2130-'possible matchups template23'!AY2130</f>
        <v>-3.4000000000000057</v>
      </c>
      <c r="R2130">
        <f>'possible matchups template23'!S2130-'possible matchups template23'!AZ2130</f>
        <v>-4.9000000000000155E-2</v>
      </c>
      <c r="S2130">
        <f>'possible matchups template23'!T2130-'possible matchups template23'!BA2130</f>
        <v>-4.1999999999999926E-2</v>
      </c>
      <c r="T2130">
        <f>'possible matchups template23'!U2130-'possible matchups template23'!BB2130</f>
        <v>-1.8000000000000016E-2</v>
      </c>
      <c r="U2130">
        <f>'possible matchups template23'!V2130-'possible matchups template23'!BC2130</f>
        <v>-0.39999999999999147</v>
      </c>
      <c r="V2130">
        <f>'possible matchups template23'!W2130-'possible matchups template23'!BD2130</f>
        <v>-2.0000000000000018E-3</v>
      </c>
      <c r="W2130">
        <f>'possible matchups template23'!X2130-'possible matchups template23'!BE2130</f>
        <v>-0.5</v>
      </c>
      <c r="X2130">
        <f>'possible matchups template23'!Y2130-'possible matchups template23'!BF2130</f>
        <v>-0.5</v>
      </c>
      <c r="Y2130">
        <f>'possible matchups template23'!Z2130-'possible matchups template23'!BG2130</f>
        <v>-2.1000000000000005</v>
      </c>
      <c r="Z2130">
        <f>'possible matchups template23'!AA2130-'possible matchups template23'!BH2130</f>
        <v>-6.1024818089189248E-3</v>
      </c>
      <c r="AA2130">
        <f>'possible matchups template23'!AB2130-'possible matchups template23'!BI2130</f>
        <v>-1.1897518191081091E-2</v>
      </c>
      <c r="AB2130">
        <f>'possible matchups template23'!AL2130-'possible matchups template23'!BS2130</f>
        <v>0</v>
      </c>
      <c r="AC2130">
        <f>'possible matchups template23'!AC2130-'possible matchups template23'!BJ2130</f>
        <v>-2.8620174313599875</v>
      </c>
      <c r="AD2130">
        <f>'possible matchups template23'!AD2130-'possible matchups template23'!BK2130</f>
        <v>-6.3571432905230125</v>
      </c>
      <c r="AE2130">
        <f>'possible matchups template23'!AE2130-'possible matchups template23'!BL2130</f>
        <v>3.495125859163025</v>
      </c>
      <c r="AF2130">
        <f>'possible matchups template23'!AF2130-'possible matchups template23'!BM2130</f>
        <v>5.1126579789870008E-2</v>
      </c>
      <c r="AG2130">
        <f>'possible matchups template23'!AG2130-'possible matchups template23'!BN2130</f>
        <v>-1</v>
      </c>
      <c r="AH2130">
        <f>'possible matchups template23'!AH2130-'possible matchups template23'!BO2130</f>
        <v>1.10972727984108</v>
      </c>
      <c r="AI2130">
        <f>'possible matchups template23'!AI2130-'possible matchups template23'!BP2130</f>
        <v>1.5999999999999996</v>
      </c>
      <c r="AJ2130">
        <f>'possible matchups template23'!AJ2130-'possible matchups template23'!BQ2130</f>
        <v>-0.82118987690011291</v>
      </c>
      <c r="AK2130">
        <f>'possible matchups template23'!AK2130-'possible matchups template23'!BR2130</f>
        <v>-0.19005439005439007</v>
      </c>
    </row>
    <row r="2131" spans="1:37" x14ac:dyDescent="0.35">
      <c r="A2131">
        <v>2023</v>
      </c>
      <c r="B2131" t="s">
        <v>175</v>
      </c>
      <c r="C2131" t="s">
        <v>57</v>
      </c>
      <c r="D2131">
        <v>9</v>
      </c>
      <c r="E2131">
        <v>5</v>
      </c>
      <c r="F2131">
        <f>'possible matchups template23'!G2131-'possible matchups template23'!AN2131</f>
        <v>-3.2999999999999974E-2</v>
      </c>
      <c r="G2131">
        <f>'possible matchups template23'!H2131-'possible matchups template23'!AO2131</f>
        <v>-2.0000000000000018E-2</v>
      </c>
      <c r="H2131">
        <f>'possible matchups template23'!I2131-'possible matchups template23'!AP2131</f>
        <v>-3.5000000000000031E-2</v>
      </c>
      <c r="I2131">
        <f>'possible matchups template23'!J2131-'possible matchups template23'!AQ2131</f>
        <v>-0.80000000000000426</v>
      </c>
      <c r="J2131">
        <f>'possible matchups template23'!K2131-'possible matchups template23'!AR2131</f>
        <v>-1.7000000000000011</v>
      </c>
      <c r="K2131">
        <f>'possible matchups template23'!L2131-'possible matchups template23'!AS2131</f>
        <v>-0.59999999999999964</v>
      </c>
      <c r="L2131">
        <f>'possible matchups template23'!M2131-'possible matchups template23'!AT2131</f>
        <v>-0.19999999999999973</v>
      </c>
      <c r="M2131">
        <f>'possible matchups template23'!N2131-'possible matchups template23'!AU2131</f>
        <v>1.6999999999999993</v>
      </c>
      <c r="N2131">
        <f>'possible matchups template23'!O2131-'possible matchups template23'!AV2131</f>
        <v>3.9999999999999982</v>
      </c>
      <c r="O2131">
        <f>'possible matchups template23'!P2131-'possible matchups template23'!AW2131</f>
        <v>-3.1000000000000085</v>
      </c>
      <c r="P2131">
        <f>'possible matchups template23'!Q2131-'possible matchups template23'!AX2131</f>
        <v>-2.0000000000000018E-3</v>
      </c>
      <c r="Q2131">
        <f>'possible matchups template23'!R2131-'possible matchups template23'!AY2131</f>
        <v>-1.0999999999999943</v>
      </c>
      <c r="R2131">
        <f>'possible matchups template23'!S2131-'possible matchups template23'!AZ2131</f>
        <v>-5.4000000000000048E-2</v>
      </c>
      <c r="S2131">
        <f>'possible matchups template23'!T2131-'possible matchups template23'!BA2131</f>
        <v>-2.5000000000000022E-2</v>
      </c>
      <c r="T2131">
        <f>'possible matchups template23'!U2131-'possible matchups template23'!BB2131</f>
        <v>-0.20500000000000007</v>
      </c>
      <c r="U2131">
        <f>'possible matchups template23'!V2131-'possible matchups template23'!BC2131</f>
        <v>0.70000000000000284</v>
      </c>
      <c r="V2131">
        <f>'possible matchups template23'!W2131-'possible matchups template23'!BD2131</f>
        <v>-3.3000000000000029E-2</v>
      </c>
      <c r="W2131">
        <f>'possible matchups template23'!X2131-'possible matchups template23'!BE2131</f>
        <v>0.90000000000000036</v>
      </c>
      <c r="X2131">
        <f>'possible matchups template23'!Y2131-'possible matchups template23'!BF2131</f>
        <v>-2</v>
      </c>
      <c r="Y2131">
        <f>'possible matchups template23'!Z2131-'possible matchups template23'!BG2131</f>
        <v>1.2999999999999998</v>
      </c>
      <c r="Z2131">
        <f>'possible matchups template23'!AA2131-'possible matchups template23'!BH2131</f>
        <v>-4.7005003993142669E-2</v>
      </c>
      <c r="AA2131">
        <f>'possible matchups template23'!AB2131-'possible matchups template23'!BI2131</f>
        <v>-0.1579949960068574</v>
      </c>
      <c r="AB2131">
        <f>'possible matchups template23'!AL2131-'possible matchups template23'!BS2131</f>
        <v>-0.30000000000000004</v>
      </c>
      <c r="AC2131">
        <f>'possible matchups template23'!AC2131-'possible matchups template23'!BJ2131</f>
        <v>-1.2040467775899941</v>
      </c>
      <c r="AD2131">
        <f>'possible matchups template23'!AD2131-'possible matchups template23'!BK2131</f>
        <v>-5.0041303246030111</v>
      </c>
      <c r="AE2131">
        <f>'possible matchups template23'!AE2131-'possible matchups template23'!BL2131</f>
        <v>3.800083547013017</v>
      </c>
      <c r="AF2131">
        <f>'possible matchups template23'!AF2131-'possible matchups template23'!BM2131</f>
        <v>5.2313680734029977E-2</v>
      </c>
      <c r="AG2131">
        <f>'possible matchups template23'!AG2131-'possible matchups template23'!BN2131</f>
        <v>-9.9999999999994316E-2</v>
      </c>
      <c r="AH2131">
        <f>'possible matchups template23'!AH2131-'possible matchups template23'!BO2131</f>
        <v>-2.2021003803497998</v>
      </c>
      <c r="AI2131">
        <f>'possible matchups template23'!AI2131-'possible matchups template23'!BP2131</f>
        <v>2</v>
      </c>
      <c r="AJ2131">
        <f>'possible matchups template23'!AJ2131-'possible matchups template23'!BQ2131</f>
        <v>-0.8478841820453793</v>
      </c>
      <c r="AK2131">
        <f>'possible matchups template23'!AK2131-'possible matchups template23'!BR2131</f>
        <v>8.0326752893125075E-3</v>
      </c>
    </row>
    <row r="2132" spans="1:37" x14ac:dyDescent="0.35">
      <c r="A2132">
        <v>2023</v>
      </c>
      <c r="B2132" t="s">
        <v>175</v>
      </c>
      <c r="C2132" t="s">
        <v>18</v>
      </c>
      <c r="D2132">
        <v>9</v>
      </c>
      <c r="E2132">
        <v>4</v>
      </c>
      <c r="F2132">
        <f>'possible matchups template23'!G2132-'possible matchups template23'!AN2132</f>
        <v>-3.6999999999999977E-2</v>
      </c>
      <c r="G2132">
        <f>'possible matchups template23'!H2132-'possible matchups template23'!AO2132</f>
        <v>-2.200000000000002E-2</v>
      </c>
      <c r="H2132">
        <f>'possible matchups template23'!I2132-'possible matchups template23'!AP2132</f>
        <v>2.9000000000000026E-2</v>
      </c>
      <c r="I2132">
        <f>'possible matchups template23'!J2132-'possible matchups template23'!AQ2132</f>
        <v>-2</v>
      </c>
      <c r="J2132">
        <f>'possible matchups template23'!K2132-'possible matchups template23'!AR2132</f>
        <v>-2.2000000000000011</v>
      </c>
      <c r="K2132">
        <f>'possible matchups template23'!L2132-'possible matchups template23'!AS2132</f>
        <v>0.90000000000000036</v>
      </c>
      <c r="L2132">
        <f>'possible matchups template23'!M2132-'possible matchups template23'!AT2132</f>
        <v>-1.8000000000000003</v>
      </c>
      <c r="M2132">
        <f>'possible matchups template23'!N2132-'possible matchups template23'!AU2132</f>
        <v>1.4000000000000004</v>
      </c>
      <c r="N2132">
        <f>'possible matchups template23'!O2132-'possible matchups template23'!AV2132</f>
        <v>1.0999999999999979</v>
      </c>
      <c r="O2132">
        <f>'possible matchups template23'!P2132-'possible matchups template23'!AW2132</f>
        <v>1.2999999999999972</v>
      </c>
      <c r="P2132">
        <f>'possible matchups template23'!Q2132-'possible matchups template23'!AX2132</f>
        <v>3.9000000000000035E-2</v>
      </c>
      <c r="Q2132">
        <f>'possible matchups template23'!R2132-'possible matchups template23'!AY2132</f>
        <v>2.5</v>
      </c>
      <c r="R2132">
        <f>'possible matchups template23'!S2132-'possible matchups template23'!AZ2132</f>
        <v>-2.0000000000000018E-3</v>
      </c>
      <c r="S2132">
        <f>'possible matchups template23'!T2132-'possible matchups template23'!BA2132</f>
        <v>1.8000000000000016E-2</v>
      </c>
      <c r="T2132">
        <f>'possible matchups template23'!U2132-'possible matchups template23'!BB2132</f>
        <v>-9.1000000000000081E-2</v>
      </c>
      <c r="U2132">
        <f>'possible matchups template23'!V2132-'possible matchups template23'!BC2132</f>
        <v>1.3000000000000114</v>
      </c>
      <c r="V2132">
        <f>'possible matchups template23'!W2132-'possible matchups template23'!BD2132</f>
        <v>-2.1000000000000019E-2</v>
      </c>
      <c r="W2132">
        <f>'possible matchups template23'!X2132-'possible matchups template23'!BE2132</f>
        <v>2.2000000000000002</v>
      </c>
      <c r="X2132">
        <f>'possible matchups template23'!Y2132-'possible matchups template23'!BF2132</f>
        <v>-1.2999999999999998</v>
      </c>
      <c r="Y2132">
        <f>'possible matchups template23'!Z2132-'possible matchups template23'!BG2132</f>
        <v>5</v>
      </c>
      <c r="Z2132">
        <f>'possible matchups template23'!AA2132-'possible matchups template23'!BH2132</f>
        <v>-3.6203313576391061E-2</v>
      </c>
      <c r="AA2132">
        <f>'possible matchups template23'!AB2132-'possible matchups template23'!BI2132</f>
        <v>-5.479668642360902E-2</v>
      </c>
      <c r="AB2132">
        <f>'possible matchups template23'!AL2132-'possible matchups template23'!BS2132</f>
        <v>-9.9999999999999978E-2</v>
      </c>
      <c r="AC2132">
        <f>'possible matchups template23'!AC2132-'possible matchups template23'!BJ2132</f>
        <v>3.5519931940900022</v>
      </c>
      <c r="AD2132">
        <f>'possible matchups template23'!AD2132-'possible matchups template23'!BK2132</f>
        <v>0.53549323487399647</v>
      </c>
      <c r="AE2132">
        <f>'possible matchups template23'!AE2132-'possible matchups template23'!BL2132</f>
        <v>3.0164999592160058</v>
      </c>
      <c r="AF2132">
        <f>'possible matchups template23'!AF2132-'possible matchups template23'!BM2132</f>
        <v>3.1010798399659922E-2</v>
      </c>
      <c r="AG2132">
        <f>'possible matchups template23'!AG2132-'possible matchups template23'!BN2132</f>
        <v>0.5</v>
      </c>
      <c r="AH2132">
        <f>'possible matchups template23'!AH2132-'possible matchups template23'!BO2132</f>
        <v>-1.9686646191654997</v>
      </c>
      <c r="AI2132">
        <f>'possible matchups template23'!AI2132-'possible matchups template23'!BP2132</f>
        <v>3.4000000000000004</v>
      </c>
      <c r="AJ2132">
        <f>'possible matchups template23'!AJ2132-'possible matchups template23'!BQ2132</f>
        <v>-0.60672496577250534</v>
      </c>
      <c r="AK2132">
        <f>'possible matchups template23'!AK2132-'possible matchups template23'!BR2132</f>
        <v>0.15755968169761281</v>
      </c>
    </row>
    <row r="2133" spans="1:37" x14ac:dyDescent="0.35">
      <c r="A2133">
        <v>2023</v>
      </c>
      <c r="B2133" t="s">
        <v>175</v>
      </c>
      <c r="C2133" t="s">
        <v>48</v>
      </c>
      <c r="D2133">
        <v>9</v>
      </c>
      <c r="E2133">
        <v>6</v>
      </c>
      <c r="F2133">
        <f>'possible matchups template23'!G2133-'possible matchups template23'!AN2133</f>
        <v>3.0000000000000027E-3</v>
      </c>
      <c r="G2133">
        <f>'possible matchups template23'!H2133-'possible matchups template23'!AO2133</f>
        <v>8.9999999999999525E-3</v>
      </c>
      <c r="H2133">
        <f>'possible matchups template23'!I2133-'possible matchups template23'!AP2133</f>
        <v>6.6999999999999948E-2</v>
      </c>
      <c r="I2133">
        <f>'possible matchups template23'!J2133-'possible matchups template23'!AQ2133</f>
        <v>0.29999999999999716</v>
      </c>
      <c r="J2133">
        <f>'possible matchups template23'!K2133-'possible matchups template23'!AR2133</f>
        <v>-0.90000000000000036</v>
      </c>
      <c r="K2133">
        <f>'possible matchups template23'!L2133-'possible matchups template23'!AS2133</f>
        <v>-2.1000000000000005</v>
      </c>
      <c r="L2133">
        <f>'possible matchups template23'!M2133-'possible matchups template23'!AT2133</f>
        <v>0.20000000000000018</v>
      </c>
      <c r="M2133">
        <f>'possible matchups template23'!N2133-'possible matchups template23'!AU2133</f>
        <v>-9.9999999999999645E-2</v>
      </c>
      <c r="N2133">
        <f>'possible matchups template23'!O2133-'possible matchups template23'!AV2133</f>
        <v>-0.70000000000000284</v>
      </c>
      <c r="O2133">
        <f>'possible matchups template23'!P2133-'possible matchups template23'!AW2133</f>
        <v>7.8999999999999915</v>
      </c>
      <c r="P2133">
        <f>'possible matchups template23'!Q2133-'possible matchups template23'!AX2133</f>
        <v>2.6000000000000023E-2</v>
      </c>
      <c r="Q2133">
        <f>'possible matchups template23'!R2133-'possible matchups template23'!AY2133</f>
        <v>8.2000000000000028</v>
      </c>
      <c r="R2133">
        <f>'possible matchups template23'!S2133-'possible matchups template23'!AZ2133</f>
        <v>5.8999999999999941E-2</v>
      </c>
      <c r="S2133">
        <f>'possible matchups template23'!T2133-'possible matchups template23'!BA2133</f>
        <v>6.899999999999995E-2</v>
      </c>
      <c r="T2133">
        <f>'possible matchups template23'!U2133-'possible matchups template23'!BB2133</f>
        <v>-1.8000000000000016E-2</v>
      </c>
      <c r="U2133">
        <f>'possible matchups template23'!V2133-'possible matchups template23'!BC2133</f>
        <v>3.6000000000000085</v>
      </c>
      <c r="V2133">
        <f>'possible matchups template23'!W2133-'possible matchups template23'!BD2133</f>
        <v>1.0000000000000009E-2</v>
      </c>
      <c r="W2133">
        <f>'possible matchups template23'!X2133-'possible matchups template23'!BE2133</f>
        <v>9.9999999999999645E-2</v>
      </c>
      <c r="X2133">
        <f>'possible matchups template23'!Y2133-'possible matchups template23'!BF2133</f>
        <v>-0.40000000000000036</v>
      </c>
      <c r="Y2133">
        <f>'possible matchups template23'!Z2133-'possible matchups template23'!BG2133</f>
        <v>-3.4000000000000004</v>
      </c>
      <c r="Z2133">
        <f>'possible matchups template23'!AA2133-'possible matchups template23'!BH2133</f>
        <v>-2.6252355006689543E-2</v>
      </c>
      <c r="AA2133">
        <f>'possible matchups template23'!AB2133-'possible matchups template23'!BI2133</f>
        <v>8.2523550066895268E-3</v>
      </c>
      <c r="AB2133">
        <f>'possible matchups template23'!AL2133-'possible matchups template23'!BS2133</f>
        <v>0.2</v>
      </c>
      <c r="AC2133">
        <f>'possible matchups template23'!AC2133-'possible matchups template23'!BJ2133</f>
        <v>7.910122303010013</v>
      </c>
      <c r="AD2133">
        <f>'possible matchups template23'!AD2133-'possible matchups template23'!BK2133</f>
        <v>6.3873396378539979</v>
      </c>
      <c r="AE2133">
        <f>'possible matchups template23'!AE2133-'possible matchups template23'!BL2133</f>
        <v>1.522782665156015</v>
      </c>
      <c r="AF2133">
        <f>'possible matchups template23'!AF2133-'possible matchups template23'!BM2133</f>
        <v>2.1906285534200043E-3</v>
      </c>
      <c r="AG2133">
        <f>'possible matchups template23'!AG2133-'possible matchups template23'!BN2133</f>
        <v>4.5</v>
      </c>
      <c r="AH2133">
        <f>'possible matchups template23'!AH2133-'possible matchups template23'!BO2133</f>
        <v>-0.95167802865309969</v>
      </c>
      <c r="AI2133">
        <f>'possible matchups template23'!AI2133-'possible matchups template23'!BP2133</f>
        <v>-2.0000000000000018</v>
      </c>
      <c r="AJ2133">
        <f>'possible matchups template23'!AJ2133-'possible matchups template23'!BQ2133</f>
        <v>-4.7493936630994327E-2</v>
      </c>
      <c r="AK2133">
        <f>'possible matchups template23'!AK2133-'possible matchups template23'!BR2133</f>
        <v>-0.144098649442161</v>
      </c>
    </row>
    <row r="2134" spans="1:37" x14ac:dyDescent="0.35">
      <c r="A2134">
        <v>2023</v>
      </c>
      <c r="B2134" t="s">
        <v>175</v>
      </c>
      <c r="C2134" t="s">
        <v>88</v>
      </c>
      <c r="D2134">
        <v>9</v>
      </c>
      <c r="E2134">
        <v>3</v>
      </c>
      <c r="F2134">
        <f>'possible matchups template23'!G2134-'possible matchups template23'!AN2134</f>
        <v>-4.0999999999999981E-2</v>
      </c>
      <c r="G2134">
        <f>'possible matchups template23'!H2134-'possible matchups template23'!AO2134</f>
        <v>-4.7000000000000042E-2</v>
      </c>
      <c r="H2134">
        <f>'possible matchups template23'!I2134-'possible matchups template23'!AP2134</f>
        <v>2.7000000000000024E-2</v>
      </c>
      <c r="I2134">
        <f>'possible matchups template23'!J2134-'possible matchups template23'!AQ2134</f>
        <v>-3.9000000000000057</v>
      </c>
      <c r="J2134">
        <f>'possible matchups template23'!K2134-'possible matchups template23'!AR2134</f>
        <v>-6.1000000000000014</v>
      </c>
      <c r="K2134">
        <f>'possible matchups template23'!L2134-'possible matchups template23'!AS2134</f>
        <v>0.20000000000000018</v>
      </c>
      <c r="L2134">
        <f>'possible matchups template23'!M2134-'possible matchups template23'!AT2134</f>
        <v>-0.10000000000000009</v>
      </c>
      <c r="M2134">
        <f>'possible matchups template23'!N2134-'possible matchups template23'!AU2134</f>
        <v>0.40000000000000036</v>
      </c>
      <c r="N2134">
        <f>'possible matchups template23'!O2134-'possible matchups template23'!AV2134</f>
        <v>2.4999999999999982</v>
      </c>
      <c r="O2134">
        <f>'possible matchups template23'!P2134-'possible matchups template23'!AW2134</f>
        <v>-5.1000000000000085</v>
      </c>
      <c r="P2134">
        <f>'possible matchups template23'!Q2134-'possible matchups template23'!AX2134</f>
        <v>5.0000000000000044E-3</v>
      </c>
      <c r="Q2134">
        <f>'possible matchups template23'!R2134-'possible matchups template23'!AY2134</f>
        <v>-3.0999999999999943</v>
      </c>
      <c r="R2134">
        <f>'possible matchups template23'!S2134-'possible matchups template23'!AZ2134</f>
        <v>-3.8000000000000034E-2</v>
      </c>
      <c r="S2134">
        <f>'possible matchups template23'!T2134-'possible matchups template23'!BA2134</f>
        <v>-1.19999999999999E-2</v>
      </c>
      <c r="T2134">
        <f>'possible matchups template23'!U2134-'possible matchups template23'!BB2134</f>
        <v>-0.15900000000000003</v>
      </c>
      <c r="U2134">
        <f>'possible matchups template23'!V2134-'possible matchups template23'!BC2134</f>
        <v>-2.0999999999999943</v>
      </c>
      <c r="V2134">
        <f>'possible matchups template23'!W2134-'possible matchups template23'!BD2134</f>
        <v>-3.9000000000000035E-2</v>
      </c>
      <c r="W2134">
        <f>'possible matchups template23'!X2134-'possible matchups template23'!BE2134</f>
        <v>0.80000000000000071</v>
      </c>
      <c r="X2134">
        <f>'possible matchups template23'!Y2134-'possible matchups template23'!BF2134</f>
        <v>-2.1000000000000005</v>
      </c>
      <c r="Y2134">
        <f>'possible matchups template23'!Z2134-'possible matchups template23'!BG2134</f>
        <v>2.6999999999999997</v>
      </c>
      <c r="Z2134">
        <f>'possible matchups template23'!AA2134-'possible matchups template23'!BH2134</f>
        <v>-4.2396088517673625E-2</v>
      </c>
      <c r="AA2134">
        <f>'possible matchups template23'!AB2134-'possible matchups template23'!BI2134</f>
        <v>-0.11660391148232641</v>
      </c>
      <c r="AB2134">
        <f>'possible matchups template23'!AL2134-'possible matchups template23'!BS2134</f>
        <v>-9.9999999999999978E-2</v>
      </c>
      <c r="AC2134">
        <f>'possible matchups template23'!AC2134-'possible matchups template23'!BJ2134</f>
        <v>-2.5366900654899922</v>
      </c>
      <c r="AD2134">
        <f>'possible matchups template23'!AD2134-'possible matchups template23'!BK2134</f>
        <v>-2.0410467897659998</v>
      </c>
      <c r="AE2134">
        <f>'possible matchups template23'!AE2134-'possible matchups template23'!BL2134</f>
        <v>-0.49564327572399236</v>
      </c>
      <c r="AF2134">
        <f>'possible matchups template23'!AF2134-'possible matchups template23'!BM2134</f>
        <v>-7.1394516253997509E-4</v>
      </c>
      <c r="AG2134">
        <f>'possible matchups template23'!AG2134-'possible matchups template23'!BN2134</f>
        <v>-1.7999999999999972</v>
      </c>
      <c r="AH2134">
        <f>'possible matchups template23'!AH2134-'possible matchups template23'!BO2134</f>
        <v>-3.9022973686244997</v>
      </c>
      <c r="AI2134">
        <f>'possible matchups template23'!AI2134-'possible matchups template23'!BP2134</f>
        <v>2.6999999999999993</v>
      </c>
      <c r="AJ2134">
        <f>'possible matchups template23'!AJ2134-'possible matchups template23'!BQ2134</f>
        <v>-2.6863984905167726E-3</v>
      </c>
      <c r="AK2134">
        <f>'possible matchups template23'!AK2134-'possible matchups template23'!BR2134</f>
        <v>0.17863247863247855</v>
      </c>
    </row>
    <row r="2135" spans="1:37" x14ac:dyDescent="0.35">
      <c r="A2135">
        <v>2023</v>
      </c>
      <c r="B2135" t="s">
        <v>175</v>
      </c>
      <c r="C2135" t="s">
        <v>186</v>
      </c>
      <c r="D2135">
        <v>9</v>
      </c>
      <c r="E2135">
        <v>7</v>
      </c>
      <c r="F2135">
        <f>'possible matchups template23'!G2135-'possible matchups template23'!AN2135</f>
        <v>1.8000000000000016E-2</v>
      </c>
      <c r="G2135">
        <f>'possible matchups template23'!H2135-'possible matchups template23'!AO2135</f>
        <v>1.9999999999999962E-2</v>
      </c>
      <c r="H2135">
        <f>'possible matchups template23'!I2135-'possible matchups template23'!AP2135</f>
        <v>-1.8000000000000016E-2</v>
      </c>
      <c r="I2135">
        <f>'possible matchups template23'!J2135-'possible matchups template23'!AQ2135</f>
        <v>-3</v>
      </c>
      <c r="J2135">
        <f>'possible matchups template23'!K2135-'possible matchups template23'!AR2135</f>
        <v>0.59999999999999964</v>
      </c>
      <c r="K2135">
        <f>'possible matchups template23'!L2135-'possible matchups template23'!AS2135</f>
        <v>-9.9999999999999645E-2</v>
      </c>
      <c r="L2135">
        <f>'possible matchups template23'!M2135-'possible matchups template23'!AT2135</f>
        <v>0.70000000000000018</v>
      </c>
      <c r="M2135">
        <f>'possible matchups template23'!N2135-'possible matchups template23'!AU2135</f>
        <v>0.69999999999999929</v>
      </c>
      <c r="N2135">
        <f>'possible matchups template23'!O2135-'possible matchups template23'!AV2135</f>
        <v>9.9999999999997868E-2</v>
      </c>
      <c r="O2135">
        <f>'possible matchups template23'!P2135-'possible matchups template23'!AW2135</f>
        <v>3.0999999999999943</v>
      </c>
      <c r="P2135">
        <f>'possible matchups template23'!Q2135-'possible matchups template23'!AX2135</f>
        <v>4.2999999999999983E-2</v>
      </c>
      <c r="Q2135">
        <f>'possible matchups template23'!R2135-'possible matchups template23'!AY2135</f>
        <v>4.7999999999999972</v>
      </c>
      <c r="R2135">
        <f>'possible matchups template23'!S2135-'possible matchups template23'!AZ2135</f>
        <v>6.0000000000000053E-3</v>
      </c>
      <c r="S2135">
        <f>'possible matchups template23'!T2135-'possible matchups template23'!BA2135</f>
        <v>3.400000000000003E-2</v>
      </c>
      <c r="T2135">
        <f>'possible matchups template23'!U2135-'possible matchups template23'!BB2135</f>
        <v>-0.15900000000000003</v>
      </c>
      <c r="U2135">
        <f>'possible matchups template23'!V2135-'possible matchups template23'!BC2135</f>
        <v>2.5</v>
      </c>
      <c r="V2135">
        <f>'possible matchups template23'!W2135-'possible matchups template23'!BD2135</f>
        <v>2.7000000000000024E-2</v>
      </c>
      <c r="W2135">
        <f>'possible matchups template23'!X2135-'possible matchups template23'!BE2135</f>
        <v>-0.90000000000000036</v>
      </c>
      <c r="X2135">
        <f>'possible matchups template23'!Y2135-'possible matchups template23'!BF2135</f>
        <v>-1.7000000000000002</v>
      </c>
      <c r="Y2135">
        <f>'possible matchups template23'!Z2135-'possible matchups template23'!BG2135</f>
        <v>-0.30000000000000027</v>
      </c>
      <c r="Z2135">
        <f>'possible matchups template23'!AA2135-'possible matchups template23'!BH2135</f>
        <v>-5.4468933160397359E-2</v>
      </c>
      <c r="AA2135">
        <f>'possible matchups template23'!AB2135-'possible matchups template23'!BI2135</f>
        <v>-0.10453106683960267</v>
      </c>
      <c r="AB2135">
        <f>'possible matchups template23'!AL2135-'possible matchups template23'!BS2135</f>
        <v>-0.30000000000000004</v>
      </c>
      <c r="AC2135">
        <f>'possible matchups template23'!AC2135-'possible matchups template23'!BJ2135</f>
        <v>2.8306870117800003</v>
      </c>
      <c r="AD2135">
        <f>'possible matchups template23'!AD2135-'possible matchups template23'!BK2135</f>
        <v>1.5516043880719934</v>
      </c>
      <c r="AE2135">
        <f>'possible matchups template23'!AE2135-'possible matchups template23'!BL2135</f>
        <v>1.2790826237080068</v>
      </c>
      <c r="AF2135">
        <f>'possible matchups template23'!AF2135-'possible matchups template23'!BM2135</f>
        <v>9.5241473697499357E-3</v>
      </c>
      <c r="AG2135">
        <f>'possible matchups template23'!AG2135-'possible matchups template23'!BN2135</f>
        <v>2.4000000000000057</v>
      </c>
      <c r="AH2135">
        <f>'possible matchups template23'!AH2135-'possible matchups template23'!BO2135</f>
        <v>-2.2269703092499999</v>
      </c>
      <c r="AI2135">
        <f>'possible matchups template23'!AI2135-'possible matchups template23'!BP2135</f>
        <v>0.40000000000000036</v>
      </c>
      <c r="AJ2135">
        <f>'possible matchups template23'!AJ2135-'possible matchups template23'!BQ2135</f>
        <v>-0.1142561180169257</v>
      </c>
      <c r="AK2135">
        <f>'possible matchups template23'!AK2135-'possible matchups template23'!BR2135</f>
        <v>-3.1394621638523912E-2</v>
      </c>
    </row>
    <row r="2136" spans="1:37" x14ac:dyDescent="0.35">
      <c r="A2136">
        <v>2023</v>
      </c>
      <c r="B2136" t="s">
        <v>175</v>
      </c>
      <c r="C2136" t="s">
        <v>69</v>
      </c>
      <c r="D2136">
        <v>9</v>
      </c>
      <c r="E2136">
        <v>2</v>
      </c>
      <c r="F2136">
        <f>'possible matchups template23'!G2136-'possible matchups template23'!AN2136</f>
        <v>-1.5000000000000013E-2</v>
      </c>
      <c r="G2136">
        <f>'possible matchups template23'!H2136-'possible matchups template23'!AO2136</f>
        <v>8.9999999999999525E-3</v>
      </c>
      <c r="H2136">
        <f>'possible matchups template23'!I2136-'possible matchups template23'!AP2136</f>
        <v>-1.100000000000001E-2</v>
      </c>
      <c r="I2136">
        <f>'possible matchups template23'!J2136-'possible matchups template23'!AQ2136</f>
        <v>-0.5</v>
      </c>
      <c r="J2136">
        <f>'possible matchups template23'!K2136-'possible matchups template23'!AR2136</f>
        <v>-2.9000000000000021</v>
      </c>
      <c r="K2136">
        <f>'possible matchups template23'!L2136-'possible matchups template23'!AS2136</f>
        <v>-1.3999999999999995</v>
      </c>
      <c r="L2136">
        <f>'possible matchups template23'!M2136-'possible matchups template23'!AT2136</f>
        <v>-0.60000000000000009</v>
      </c>
      <c r="M2136">
        <f>'possible matchups template23'!N2136-'possible matchups template23'!AU2136</f>
        <v>1.3000000000000007</v>
      </c>
      <c r="N2136">
        <f>'possible matchups template23'!O2136-'possible matchups template23'!AV2136</f>
        <v>0.79999999999999716</v>
      </c>
      <c r="O2136">
        <f>'possible matchups template23'!P2136-'possible matchups template23'!AW2136</f>
        <v>-1.6000000000000085</v>
      </c>
      <c r="P2136">
        <f>'possible matchups template23'!Q2136-'possible matchups template23'!AX2136</f>
        <v>2.8000000000000025E-2</v>
      </c>
      <c r="Q2136">
        <f>'possible matchups template23'!R2136-'possible matchups template23'!AY2136</f>
        <v>3.5999999999999943</v>
      </c>
      <c r="R2136">
        <f>'possible matchups template23'!S2136-'possible matchups template23'!AZ2136</f>
        <v>-4.0000000000000036E-3</v>
      </c>
      <c r="S2136">
        <f>'possible matchups template23'!T2136-'possible matchups template23'!BA2136</f>
        <v>6.5999999999999948E-2</v>
      </c>
      <c r="T2136">
        <f>'possible matchups template23'!U2136-'possible matchups template23'!BB2136</f>
        <v>-0.18900000000000006</v>
      </c>
      <c r="U2136">
        <f>'possible matchups template23'!V2136-'possible matchups template23'!BC2136</f>
        <v>-1.1999999999999886</v>
      </c>
      <c r="V2136">
        <f>'possible matchups template23'!W2136-'possible matchups template23'!BD2136</f>
        <v>-1.0000000000000009E-2</v>
      </c>
      <c r="W2136">
        <f>'possible matchups template23'!X2136-'possible matchups template23'!BE2136</f>
        <v>1.2000000000000011</v>
      </c>
      <c r="X2136">
        <f>'possible matchups template23'!Y2136-'possible matchups template23'!BF2136</f>
        <v>-5.1000000000000005</v>
      </c>
      <c r="Y2136">
        <f>'possible matchups template23'!Z2136-'possible matchups template23'!BG2136</f>
        <v>-1.5</v>
      </c>
      <c r="Z2136">
        <f>'possible matchups template23'!AA2136-'possible matchups template23'!BH2136</f>
        <v>-0.12814757690034939</v>
      </c>
      <c r="AA2136">
        <f>'possible matchups template23'!AB2136-'possible matchups template23'!BI2136</f>
        <v>-6.0852423099650665E-2</v>
      </c>
      <c r="AB2136">
        <f>'possible matchups template23'!AL2136-'possible matchups template23'!BS2136</f>
        <v>-0.19999999999999996</v>
      </c>
      <c r="AC2136">
        <f>'possible matchups template23'!AC2136-'possible matchups template23'!BJ2136</f>
        <v>1.481637342660008</v>
      </c>
      <c r="AD2136">
        <f>'possible matchups template23'!AD2136-'possible matchups template23'!BK2136</f>
        <v>4.8064810174719952</v>
      </c>
      <c r="AE2136">
        <f>'possible matchups template23'!AE2136-'possible matchups template23'!BL2136</f>
        <v>-3.3248436748119872</v>
      </c>
      <c r="AF2136">
        <f>'possible matchups template23'!AF2136-'possible matchups template23'!BM2136</f>
        <v>-3.4892952957169987E-2</v>
      </c>
      <c r="AG2136">
        <f>'possible matchups template23'!AG2136-'possible matchups template23'!BN2136</f>
        <v>-9.9999999999994316E-2</v>
      </c>
      <c r="AH2136">
        <f>'possible matchups template23'!AH2136-'possible matchups template23'!BO2136</f>
        <v>-6.0781260306493001</v>
      </c>
      <c r="AI2136">
        <f>'possible matchups template23'!AI2136-'possible matchups template23'!BP2136</f>
        <v>-1.5999999999999996</v>
      </c>
      <c r="AJ2136">
        <f>'possible matchups template23'!AJ2136-'possible matchups template23'!BQ2136</f>
        <v>0.50418247654680259</v>
      </c>
      <c r="AK2136">
        <f>'possible matchups template23'!AK2136-'possible matchups template23'!BR2136</f>
        <v>-0.2615384615384615</v>
      </c>
    </row>
    <row r="2137" spans="1:37" x14ac:dyDescent="0.35">
      <c r="A2137">
        <v>2023</v>
      </c>
      <c r="B2137" t="s">
        <v>175</v>
      </c>
      <c r="C2137" t="s">
        <v>12</v>
      </c>
      <c r="D2137">
        <v>9</v>
      </c>
      <c r="E2137">
        <v>1</v>
      </c>
      <c r="F2137">
        <f>'possible matchups template23'!G2137-'possible matchups template23'!AN2137</f>
        <v>-1.3000000000000012E-2</v>
      </c>
      <c r="G2137">
        <f>'possible matchups template23'!H2137-'possible matchups template23'!AO2137</f>
        <v>4.0000000000000036E-3</v>
      </c>
      <c r="H2137">
        <f>'possible matchups template23'!I2137-'possible matchups template23'!AP2137</f>
        <v>2.4000000000000021E-2</v>
      </c>
      <c r="I2137">
        <f>'possible matchups template23'!J2137-'possible matchups template23'!AQ2137</f>
        <v>-2.1000000000000014</v>
      </c>
      <c r="J2137">
        <f>'possible matchups template23'!K2137-'possible matchups template23'!AR2137</f>
        <v>-3.1999999999999993</v>
      </c>
      <c r="K2137">
        <f>'possible matchups template23'!L2137-'possible matchups template23'!AS2137</f>
        <v>-2.1000000000000005</v>
      </c>
      <c r="L2137">
        <f>'possible matchups template23'!M2137-'possible matchups template23'!AT2137</f>
        <v>-0.69999999999999973</v>
      </c>
      <c r="M2137">
        <f>'possible matchups template23'!N2137-'possible matchups template23'!AU2137</f>
        <v>0.59999999999999964</v>
      </c>
      <c r="N2137">
        <f>'possible matchups template23'!O2137-'possible matchups template23'!AV2137</f>
        <v>1.7999999999999972</v>
      </c>
      <c r="O2137">
        <f>'possible matchups template23'!P2137-'possible matchups template23'!AW2137</f>
        <v>1.3999999999999915</v>
      </c>
      <c r="P2137">
        <f>'possible matchups template23'!Q2137-'possible matchups template23'!AX2137</f>
        <v>3.2000000000000028E-2</v>
      </c>
      <c r="Q2137">
        <f>'possible matchups template23'!R2137-'possible matchups template23'!AY2137</f>
        <v>3.0999999999999943</v>
      </c>
      <c r="R2137">
        <f>'possible matchups template23'!S2137-'possible matchups template23'!AZ2137</f>
        <v>2.8000000000000025E-2</v>
      </c>
      <c r="S2137">
        <f>'possible matchups template23'!T2137-'possible matchups template23'!BA2137</f>
        <v>5.2000000000000046E-2</v>
      </c>
      <c r="T2137">
        <f>'possible matchups template23'!U2137-'possible matchups template23'!BB2137</f>
        <v>-0.21800000000000008</v>
      </c>
      <c r="U2137">
        <f>'possible matchups template23'!V2137-'possible matchups template23'!BC2137</f>
        <v>-0.59999999999999432</v>
      </c>
      <c r="V2137">
        <f>'possible matchups template23'!W2137-'possible matchups template23'!BD2137</f>
        <v>-7.0000000000000062E-3</v>
      </c>
      <c r="W2137">
        <f>'possible matchups template23'!X2137-'possible matchups template23'!BE2137</f>
        <v>1.4000000000000004</v>
      </c>
      <c r="X2137">
        <f>'possible matchups template23'!Y2137-'possible matchups template23'!BF2137</f>
        <v>-1.7000000000000002</v>
      </c>
      <c r="Y2137">
        <f>'possible matchups template23'!Z2137-'possible matchups template23'!BG2137</f>
        <v>1.5999999999999999</v>
      </c>
      <c r="Z2137">
        <f>'possible matchups template23'!AA2137-'possible matchups template23'!BH2137</f>
        <v>-5.0086797017014462E-2</v>
      </c>
      <c r="AA2137">
        <f>'possible matchups template23'!AB2137-'possible matchups template23'!BI2137</f>
        <v>-0.16791320298298562</v>
      </c>
      <c r="AB2137">
        <f>'possible matchups template23'!AL2137-'possible matchups template23'!BS2137</f>
        <v>-0.30000000000000004</v>
      </c>
      <c r="AC2137">
        <f>'possible matchups template23'!AC2137-'possible matchups template23'!BJ2137</f>
        <v>3.181109470940001</v>
      </c>
      <c r="AD2137">
        <f>'possible matchups template23'!AD2137-'possible matchups template23'!BK2137</f>
        <v>4.9098438526629877</v>
      </c>
      <c r="AE2137">
        <f>'possible matchups template23'!AE2137-'possible matchups template23'!BL2137</f>
        <v>-1.7287343817229868</v>
      </c>
      <c r="AF2137">
        <f>'possible matchups template23'!AF2137-'possible matchups template23'!BM2137</f>
        <v>-2.3755719757180049E-2</v>
      </c>
      <c r="AG2137">
        <f>'possible matchups template23'!AG2137-'possible matchups template23'!BN2137</f>
        <v>-0.5</v>
      </c>
      <c r="AH2137">
        <f>'possible matchups template23'!AH2137-'possible matchups template23'!BO2137</f>
        <v>-8.6175932064847984</v>
      </c>
      <c r="AI2137">
        <f>'possible matchups template23'!AI2137-'possible matchups template23'!BP2137</f>
        <v>0.29999999999999893</v>
      </c>
      <c r="AJ2137">
        <f>'possible matchups template23'!AJ2137-'possible matchups template23'!BQ2137</f>
        <v>0.2607663069334496</v>
      </c>
      <c r="AK2137">
        <f>'possible matchups template23'!AK2137-'possible matchups template23'!BR2137</f>
        <v>-3.0148883374689905E-2</v>
      </c>
    </row>
    <row r="2138" spans="1:37" x14ac:dyDescent="0.35">
      <c r="A2138">
        <v>2023</v>
      </c>
      <c r="B2138" t="s">
        <v>175</v>
      </c>
      <c r="C2138" t="s">
        <v>58</v>
      </c>
      <c r="D2138">
        <v>9</v>
      </c>
      <c r="E2138">
        <v>8</v>
      </c>
      <c r="F2138">
        <f>'possible matchups template23'!G2138-'possible matchups template23'!AN2138</f>
        <v>-2.1999999999999964E-2</v>
      </c>
      <c r="G2138">
        <f>'possible matchups template23'!H2138-'possible matchups template23'!AO2138</f>
        <v>3.0999999999999972E-2</v>
      </c>
      <c r="H2138">
        <f>'possible matchups template23'!I2138-'possible matchups template23'!AP2138</f>
        <v>5.1000000000000045E-2</v>
      </c>
      <c r="I2138">
        <f>'possible matchups template23'!J2138-'possible matchups template23'!AQ2138</f>
        <v>-1.4000000000000057</v>
      </c>
      <c r="J2138">
        <f>'possible matchups template23'!K2138-'possible matchups template23'!AR2138</f>
        <v>-0.20000000000000107</v>
      </c>
      <c r="K2138">
        <f>'possible matchups template23'!L2138-'possible matchups template23'!AS2138</f>
        <v>-1.7000000000000002</v>
      </c>
      <c r="L2138">
        <f>'possible matchups template23'!M2138-'possible matchups template23'!AT2138</f>
        <v>-2.1</v>
      </c>
      <c r="M2138">
        <f>'possible matchups template23'!N2138-'possible matchups template23'!AU2138</f>
        <v>9.9999999999999645E-2</v>
      </c>
      <c r="N2138">
        <f>'possible matchups template23'!O2138-'possible matchups template23'!AV2138</f>
        <v>-0.70000000000000284</v>
      </c>
      <c r="O2138">
        <f>'possible matchups template23'!P2138-'possible matchups template23'!AW2138</f>
        <v>1.8999999999999915</v>
      </c>
      <c r="P2138">
        <f>'possible matchups template23'!Q2138-'possible matchups template23'!AX2138</f>
        <v>2.8000000000000025E-2</v>
      </c>
      <c r="Q2138">
        <f>'possible matchups template23'!R2138-'possible matchups template23'!AY2138</f>
        <v>3.5999999999999943</v>
      </c>
      <c r="R2138">
        <f>'possible matchups template23'!S2138-'possible matchups template23'!AZ2138</f>
        <v>3.6000000000000032E-2</v>
      </c>
      <c r="S2138">
        <f>'possible matchups template23'!T2138-'possible matchups template23'!BA2138</f>
        <v>5.8999999999999941E-2</v>
      </c>
      <c r="T2138">
        <f>'possible matchups template23'!U2138-'possible matchups template23'!BB2138</f>
        <v>-3.0000000000000027E-2</v>
      </c>
      <c r="U2138">
        <f>'possible matchups template23'!V2138-'possible matchups template23'!BC2138</f>
        <v>-0.59999999999999432</v>
      </c>
      <c r="V2138">
        <f>'possible matchups template23'!W2138-'possible matchups template23'!BD2138</f>
        <v>-3.0000000000000027E-3</v>
      </c>
      <c r="W2138">
        <f>'possible matchups template23'!X2138-'possible matchups template23'!BE2138</f>
        <v>1.2000000000000011</v>
      </c>
      <c r="X2138">
        <f>'possible matchups template23'!Y2138-'possible matchups template23'!BF2138</f>
        <v>-1.7000000000000002</v>
      </c>
      <c r="Y2138">
        <f>'possible matchups template23'!Z2138-'possible matchups template23'!BG2138</f>
        <v>1.1999999999999997</v>
      </c>
      <c r="Z2138">
        <f>'possible matchups template23'!AA2138-'possible matchups template23'!BH2138</f>
        <v>-5.1357695016104321E-2</v>
      </c>
      <c r="AA2138">
        <f>'possible matchups template23'!AB2138-'possible matchups template23'!BI2138</f>
        <v>2.1357695016104294E-2</v>
      </c>
      <c r="AB2138">
        <f>'possible matchups template23'!AL2138-'possible matchups template23'!BS2138</f>
        <v>9.9999999999999978E-2</v>
      </c>
      <c r="AC2138">
        <f>'possible matchups template23'!AC2138-'possible matchups template23'!BJ2138</f>
        <v>5.3689521683300114</v>
      </c>
      <c r="AD2138">
        <f>'possible matchups template23'!AD2138-'possible matchups template23'!BK2138</f>
        <v>4.3870687550899987</v>
      </c>
      <c r="AE2138">
        <f>'possible matchups template23'!AE2138-'possible matchups template23'!BL2138</f>
        <v>0.98188341324001271</v>
      </c>
      <c r="AF2138">
        <f>'possible matchups template23'!AF2138-'possible matchups template23'!BM2138</f>
        <v>8.3407462003992627E-4</v>
      </c>
      <c r="AG2138">
        <f>'possible matchups template23'!AG2138-'possible matchups template23'!BN2138</f>
        <v>-1</v>
      </c>
      <c r="AH2138">
        <f>'possible matchups template23'!AH2138-'possible matchups template23'!BO2138</f>
        <v>1.0794745003006101</v>
      </c>
      <c r="AI2138">
        <f>'possible matchups template23'!AI2138-'possible matchups template23'!BP2138</f>
        <v>0.29999999999999893</v>
      </c>
      <c r="AJ2138">
        <f>'possible matchups template23'!AJ2138-'possible matchups template23'!BQ2138</f>
        <v>-0.23813546543264641</v>
      </c>
      <c r="AK2138">
        <f>'possible matchups template23'!AK2138-'possible matchups template23'!BR2138</f>
        <v>1.4549791293977377E-2</v>
      </c>
    </row>
    <row r="2139" spans="1:37" x14ac:dyDescent="0.35">
      <c r="A2139">
        <v>2023</v>
      </c>
      <c r="B2139" t="s">
        <v>175</v>
      </c>
      <c r="C2139" t="s">
        <v>182</v>
      </c>
      <c r="D2139">
        <v>9</v>
      </c>
      <c r="E2139">
        <v>5</v>
      </c>
      <c r="F2139">
        <f>'possible matchups template23'!G2139-'possible matchups template23'!AN2139</f>
        <v>-4.0000000000000036E-3</v>
      </c>
      <c r="G2139">
        <f>'possible matchups template23'!H2139-'possible matchups template23'!AO2139</f>
        <v>-1.9000000000000017E-2</v>
      </c>
      <c r="H2139">
        <f>'possible matchups template23'!I2139-'possible matchups template23'!AP2139</f>
        <v>5.0000000000000044E-2</v>
      </c>
      <c r="I2139">
        <f>'possible matchups template23'!J2139-'possible matchups template23'!AQ2139</f>
        <v>-1.6000000000000014</v>
      </c>
      <c r="J2139">
        <f>'possible matchups template23'!K2139-'possible matchups template23'!AR2139</f>
        <v>0.69999999999999929</v>
      </c>
      <c r="K2139">
        <f>'possible matchups template23'!L2139-'possible matchups template23'!AS2139</f>
        <v>-9.9999999999999645E-2</v>
      </c>
      <c r="L2139">
        <f>'possible matchups template23'!M2139-'possible matchups template23'!AT2139</f>
        <v>-0.39999999999999991</v>
      </c>
      <c r="M2139">
        <f>'possible matchups template23'!N2139-'possible matchups template23'!AU2139</f>
        <v>2.5</v>
      </c>
      <c r="N2139">
        <f>'possible matchups template23'!O2139-'possible matchups template23'!AV2139</f>
        <v>2</v>
      </c>
      <c r="O2139">
        <f>'possible matchups template23'!P2139-'possible matchups template23'!AW2139</f>
        <v>5.2999999999999972</v>
      </c>
      <c r="P2139">
        <f>'possible matchups template23'!Q2139-'possible matchups template23'!AX2139</f>
        <v>3.3000000000000029E-2</v>
      </c>
      <c r="Q2139">
        <f>'possible matchups template23'!R2139-'possible matchups template23'!AY2139</f>
        <v>11</v>
      </c>
      <c r="R2139">
        <f>'possible matchups template23'!S2139-'possible matchups template23'!AZ2139</f>
        <v>-1.2000000000000011E-2</v>
      </c>
      <c r="S2139">
        <f>'possible matchups template23'!T2139-'possible matchups template23'!BA2139</f>
        <v>8.0999999999999961E-2</v>
      </c>
      <c r="T2139">
        <f>'possible matchups template23'!U2139-'possible matchups template23'!BB2139</f>
        <v>-0.20500000000000007</v>
      </c>
      <c r="U2139">
        <f>'possible matchups template23'!V2139-'possible matchups template23'!BC2139</f>
        <v>5.7000000000000028</v>
      </c>
      <c r="V2139">
        <f>'possible matchups template23'!W2139-'possible matchups template23'!BD2139</f>
        <v>-8.0000000000000071E-3</v>
      </c>
      <c r="W2139">
        <f>'possible matchups template23'!X2139-'possible matchups template23'!BE2139</f>
        <v>0.80000000000000071</v>
      </c>
      <c r="X2139">
        <f>'possible matchups template23'!Y2139-'possible matchups template23'!BF2139</f>
        <v>-5.7</v>
      </c>
      <c r="Y2139">
        <f>'possible matchups template23'!Z2139-'possible matchups template23'!BG2139</f>
        <v>-1.7999999999999998</v>
      </c>
      <c r="Z2139">
        <f>'possible matchups template23'!AA2139-'possible matchups template23'!BH2139</f>
        <v>-0.16148504768612004</v>
      </c>
      <c r="AA2139">
        <f>'possible matchups template23'!AB2139-'possible matchups template23'!BI2139</f>
        <v>-4.3514952313880029E-2</v>
      </c>
      <c r="AB2139">
        <f>'possible matchups template23'!AL2139-'possible matchups template23'!BS2139</f>
        <v>-0.19999999999999996</v>
      </c>
      <c r="AC2139">
        <f>'possible matchups template23'!AC2139-'possible matchups template23'!BJ2139</f>
        <v>4.3881807693900043</v>
      </c>
      <c r="AD2139">
        <f>'possible matchups template23'!AD2139-'possible matchups template23'!BK2139</f>
        <v>7.2527039763759973</v>
      </c>
      <c r="AE2139">
        <f>'possible matchups template23'!AE2139-'possible matchups template23'!BL2139</f>
        <v>-2.8645232069859929</v>
      </c>
      <c r="AF2139">
        <f>'possible matchups template23'!AF2139-'possible matchups template23'!BM2139</f>
        <v>-3.5930853611039981E-2</v>
      </c>
      <c r="AG2139">
        <f>'possible matchups template23'!AG2139-'possible matchups template23'!BN2139</f>
        <v>6.6000000000000085</v>
      </c>
      <c r="AH2139">
        <f>'possible matchups template23'!AH2139-'possible matchups template23'!BO2139</f>
        <v>-1.9468246327059</v>
      </c>
      <c r="AI2139">
        <f>'possible matchups template23'!AI2139-'possible matchups template23'!BP2139</f>
        <v>2.2999999999999989</v>
      </c>
      <c r="AJ2139">
        <f>'possible matchups template23'!AJ2139-'possible matchups template23'!BQ2139</f>
        <v>0.73950173971052768</v>
      </c>
      <c r="AK2139">
        <f>'possible matchups template23'!AK2139-'possible matchups template23'!BR2139</f>
        <v>-4.8351648351648402E-2</v>
      </c>
    </row>
    <row r="2140" spans="1:37" x14ac:dyDescent="0.35">
      <c r="A2140">
        <v>2023</v>
      </c>
      <c r="B2140" t="s">
        <v>175</v>
      </c>
      <c r="C2140" t="s">
        <v>121</v>
      </c>
      <c r="D2140">
        <v>9</v>
      </c>
      <c r="E2140">
        <v>4</v>
      </c>
      <c r="F2140">
        <f>'possible matchups template23'!G2140-'possible matchups template23'!AN2140</f>
        <v>-7.0000000000000062E-3</v>
      </c>
      <c r="G2140">
        <f>'possible matchups template23'!H2140-'possible matchups template23'!AO2140</f>
        <v>-9.000000000000008E-3</v>
      </c>
      <c r="H2140">
        <f>'possible matchups template23'!I2140-'possible matchups template23'!AP2140</f>
        <v>-1.3000000000000012E-2</v>
      </c>
      <c r="I2140">
        <f>'possible matchups template23'!J2140-'possible matchups template23'!AQ2140</f>
        <v>-5.2000000000000028</v>
      </c>
      <c r="J2140">
        <f>'possible matchups template23'!K2140-'possible matchups template23'!AR2140</f>
        <v>-4.1000000000000014</v>
      </c>
      <c r="K2140">
        <f>'possible matchups template23'!L2140-'possible matchups template23'!AS2140</f>
        <v>0.20000000000000018</v>
      </c>
      <c r="L2140">
        <f>'possible matchups template23'!M2140-'possible matchups template23'!AT2140</f>
        <v>-1.8000000000000003</v>
      </c>
      <c r="M2140">
        <f>'possible matchups template23'!N2140-'possible matchups template23'!AU2140</f>
        <v>9.9999999999999645E-2</v>
      </c>
      <c r="N2140">
        <f>'possible matchups template23'!O2140-'possible matchups template23'!AV2140</f>
        <v>0.29999999999999716</v>
      </c>
      <c r="O2140">
        <f>'possible matchups template23'!P2140-'possible matchups template23'!AW2140</f>
        <v>-2.2000000000000028</v>
      </c>
      <c r="P2140">
        <f>'possible matchups template23'!Q2140-'possible matchups template23'!AX2140</f>
        <v>3.8000000000000034E-2</v>
      </c>
      <c r="Q2140">
        <f>'possible matchups template23'!R2140-'possible matchups template23'!AY2140</f>
        <v>6</v>
      </c>
      <c r="R2140">
        <f>'possible matchups template23'!S2140-'possible matchups template23'!AZ2140</f>
        <v>-4.5000000000000151E-2</v>
      </c>
      <c r="S2140">
        <f>'possible matchups template23'!T2140-'possible matchups template23'!BA2140</f>
        <v>7.1999999999999953E-2</v>
      </c>
      <c r="T2140">
        <f>'possible matchups template23'!U2140-'possible matchups template23'!BB2140</f>
        <v>-0.18200000000000005</v>
      </c>
      <c r="U2140">
        <f>'possible matchups template23'!V2140-'possible matchups template23'!BC2140</f>
        <v>1</v>
      </c>
      <c r="V2140">
        <f>'possible matchups template23'!W2140-'possible matchups template23'!BD2140</f>
        <v>-1.8000000000000016E-2</v>
      </c>
      <c r="W2140">
        <f>'possible matchups template23'!X2140-'possible matchups template23'!BE2140</f>
        <v>-1.9000000000000004</v>
      </c>
      <c r="X2140">
        <f>'possible matchups template23'!Y2140-'possible matchups template23'!BF2140</f>
        <v>-8.1000000000000014</v>
      </c>
      <c r="Y2140">
        <f>'possible matchups template23'!Z2140-'possible matchups template23'!BG2140</f>
        <v>-1.9000000000000004</v>
      </c>
      <c r="Z2140">
        <f>'possible matchups template23'!AA2140-'possible matchups template23'!BH2140</f>
        <v>-0.18703509776291261</v>
      </c>
      <c r="AA2140">
        <f>'possible matchups template23'!AB2140-'possible matchups template23'!BI2140</f>
        <v>5.0350977629125548E-3</v>
      </c>
      <c r="AB2140">
        <f>'possible matchups template23'!AL2140-'possible matchups template23'!BS2140</f>
        <v>-0.30000000000000004</v>
      </c>
      <c r="AC2140">
        <f>'possible matchups template23'!AC2140-'possible matchups template23'!BJ2140</f>
        <v>-2.823486513989991</v>
      </c>
      <c r="AD2140">
        <f>'possible matchups template23'!AD2140-'possible matchups template23'!BK2140</f>
        <v>3.920052997024996</v>
      </c>
      <c r="AE2140">
        <f>'possible matchups template23'!AE2140-'possible matchups template23'!BL2140</f>
        <v>-6.7435395110149869</v>
      </c>
      <c r="AF2140">
        <f>'possible matchups template23'!AF2140-'possible matchups template23'!BM2140</f>
        <v>-5.2846693352750052E-2</v>
      </c>
      <c r="AG2140">
        <f>'possible matchups template23'!AG2140-'possible matchups template23'!BN2140</f>
        <v>1.7000000000000028</v>
      </c>
      <c r="AH2140">
        <f>'possible matchups template23'!AH2140-'possible matchups template23'!BO2140</f>
        <v>-3.5763260053965995</v>
      </c>
      <c r="AI2140">
        <f>'possible matchups template23'!AI2140-'possible matchups template23'!BP2140</f>
        <v>1.2999999999999989</v>
      </c>
      <c r="AJ2140">
        <f>'possible matchups template23'!AJ2140-'possible matchups template23'!BQ2140</f>
        <v>0.96235917853922937</v>
      </c>
      <c r="AK2140">
        <f>'possible matchups template23'!AK2140-'possible matchups template23'!BR2140</f>
        <v>9.2069171138938533E-2</v>
      </c>
    </row>
    <row r="2141" spans="1:37" x14ac:dyDescent="0.35">
      <c r="A2141">
        <v>2023</v>
      </c>
      <c r="B2141" t="s">
        <v>175</v>
      </c>
      <c r="C2141" t="s">
        <v>269</v>
      </c>
      <c r="D2141">
        <v>9</v>
      </c>
      <c r="E2141">
        <v>6</v>
      </c>
      <c r="F2141">
        <f>'possible matchups template23'!G2141-'possible matchups template23'!AN2141</f>
        <v>-4.0000000000000036E-3</v>
      </c>
      <c r="G2141">
        <f>'possible matchups template23'!H2141-'possible matchups template23'!AO2141</f>
        <v>4.1999999999999982E-2</v>
      </c>
      <c r="H2141">
        <f>'possible matchups template23'!I2141-'possible matchups template23'!AP2141</f>
        <v>4.0000000000000036E-2</v>
      </c>
      <c r="I2141">
        <f>'possible matchups template23'!J2141-'possible matchups template23'!AQ2141</f>
        <v>-1.9000000000000057</v>
      </c>
      <c r="J2141">
        <f>'possible matchups template23'!K2141-'possible matchups template23'!AR2141</f>
        <v>-3</v>
      </c>
      <c r="K2141">
        <f>'possible matchups template23'!L2141-'possible matchups template23'!AS2141</f>
        <v>-1.4999999999999991</v>
      </c>
      <c r="L2141">
        <f>'possible matchups template23'!M2141-'possible matchups template23'!AT2141</f>
        <v>-1.6</v>
      </c>
      <c r="M2141">
        <f>'possible matchups template23'!N2141-'possible matchups template23'!AU2141</f>
        <v>0.80000000000000071</v>
      </c>
      <c r="N2141">
        <f>'possible matchups template23'!O2141-'possible matchups template23'!AV2141</f>
        <v>2.1999999999999993</v>
      </c>
      <c r="O2141">
        <f>'possible matchups template23'!P2141-'possible matchups template23'!AW2141</f>
        <v>1.0999999999999943</v>
      </c>
      <c r="P2141">
        <f>'possible matchups template23'!Q2141-'possible matchups template23'!AX2141</f>
        <v>2.300000000000002E-2</v>
      </c>
      <c r="Q2141">
        <f>'possible matchups template23'!R2141-'possible matchups template23'!AY2141</f>
        <v>3.0999999999999943</v>
      </c>
      <c r="R2141">
        <f>'possible matchups template23'!S2141-'possible matchups template23'!AZ2141</f>
        <v>3.2000000000000028E-2</v>
      </c>
      <c r="S2141">
        <f>'possible matchups template23'!T2141-'possible matchups template23'!BA2141</f>
        <v>5.799999999999994E-2</v>
      </c>
      <c r="T2141">
        <f>'possible matchups template23'!U2141-'possible matchups template23'!BB2141</f>
        <v>-6.0000000000000053E-2</v>
      </c>
      <c r="U2141">
        <f>'possible matchups template23'!V2141-'possible matchups template23'!BC2141</f>
        <v>-1.0999999999999943</v>
      </c>
      <c r="V2141">
        <f>'possible matchups template23'!W2141-'possible matchups template23'!BD2141</f>
        <v>1.5000000000000013E-2</v>
      </c>
      <c r="W2141">
        <f>'possible matchups template23'!X2141-'possible matchups template23'!BE2141</f>
        <v>-0.40000000000000036</v>
      </c>
      <c r="X2141">
        <f>'possible matchups template23'!Y2141-'possible matchups template23'!BF2141</f>
        <v>-2</v>
      </c>
      <c r="Y2141">
        <f>'possible matchups template23'!Z2141-'possible matchups template23'!BG2141</f>
        <v>-1.2000000000000002</v>
      </c>
      <c r="Z2141">
        <f>'possible matchups template23'!AA2141-'possible matchups template23'!BH2141</f>
        <v>-5.7373067843553671E-2</v>
      </c>
      <c r="AA2141">
        <f>'possible matchups template23'!AB2141-'possible matchups template23'!BI2141</f>
        <v>-2.6269321564463821E-3</v>
      </c>
      <c r="AB2141">
        <f>'possible matchups template23'!AL2141-'possible matchups template23'!BS2141</f>
        <v>9.9999999999999978E-2</v>
      </c>
      <c r="AC2141">
        <f>'possible matchups template23'!AC2141-'possible matchups template23'!BJ2141</f>
        <v>5.7023966675300102</v>
      </c>
      <c r="AD2141">
        <f>'possible matchups template23'!AD2141-'possible matchups template23'!BK2141</f>
        <v>2.9774644518689968</v>
      </c>
      <c r="AE2141">
        <f>'possible matchups template23'!AE2141-'possible matchups template23'!BL2141</f>
        <v>2.7249322156610134</v>
      </c>
      <c r="AF2141">
        <f>'possible matchups template23'!AF2141-'possible matchups template23'!BM2141</f>
        <v>2.2425997075749993E-2</v>
      </c>
      <c r="AG2141">
        <f>'possible matchups template23'!AG2141-'possible matchups template23'!BN2141</f>
        <v>-1.1999999999999886</v>
      </c>
      <c r="AH2141">
        <f>'possible matchups template23'!AH2141-'possible matchups template23'!BO2141</f>
        <v>-0.78403195514939972</v>
      </c>
      <c r="AI2141">
        <f>'possible matchups template23'!AI2141-'possible matchups template23'!BP2141</f>
        <v>-1</v>
      </c>
      <c r="AJ2141">
        <f>'possible matchups template23'!AJ2141-'possible matchups template23'!BQ2141</f>
        <v>-0.63594655249591536</v>
      </c>
      <c r="AK2141">
        <f>'possible matchups template23'!AK2141-'possible matchups template23'!BR2141</f>
        <v>-0.15561160151324094</v>
      </c>
    </row>
    <row r="2142" spans="1:37" x14ac:dyDescent="0.35">
      <c r="A2142">
        <v>2023</v>
      </c>
      <c r="B2142" t="s">
        <v>175</v>
      </c>
      <c r="C2142" t="s">
        <v>78</v>
      </c>
      <c r="D2142">
        <v>9</v>
      </c>
      <c r="E2142">
        <v>3</v>
      </c>
      <c r="F2142">
        <f>'possible matchups template23'!G2142-'possible matchups template23'!AN2142</f>
        <v>-6.9000000000000006E-2</v>
      </c>
      <c r="G2142">
        <f>'possible matchups template23'!H2142-'possible matchups template23'!AO2142</f>
        <v>-3.6000000000000032E-2</v>
      </c>
      <c r="H2142">
        <f>'possible matchups template23'!I2142-'possible matchups template23'!AP2142</f>
        <v>3.9000000000000035E-2</v>
      </c>
      <c r="I2142">
        <f>'possible matchups template23'!J2142-'possible matchups template23'!AQ2142</f>
        <v>-2.5</v>
      </c>
      <c r="J2142">
        <f>'possible matchups template23'!K2142-'possible matchups template23'!AR2142</f>
        <v>-3.1000000000000014</v>
      </c>
      <c r="K2142">
        <f>'possible matchups template23'!L2142-'possible matchups template23'!AS2142</f>
        <v>-0.59999999999999964</v>
      </c>
      <c r="L2142">
        <f>'possible matchups template23'!M2142-'possible matchups template23'!AT2142</f>
        <v>-0.19999999999999973</v>
      </c>
      <c r="M2142">
        <f>'possible matchups template23'!N2142-'possible matchups template23'!AU2142</f>
        <v>2.5</v>
      </c>
      <c r="N2142">
        <f>'possible matchups template23'!O2142-'possible matchups template23'!AV2142</f>
        <v>1.5999999999999979</v>
      </c>
      <c r="O2142">
        <f>'possible matchups template23'!P2142-'possible matchups template23'!AW2142</f>
        <v>-10.200000000000003</v>
      </c>
      <c r="P2142">
        <f>'possible matchups template23'!Q2142-'possible matchups template23'!AX2142</f>
        <v>0</v>
      </c>
      <c r="Q2142">
        <f>'possible matchups template23'!R2142-'possible matchups template23'!AY2142</f>
        <v>-2.9000000000000057</v>
      </c>
      <c r="R2142">
        <f>'possible matchups template23'!S2142-'possible matchups template23'!AZ2142</f>
        <v>-0.11099999999999999</v>
      </c>
      <c r="S2142">
        <f>'possible matchups template23'!T2142-'possible matchups template23'!BA2142</f>
        <v>-1.3000000000000012E-2</v>
      </c>
      <c r="T2142">
        <f>'possible matchups template23'!U2142-'possible matchups template23'!BB2142</f>
        <v>-0.26800000000000002</v>
      </c>
      <c r="U2142">
        <f>'possible matchups template23'!V2142-'possible matchups template23'!BC2142</f>
        <v>-1.8999999999999915</v>
      </c>
      <c r="V2142">
        <f>'possible matchups template23'!W2142-'possible matchups template23'!BD2142</f>
        <v>-6.7999999999999949E-2</v>
      </c>
      <c r="W2142">
        <f>'possible matchups template23'!X2142-'possible matchups template23'!BE2142</f>
        <v>1</v>
      </c>
      <c r="X2142">
        <f>'possible matchups template23'!Y2142-'possible matchups template23'!BF2142</f>
        <v>-7.3</v>
      </c>
      <c r="Y2142">
        <f>'possible matchups template23'!Z2142-'possible matchups template23'!BG2142</f>
        <v>-1.1000000000000005</v>
      </c>
      <c r="Z2142">
        <f>'possible matchups template23'!AA2142-'possible matchups template23'!BH2142</f>
        <v>-0.14656506449288764</v>
      </c>
      <c r="AA2142">
        <f>'possible matchups template23'!AB2142-'possible matchups template23'!BI2142</f>
        <v>-0.12143493550711237</v>
      </c>
      <c r="AB2142">
        <f>'possible matchups template23'!AL2142-'possible matchups template23'!BS2142</f>
        <v>-0.4</v>
      </c>
      <c r="AC2142">
        <f>'possible matchups template23'!AC2142-'possible matchups template23'!BJ2142</f>
        <v>-6.5401585060599956</v>
      </c>
      <c r="AD2142">
        <f>'possible matchups template23'!AD2142-'possible matchups template23'!BK2142</f>
        <v>-2.1772134398670033</v>
      </c>
      <c r="AE2142">
        <f>'possible matchups template23'!AE2142-'possible matchups template23'!BL2142</f>
        <v>-4.3629450661929923</v>
      </c>
      <c r="AF2142">
        <f>'possible matchups template23'!AF2142-'possible matchups template23'!BM2142</f>
        <v>-3.0365833172120049E-2</v>
      </c>
      <c r="AG2142">
        <f>'possible matchups template23'!AG2142-'possible matchups template23'!BN2142</f>
        <v>-1.2999999999999972</v>
      </c>
      <c r="AH2142">
        <f>'possible matchups template23'!AH2142-'possible matchups template23'!BO2142</f>
        <v>-5.1871041234781998</v>
      </c>
      <c r="AI2142">
        <f>'possible matchups template23'!AI2142-'possible matchups template23'!BP2142</f>
        <v>1.0999999999999996</v>
      </c>
      <c r="AJ2142">
        <f>'possible matchups template23'!AJ2142-'possible matchups template23'!BQ2142</f>
        <v>0.58449949322558314</v>
      </c>
      <c r="AK2142">
        <f>'possible matchups template23'!AK2142-'possible matchups template23'!BR2142</f>
        <v>-0.16263736263736273</v>
      </c>
    </row>
    <row r="2143" spans="1:37" x14ac:dyDescent="0.35">
      <c r="A2143">
        <v>2023</v>
      </c>
      <c r="B2143" t="s">
        <v>175</v>
      </c>
      <c r="C2143" t="s">
        <v>265</v>
      </c>
      <c r="D2143">
        <v>9</v>
      </c>
      <c r="E2143">
        <v>7</v>
      </c>
      <c r="F2143">
        <f>'possible matchups template23'!G2143-'possible matchups template23'!AN2143</f>
        <v>4.6999999999999986E-2</v>
      </c>
      <c r="G2143">
        <f>'possible matchups template23'!H2143-'possible matchups template23'!AO2143</f>
        <v>2.6999999999999968E-2</v>
      </c>
      <c r="H2143">
        <f>'possible matchups template23'!I2143-'possible matchups template23'!AP2143</f>
        <v>-1.0000000000000009E-2</v>
      </c>
      <c r="I2143">
        <f>'possible matchups template23'!J2143-'possible matchups template23'!AQ2143</f>
        <v>-0.80000000000000426</v>
      </c>
      <c r="J2143">
        <f>'possible matchups template23'!K2143-'possible matchups template23'!AR2143</f>
        <v>0.29999999999999893</v>
      </c>
      <c r="K2143">
        <f>'possible matchups template23'!L2143-'possible matchups template23'!AS2143</f>
        <v>-1.2999999999999998</v>
      </c>
      <c r="L2143">
        <f>'possible matchups template23'!M2143-'possible matchups template23'!AT2143</f>
        <v>-1.1000000000000001</v>
      </c>
      <c r="M2143">
        <f>'possible matchups template23'!N2143-'possible matchups template23'!AU2143</f>
        <v>3.1999999999999993</v>
      </c>
      <c r="N2143">
        <f>'possible matchups template23'!O2143-'possible matchups template23'!AV2143</f>
        <v>2.1999999999999993</v>
      </c>
      <c r="O2143">
        <f>'possible matchups template23'!P2143-'possible matchups template23'!AW2143</f>
        <v>8.5999999999999943</v>
      </c>
      <c r="P2143">
        <f>'possible matchups template23'!Q2143-'possible matchups template23'!AX2143</f>
        <v>3.6000000000000032E-2</v>
      </c>
      <c r="Q2143">
        <f>'possible matchups template23'!R2143-'possible matchups template23'!AY2143</f>
        <v>8.5</v>
      </c>
      <c r="R2143">
        <f>'possible matchups template23'!S2143-'possible matchups template23'!AZ2143</f>
        <v>6.4999999999999947E-2</v>
      </c>
      <c r="S2143">
        <f>'possible matchups template23'!T2143-'possible matchups template23'!BA2143</f>
        <v>6.7999999999999949E-2</v>
      </c>
      <c r="T2143">
        <f>'possible matchups template23'!U2143-'possible matchups template23'!BB2143</f>
        <v>-8.0000000000000071E-2</v>
      </c>
      <c r="U2143">
        <f>'possible matchups template23'!V2143-'possible matchups template23'!BC2143</f>
        <v>4</v>
      </c>
      <c r="V2143">
        <f>'possible matchups template23'!W2143-'possible matchups template23'!BD2143</f>
        <v>4.500000000000004E-2</v>
      </c>
      <c r="W2143">
        <f>'possible matchups template23'!X2143-'possible matchups template23'!BE2143</f>
        <v>1</v>
      </c>
      <c r="X2143">
        <f>'possible matchups template23'!Y2143-'possible matchups template23'!BF2143</f>
        <v>9.9999999999999645E-2</v>
      </c>
      <c r="Y2143">
        <f>'possible matchups template23'!Z2143-'possible matchups template23'!BG2143</f>
        <v>-2.8</v>
      </c>
      <c r="Z2143">
        <f>'possible matchups template23'!AA2143-'possible matchups template23'!BH2143</f>
        <v>-1.5625925646820304E-2</v>
      </c>
      <c r="AA2143">
        <f>'possible matchups template23'!AB2143-'possible matchups template23'!BI2143</f>
        <v>-6.4374074353179767E-2</v>
      </c>
      <c r="AB2143">
        <f>'possible matchups template23'!AL2143-'possible matchups template23'!BS2143</f>
        <v>-9.9999999999999978E-2</v>
      </c>
      <c r="AC2143">
        <f>'possible matchups template23'!AC2143-'possible matchups template23'!BJ2143</f>
        <v>9.4402824616400096</v>
      </c>
      <c r="AD2143">
        <f>'possible matchups template23'!AD2143-'possible matchups template23'!BK2143</f>
        <v>4.6567934745609989</v>
      </c>
      <c r="AE2143">
        <f>'possible matchups template23'!AE2143-'possible matchups template23'!BL2143</f>
        <v>4.7834889870790107</v>
      </c>
      <c r="AF2143">
        <f>'possible matchups template23'!AF2143-'possible matchups template23'!BM2143</f>
        <v>4.4823104158610017E-2</v>
      </c>
      <c r="AG2143">
        <f>'possible matchups template23'!AG2143-'possible matchups template23'!BN2143</f>
        <v>3.8000000000000114</v>
      </c>
      <c r="AH2143">
        <f>'possible matchups template23'!AH2143-'possible matchups template23'!BO2143</f>
        <v>-0.1467507970005999</v>
      </c>
      <c r="AI2143">
        <f>'possible matchups template23'!AI2143-'possible matchups template23'!BP2143</f>
        <v>0.29999999999999893</v>
      </c>
      <c r="AJ2143">
        <f>'possible matchups template23'!AJ2143-'possible matchups template23'!BQ2143</f>
        <v>-0.87452757767787759</v>
      </c>
      <c r="AK2143">
        <f>'possible matchups template23'!AK2143-'possible matchups template23'!BR2143</f>
        <v>-0.33610675039246463</v>
      </c>
    </row>
    <row r="2144" spans="1:37" x14ac:dyDescent="0.35">
      <c r="A2144">
        <v>2023</v>
      </c>
      <c r="B2144" t="s">
        <v>175</v>
      </c>
      <c r="C2144" t="s">
        <v>40</v>
      </c>
      <c r="D2144">
        <v>9</v>
      </c>
      <c r="E2144">
        <v>2</v>
      </c>
      <c r="F2144">
        <f>'possible matchups template23'!G2144-'possible matchups template23'!AN2144</f>
        <v>-5.0000000000000044E-3</v>
      </c>
      <c r="G2144">
        <f>'possible matchups template23'!H2144-'possible matchups template23'!AO2144</f>
        <v>1.0000000000000009E-3</v>
      </c>
      <c r="H2144">
        <f>'possible matchups template23'!I2144-'possible matchups template23'!AP2144</f>
        <v>1.9000000000000017E-2</v>
      </c>
      <c r="I2144">
        <f>'possible matchups template23'!J2144-'possible matchups template23'!AQ2144</f>
        <v>-2</v>
      </c>
      <c r="J2144">
        <f>'possible matchups template23'!K2144-'possible matchups template23'!AR2144</f>
        <v>-1</v>
      </c>
      <c r="K2144">
        <f>'possible matchups template23'!L2144-'possible matchups template23'!AS2144</f>
        <v>-1.7000000000000002</v>
      </c>
      <c r="L2144">
        <f>'possible matchups template23'!M2144-'possible matchups template23'!AT2144</f>
        <v>-0.79999999999999982</v>
      </c>
      <c r="M2144">
        <f>'possible matchups template23'!N2144-'possible matchups template23'!AU2144</f>
        <v>2.6999999999999993</v>
      </c>
      <c r="N2144">
        <f>'possible matchups template23'!O2144-'possible matchups template23'!AV2144</f>
        <v>2.6999999999999993</v>
      </c>
      <c r="O2144">
        <f>'possible matchups template23'!P2144-'possible matchups template23'!AW2144</f>
        <v>2.3999999999999915</v>
      </c>
      <c r="P2144">
        <f>'possible matchups template23'!Q2144-'possible matchups template23'!AX2144</f>
        <v>4.1999999999999982E-2</v>
      </c>
      <c r="Q2144">
        <f>'possible matchups template23'!R2144-'possible matchups template23'!AY2144</f>
        <v>10.700000000000003</v>
      </c>
      <c r="R2144">
        <f>'possible matchups template23'!S2144-'possible matchups template23'!AZ2144</f>
        <v>-4.0000000000000036E-3</v>
      </c>
      <c r="S2144">
        <f>'possible matchups template23'!T2144-'possible matchups template23'!BA2144</f>
        <v>0.12</v>
      </c>
      <c r="T2144">
        <f>'possible matchups template23'!U2144-'possible matchups template23'!BB2144</f>
        <v>-0.27700000000000002</v>
      </c>
      <c r="U2144">
        <f>'possible matchups template23'!V2144-'possible matchups template23'!BC2144</f>
        <v>2.5</v>
      </c>
      <c r="V2144">
        <f>'possible matchups template23'!W2144-'possible matchups template23'!BD2144</f>
        <v>8.0000000000000071E-3</v>
      </c>
      <c r="W2144">
        <f>'possible matchups template23'!X2144-'possible matchups template23'!BE2144</f>
        <v>-0.29999999999999893</v>
      </c>
      <c r="X2144">
        <f>'possible matchups template23'!Y2144-'possible matchups template23'!BF2144</f>
        <v>-8.3000000000000007</v>
      </c>
      <c r="Y2144">
        <f>'possible matchups template23'!Z2144-'possible matchups template23'!BG2144</f>
        <v>-5.2</v>
      </c>
      <c r="Z2144">
        <f>'possible matchups template23'!AA2144-'possible matchups template23'!BH2144</f>
        <v>-0.20360519658959741</v>
      </c>
      <c r="AA2144">
        <f>'possible matchups template23'!AB2144-'possible matchups template23'!BI2144</f>
        <v>-7.3394803410402609E-2</v>
      </c>
      <c r="AB2144">
        <f>'possible matchups template23'!AL2144-'possible matchups template23'!BS2144</f>
        <v>-0.4</v>
      </c>
      <c r="AC2144">
        <f>'possible matchups template23'!AC2144-'possible matchups template23'!BJ2144</f>
        <v>2.8941812268500087</v>
      </c>
      <c r="AD2144">
        <f>'possible matchups template23'!AD2144-'possible matchups template23'!BK2144</f>
        <v>8.9816443452009906</v>
      </c>
      <c r="AE2144">
        <f>'possible matchups template23'!AE2144-'possible matchups template23'!BL2144</f>
        <v>-6.087463118350982</v>
      </c>
      <c r="AF2144">
        <f>'possible matchups template23'!AF2144-'possible matchups template23'!BM2144</f>
        <v>-5.6720145246310083E-2</v>
      </c>
      <c r="AG2144">
        <f>'possible matchups template23'!AG2144-'possible matchups template23'!BN2144</f>
        <v>2.4000000000000057</v>
      </c>
      <c r="AH2144">
        <f>'possible matchups template23'!AH2144-'possible matchups template23'!BO2144</f>
        <v>-6.9459802842871001</v>
      </c>
      <c r="AI2144">
        <f>'possible matchups template23'!AI2144-'possible matchups template23'!BP2144</f>
        <v>-1.3000000000000007</v>
      </c>
      <c r="AJ2144">
        <f>'possible matchups template23'!AJ2144-'possible matchups template23'!BQ2144</f>
        <v>0.92438405087771747</v>
      </c>
      <c r="AK2144">
        <f>'possible matchups template23'!AK2144-'possible matchups template23'!BR2144</f>
        <v>-0.42061239731142641</v>
      </c>
    </row>
    <row r="2145" spans="1:37" x14ac:dyDescent="0.35">
      <c r="A2145">
        <v>2023</v>
      </c>
      <c r="B2145" t="s">
        <v>175</v>
      </c>
      <c r="C2145" t="s">
        <v>197</v>
      </c>
      <c r="D2145">
        <v>9</v>
      </c>
      <c r="E2145">
        <v>16</v>
      </c>
      <c r="F2145">
        <f>'possible matchups template23'!G2145-'possible matchups template23'!AN2145</f>
        <v>7.0000000000000062E-3</v>
      </c>
      <c r="G2145">
        <f>'possible matchups template23'!H2145-'possible matchups template23'!AO2145</f>
        <v>-1.7000000000000015E-2</v>
      </c>
      <c r="H2145">
        <f>'possible matchups template23'!I2145-'possible matchups template23'!AP2145</f>
        <v>-5.8000000000000052E-2</v>
      </c>
      <c r="I2145">
        <f>'possible matchups template23'!J2145-'possible matchups template23'!AQ2145</f>
        <v>-2.3000000000000043</v>
      </c>
      <c r="J2145">
        <f>'possible matchups template23'!K2145-'possible matchups template23'!AR2145</f>
        <v>-1.7000000000000011</v>
      </c>
      <c r="K2145">
        <f>'possible matchups template23'!L2145-'possible matchups template23'!AS2145</f>
        <v>-1.3999999999999995</v>
      </c>
      <c r="L2145">
        <f>'possible matchups template23'!M2145-'possible matchups template23'!AT2145</f>
        <v>1.6</v>
      </c>
      <c r="M2145">
        <f>'possible matchups template23'!N2145-'possible matchups template23'!AU2145</f>
        <v>9.9999999999999645E-2</v>
      </c>
      <c r="N2145">
        <f>'possible matchups template23'!O2145-'possible matchups template23'!AV2145</f>
        <v>-1</v>
      </c>
      <c r="O2145">
        <f>'possible matchups template23'!P2145-'possible matchups template23'!AW2145</f>
        <v>-1.9000000000000057</v>
      </c>
      <c r="P2145">
        <f>'possible matchups template23'!Q2145-'possible matchups template23'!AX2145</f>
        <v>-8.0000000000000071E-3</v>
      </c>
      <c r="Q2145">
        <f>'possible matchups template23'!R2145-'possible matchups template23'!AY2145</f>
        <v>-1.9000000000000057</v>
      </c>
      <c r="R2145">
        <f>'possible matchups template23'!S2145-'possible matchups template23'!AZ2145</f>
        <v>-8.0000000000000071E-3</v>
      </c>
      <c r="S2145">
        <f>'possible matchups template23'!T2145-'possible matchups template23'!BA2145</f>
        <v>-9.000000000000008E-3</v>
      </c>
      <c r="T2145">
        <f>'possible matchups template23'!U2145-'possible matchups template23'!BB2145</f>
        <v>-9.1000000000000081E-2</v>
      </c>
      <c r="U2145">
        <f>'possible matchups template23'!V2145-'possible matchups template23'!BC2145</f>
        <v>-1.1999999999999886</v>
      </c>
      <c r="V2145">
        <f>'possible matchups template23'!W2145-'possible matchups template23'!BD2145</f>
        <v>8.0000000000000071E-3</v>
      </c>
      <c r="W2145">
        <f>'possible matchups template23'!X2145-'possible matchups template23'!BE2145</f>
        <v>0</v>
      </c>
      <c r="X2145">
        <f>'possible matchups template23'!Y2145-'possible matchups template23'!BF2145</f>
        <v>0</v>
      </c>
      <c r="Y2145">
        <f>'possible matchups template23'!Z2145-'possible matchups template23'!BG2145</f>
        <v>-0.20000000000000018</v>
      </c>
      <c r="Z2145">
        <f>'possible matchups template23'!AA2145-'possible matchups template23'!BH2145</f>
        <v>3.6205843877636923E-3</v>
      </c>
      <c r="AA2145">
        <f>'possible matchups template23'!AB2145-'possible matchups template23'!BI2145</f>
        <v>-9.4620584387763773E-2</v>
      </c>
      <c r="AB2145">
        <f>'possible matchups template23'!AL2145-'possible matchups template23'!BS2145</f>
        <v>-0.4</v>
      </c>
      <c r="AC2145">
        <f>'possible matchups template23'!AC2145-'possible matchups template23'!BJ2145</f>
        <v>11.771184711650008</v>
      </c>
      <c r="AD2145">
        <f>'possible matchups template23'!AD2145-'possible matchups template23'!BK2145</f>
        <v>-9.6198424835930041</v>
      </c>
      <c r="AE2145">
        <f>'possible matchups template23'!AE2145-'possible matchups template23'!BL2145</f>
        <v>21.391027195243012</v>
      </c>
      <c r="AF2145">
        <f>'possible matchups template23'!AF2145-'possible matchups template23'!BM2145</f>
        <v>0.44066561631781997</v>
      </c>
      <c r="AG2145">
        <f>'possible matchups template23'!AG2145-'possible matchups template23'!BN2145</f>
        <v>-0.39999999999999147</v>
      </c>
      <c r="AH2145">
        <f>'possible matchups template23'!AH2145-'possible matchups template23'!BO2145</f>
        <v>7.5067918364775004</v>
      </c>
      <c r="AI2145">
        <f>'possible matchups template23'!AI2145-'possible matchups template23'!BP2145</f>
        <v>-0.20000000000000107</v>
      </c>
      <c r="AJ2145">
        <f>'possible matchups template23'!AJ2145-'possible matchups template23'!BQ2145</f>
        <v>44.891893041871327</v>
      </c>
      <c r="AK2145">
        <f>'possible matchups template23'!AK2145-'possible matchups template23'!BR2145</f>
        <v>-2.4209898628503312E-2</v>
      </c>
    </row>
    <row r="2146" spans="1:37" x14ac:dyDescent="0.35">
      <c r="A2146">
        <v>2023</v>
      </c>
      <c r="B2146" t="s">
        <v>175</v>
      </c>
      <c r="C2146" t="s">
        <v>175</v>
      </c>
      <c r="D2146">
        <v>9</v>
      </c>
      <c r="E2146">
        <v>9</v>
      </c>
      <c r="F2146">
        <f>'possible matchups template23'!G2146-'possible matchups template23'!AN2146</f>
        <v>0</v>
      </c>
      <c r="G2146">
        <f>'possible matchups template23'!H2146-'possible matchups template23'!AO2146</f>
        <v>0</v>
      </c>
      <c r="H2146">
        <f>'possible matchups template23'!I2146-'possible matchups template23'!AP2146</f>
        <v>0</v>
      </c>
      <c r="I2146">
        <f>'possible matchups template23'!J2146-'possible matchups template23'!AQ2146</f>
        <v>0</v>
      </c>
      <c r="J2146">
        <f>'possible matchups template23'!K2146-'possible matchups template23'!AR2146</f>
        <v>0</v>
      </c>
      <c r="K2146">
        <f>'possible matchups template23'!L2146-'possible matchups template23'!AS2146</f>
        <v>0</v>
      </c>
      <c r="L2146">
        <f>'possible matchups template23'!M2146-'possible matchups template23'!AT2146</f>
        <v>0</v>
      </c>
      <c r="M2146">
        <f>'possible matchups template23'!N2146-'possible matchups template23'!AU2146</f>
        <v>0</v>
      </c>
      <c r="N2146">
        <f>'possible matchups template23'!O2146-'possible matchups template23'!AV2146</f>
        <v>0</v>
      </c>
      <c r="O2146">
        <f>'possible matchups template23'!P2146-'possible matchups template23'!AW2146</f>
        <v>0</v>
      </c>
      <c r="P2146">
        <f>'possible matchups template23'!Q2146-'possible matchups template23'!AX2146</f>
        <v>0</v>
      </c>
      <c r="Q2146">
        <f>'possible matchups template23'!R2146-'possible matchups template23'!AY2146</f>
        <v>0</v>
      </c>
      <c r="R2146">
        <f>'possible matchups template23'!S2146-'possible matchups template23'!AZ2146</f>
        <v>0</v>
      </c>
      <c r="S2146">
        <f>'possible matchups template23'!T2146-'possible matchups template23'!BA2146</f>
        <v>0</v>
      </c>
      <c r="T2146">
        <f>'possible matchups template23'!U2146-'possible matchups template23'!BB2146</f>
        <v>0</v>
      </c>
      <c r="U2146">
        <f>'possible matchups template23'!V2146-'possible matchups template23'!BC2146</f>
        <v>0</v>
      </c>
      <c r="V2146">
        <f>'possible matchups template23'!W2146-'possible matchups template23'!BD2146</f>
        <v>0</v>
      </c>
      <c r="W2146">
        <f>'possible matchups template23'!X2146-'possible matchups template23'!BE2146</f>
        <v>0</v>
      </c>
      <c r="X2146">
        <f>'possible matchups template23'!Y2146-'possible matchups template23'!BF2146</f>
        <v>0</v>
      </c>
      <c r="Y2146">
        <f>'possible matchups template23'!Z2146-'possible matchups template23'!BG2146</f>
        <v>0</v>
      </c>
      <c r="Z2146">
        <f>'possible matchups template23'!AA2146-'possible matchups template23'!BH2146</f>
        <v>0</v>
      </c>
      <c r="AA2146">
        <f>'possible matchups template23'!AB2146-'possible matchups template23'!BI2146</f>
        <v>0</v>
      </c>
      <c r="AB2146">
        <f>'possible matchups template23'!AL2146-'possible matchups template23'!BS2146</f>
        <v>0</v>
      </c>
      <c r="AC2146">
        <f>'possible matchups template23'!AC2146-'possible matchups template23'!BJ2146</f>
        <v>0</v>
      </c>
      <c r="AD2146">
        <f>'possible matchups template23'!AD2146-'possible matchups template23'!BK2146</f>
        <v>0</v>
      </c>
      <c r="AE2146">
        <f>'possible matchups template23'!AE2146-'possible matchups template23'!BL2146</f>
        <v>0</v>
      </c>
      <c r="AF2146">
        <f>'possible matchups template23'!AF2146-'possible matchups template23'!BM2146</f>
        <v>0</v>
      </c>
      <c r="AG2146">
        <f>'possible matchups template23'!AG2146-'possible matchups template23'!BN2146</f>
        <v>0</v>
      </c>
      <c r="AH2146">
        <f>'possible matchups template23'!AH2146-'possible matchups template23'!BO2146</f>
        <v>0</v>
      </c>
      <c r="AI2146">
        <f>'possible matchups template23'!AI2146-'possible matchups template23'!BP2146</f>
        <v>0</v>
      </c>
      <c r="AJ2146">
        <f>'possible matchups template23'!AJ2146-'possible matchups template23'!BQ2146</f>
        <v>0</v>
      </c>
      <c r="AK2146">
        <f>'possible matchups template23'!AK2146-'possible matchups template23'!BR2146</f>
        <v>0</v>
      </c>
    </row>
    <row r="2147" spans="1:37" x14ac:dyDescent="0.35">
      <c r="A2147">
        <v>2023</v>
      </c>
      <c r="B2147" t="s">
        <v>175</v>
      </c>
      <c r="C2147" t="s">
        <v>268</v>
      </c>
      <c r="D2147">
        <v>9</v>
      </c>
      <c r="E2147">
        <v>12</v>
      </c>
      <c r="F2147">
        <f>'possible matchups template23'!G2147-'possible matchups template23'!AN2147</f>
        <v>1.7000000000000015E-2</v>
      </c>
      <c r="G2147">
        <f>'possible matchups template23'!H2147-'possible matchups template23'!AO2147</f>
        <v>1.4999999999999958E-2</v>
      </c>
      <c r="H2147">
        <f>'possible matchups template23'!I2147-'possible matchups template23'!AP2147</f>
        <v>-2.0000000000000018E-3</v>
      </c>
      <c r="I2147">
        <f>'possible matchups template23'!J2147-'possible matchups template23'!AQ2147</f>
        <v>-6.6000000000000014</v>
      </c>
      <c r="J2147">
        <f>'possible matchups template23'!K2147-'possible matchups template23'!AR2147</f>
        <v>-0.30000000000000071</v>
      </c>
      <c r="K2147">
        <f>'possible matchups template23'!L2147-'possible matchups template23'!AS2147</f>
        <v>-0.70000000000000018</v>
      </c>
      <c r="L2147">
        <f>'possible matchups template23'!M2147-'possible matchups template23'!AT2147</f>
        <v>-0.10000000000000009</v>
      </c>
      <c r="M2147">
        <f>'possible matchups template23'!N2147-'possible matchups template23'!AU2147</f>
        <v>1.0999999999999996</v>
      </c>
      <c r="N2147">
        <f>'possible matchups template23'!O2147-'possible matchups template23'!AV2147</f>
        <v>1.5</v>
      </c>
      <c r="O2147">
        <f>'possible matchups template23'!P2147-'possible matchups template23'!AW2147</f>
        <v>-4</v>
      </c>
      <c r="P2147">
        <f>'possible matchups template23'!Q2147-'possible matchups template23'!AX2147</f>
        <v>1.7000000000000015E-2</v>
      </c>
      <c r="Q2147">
        <f>'possible matchups template23'!R2147-'possible matchups template23'!AY2147</f>
        <v>3.5999999999999943</v>
      </c>
      <c r="R2147">
        <f>'possible matchups template23'!S2147-'possible matchups template23'!AZ2147</f>
        <v>-3.2000000000000028E-2</v>
      </c>
      <c r="S2147">
        <f>'possible matchups template23'!T2147-'possible matchups template23'!BA2147</f>
        <v>7.1999999999999953E-2</v>
      </c>
      <c r="T2147">
        <f>'possible matchups template23'!U2147-'possible matchups template23'!BB2147</f>
        <v>-0.33300000000000007</v>
      </c>
      <c r="U2147">
        <f>'possible matchups template23'!V2147-'possible matchups template23'!BC2147</f>
        <v>-1.5999999999999943</v>
      </c>
      <c r="V2147">
        <f>'possible matchups template23'!W2147-'possible matchups template23'!BD2147</f>
        <v>2.0000000000000018E-3</v>
      </c>
      <c r="W2147">
        <f>'possible matchups template23'!X2147-'possible matchups template23'!BE2147</f>
        <v>-1.9000000000000004</v>
      </c>
      <c r="X2147">
        <f>'possible matchups template23'!Y2147-'possible matchups template23'!BF2147</f>
        <v>-7.7</v>
      </c>
      <c r="Y2147">
        <f>'possible matchups template23'!Z2147-'possible matchups template23'!BG2147</f>
        <v>-2.6000000000000005</v>
      </c>
      <c r="Z2147">
        <f>'possible matchups template23'!AA2147-'possible matchups template23'!BH2147</f>
        <v>-0.17033259627277131</v>
      </c>
      <c r="AA2147">
        <f>'possible matchups template23'!AB2147-'possible matchups template23'!BI2147</f>
        <v>-0.16266740372722877</v>
      </c>
      <c r="AB2147">
        <f>'possible matchups template23'!AL2147-'possible matchups template23'!BS2147</f>
        <v>-0.5</v>
      </c>
      <c r="AC2147">
        <f>'possible matchups template23'!AC2147-'possible matchups template23'!BJ2147</f>
        <v>6.8540444247200014</v>
      </c>
      <c r="AD2147">
        <f>'possible matchups template23'!AD2147-'possible matchups template23'!BK2147</f>
        <v>-1.3598679773890012</v>
      </c>
      <c r="AE2147">
        <f>'possible matchups template23'!AE2147-'possible matchups template23'!BL2147</f>
        <v>8.2139124021090026</v>
      </c>
      <c r="AF2147">
        <f>'possible matchups template23'!AF2147-'possible matchups template23'!BM2147</f>
        <v>0.11251420985941996</v>
      </c>
      <c r="AG2147">
        <f>'possible matchups template23'!AG2147-'possible matchups template23'!BN2147</f>
        <v>-2.3999999999999915</v>
      </c>
      <c r="AH2147">
        <f>'possible matchups template23'!AH2147-'possible matchups template23'!BO2147</f>
        <v>-0.20586954444679995</v>
      </c>
      <c r="AI2147">
        <f>'possible matchups template23'!AI2147-'possible matchups template23'!BP2147</f>
        <v>0.79999999999999893</v>
      </c>
      <c r="AJ2147">
        <f>'possible matchups template23'!AJ2147-'possible matchups template23'!BQ2147</f>
        <v>-2.7268088070800136</v>
      </c>
      <c r="AK2147">
        <f>'possible matchups template23'!AK2147-'possible matchups template23'!BR2147</f>
        <v>-3.6586942469295503E-2</v>
      </c>
    </row>
    <row r="2148" spans="1:37" x14ac:dyDescent="0.35">
      <c r="A2148">
        <v>2023</v>
      </c>
      <c r="B2148" t="s">
        <v>175</v>
      </c>
      <c r="C2148" t="s">
        <v>338</v>
      </c>
      <c r="D2148">
        <v>9</v>
      </c>
      <c r="E2148">
        <v>13</v>
      </c>
      <c r="F2148">
        <f>'possible matchups template23'!G2148-'possible matchups template23'!AN2148</f>
        <v>-2.2999999999999965E-2</v>
      </c>
      <c r="G2148">
        <f>'possible matchups template23'!H2148-'possible matchups template23'!AO2148</f>
        <v>4.0000000000000036E-3</v>
      </c>
      <c r="H2148">
        <f>'possible matchups template23'!I2148-'possible matchups template23'!AP2148</f>
        <v>6.0000000000000053E-3</v>
      </c>
      <c r="I2148">
        <f>'possible matchups template23'!J2148-'possible matchups template23'!AQ2148</f>
        <v>-1.5</v>
      </c>
      <c r="J2148">
        <f>'possible matchups template23'!K2148-'possible matchups template23'!AR2148</f>
        <v>-3.1999999999999993</v>
      </c>
      <c r="K2148">
        <f>'possible matchups template23'!L2148-'possible matchups template23'!AS2148</f>
        <v>0.29999999999999982</v>
      </c>
      <c r="L2148">
        <f>'possible matchups template23'!M2148-'possible matchups template23'!AT2148</f>
        <v>0</v>
      </c>
      <c r="M2148">
        <f>'possible matchups template23'!N2148-'possible matchups template23'!AU2148</f>
        <v>2</v>
      </c>
      <c r="N2148">
        <f>'possible matchups template23'!O2148-'possible matchups template23'!AV2148</f>
        <v>1.0999999999999979</v>
      </c>
      <c r="O2148">
        <f>'possible matchups template23'!P2148-'possible matchups template23'!AW2148</f>
        <v>-4.1000000000000085</v>
      </c>
      <c r="P2148">
        <f>'possible matchups template23'!Q2148-'possible matchups template23'!AX2148</f>
        <v>0</v>
      </c>
      <c r="Q2148">
        <f>'possible matchups template23'!R2148-'possible matchups template23'!AY2148</f>
        <v>-0.40000000000000568</v>
      </c>
      <c r="R2148">
        <f>'possible matchups template23'!S2148-'possible matchups template23'!AZ2148</f>
        <v>-6.800000000000006E-2</v>
      </c>
      <c r="S2148">
        <f>'possible matchups template23'!T2148-'possible matchups template23'!BA2148</f>
        <v>-1.5000000000000013E-2</v>
      </c>
      <c r="T2148">
        <f>'possible matchups template23'!U2148-'possible matchups template23'!BB2148</f>
        <v>-0.19800000000000006</v>
      </c>
      <c r="U2148">
        <f>'possible matchups template23'!V2148-'possible matchups template23'!BC2148</f>
        <v>0.70000000000000284</v>
      </c>
      <c r="V2148">
        <f>'possible matchups template23'!W2148-'possible matchups template23'!BD2148</f>
        <v>-3.9000000000000035E-2</v>
      </c>
      <c r="W2148">
        <f>'possible matchups template23'!X2148-'possible matchups template23'!BE2148</f>
        <v>1</v>
      </c>
      <c r="X2148">
        <f>'possible matchups template23'!Y2148-'possible matchups template23'!BF2148</f>
        <v>-3.7</v>
      </c>
      <c r="Y2148">
        <f>'possible matchups template23'!Z2148-'possible matchups template23'!BG2148</f>
        <v>0.89999999999999991</v>
      </c>
      <c r="Z2148">
        <f>'possible matchups template23'!AA2148-'possible matchups template23'!BH2148</f>
        <v>-8.6465057308150683E-2</v>
      </c>
      <c r="AA2148">
        <f>'possible matchups template23'!AB2148-'possible matchups template23'!BI2148</f>
        <v>-0.11153494269184938</v>
      </c>
      <c r="AB2148">
        <f>'possible matchups template23'!AL2148-'possible matchups template23'!BS2148</f>
        <v>-0.4</v>
      </c>
      <c r="AC2148">
        <f>'possible matchups template23'!AC2148-'possible matchups template23'!BJ2148</f>
        <v>4.1613213938100131</v>
      </c>
      <c r="AD2148">
        <f>'possible matchups template23'!AD2148-'possible matchups template23'!BK2148</f>
        <v>-7.680627265963011</v>
      </c>
      <c r="AE2148">
        <f>'possible matchups template23'!AE2148-'possible matchups template23'!BL2148</f>
        <v>11.841948659773024</v>
      </c>
      <c r="AF2148">
        <f>'possible matchups template23'!AF2148-'possible matchups template23'!BM2148</f>
        <v>0.19669814895888993</v>
      </c>
      <c r="AG2148">
        <f>'possible matchups template23'!AG2148-'possible matchups template23'!BN2148</f>
        <v>0.30000000000001137</v>
      </c>
      <c r="AH2148">
        <f>'possible matchups template23'!AH2148-'possible matchups template23'!BO2148</f>
        <v>3.4526184137363001</v>
      </c>
      <c r="AI2148">
        <f>'possible matchups template23'!AI2148-'possible matchups template23'!BP2148</f>
        <v>1.9000000000000004</v>
      </c>
      <c r="AJ2148">
        <f>'possible matchups template23'!AJ2148-'possible matchups template23'!BQ2148</f>
        <v>-5.2671120951010817</v>
      </c>
      <c r="AK2148">
        <f>'possible matchups template23'!AK2148-'possible matchups template23'!BR2148</f>
        <v>-3.1468531468531458E-2</v>
      </c>
    </row>
    <row r="2149" spans="1:37" x14ac:dyDescent="0.35">
      <c r="A2149">
        <v>2023</v>
      </c>
      <c r="B2149" t="s">
        <v>175</v>
      </c>
      <c r="C2149" t="s">
        <v>120</v>
      </c>
      <c r="D2149">
        <v>9</v>
      </c>
      <c r="E2149">
        <v>11</v>
      </c>
      <c r="F2149">
        <f>'possible matchups template23'!G2149-'possible matchups template23'!AN2149</f>
        <v>0</v>
      </c>
      <c r="G2149">
        <f>'possible matchups template23'!H2149-'possible matchups template23'!AO2149</f>
        <v>-1.0000000000000009E-3</v>
      </c>
      <c r="H2149">
        <f>'possible matchups template23'!I2149-'possible matchups template23'!AP2149</f>
        <v>2.1000000000000019E-2</v>
      </c>
      <c r="I2149">
        <f>'possible matchups template23'!J2149-'possible matchups template23'!AQ2149</f>
        <v>-2.8000000000000043</v>
      </c>
      <c r="J2149">
        <f>'possible matchups template23'!K2149-'possible matchups template23'!AR2149</f>
        <v>0.19999999999999929</v>
      </c>
      <c r="K2149">
        <f>'possible matchups template23'!L2149-'possible matchups template23'!AS2149</f>
        <v>-1.2000000000000002</v>
      </c>
      <c r="L2149">
        <f>'possible matchups template23'!M2149-'possible matchups template23'!AT2149</f>
        <v>-1.4999999999999996</v>
      </c>
      <c r="M2149">
        <f>'possible matchups template23'!N2149-'possible matchups template23'!AU2149</f>
        <v>3.5</v>
      </c>
      <c r="N2149">
        <f>'possible matchups template23'!O2149-'possible matchups template23'!AV2149</f>
        <v>1</v>
      </c>
      <c r="O2149">
        <f>'possible matchups template23'!P2149-'possible matchups template23'!AW2149</f>
        <v>-1.9000000000000057</v>
      </c>
      <c r="P2149">
        <f>'possible matchups template23'!Q2149-'possible matchups template23'!AX2149</f>
        <v>4.0000000000000036E-3</v>
      </c>
      <c r="Q2149">
        <f>'possible matchups template23'!R2149-'possible matchups template23'!AY2149</f>
        <v>0.20000000000000284</v>
      </c>
      <c r="R2149">
        <f>'possible matchups template23'!S2149-'possible matchups template23'!AZ2149</f>
        <v>-2.3000000000000131E-2</v>
      </c>
      <c r="S2149">
        <f>'possible matchups template23'!T2149-'possible matchups template23'!BA2149</f>
        <v>6.0000000000000053E-3</v>
      </c>
      <c r="T2149">
        <f>'possible matchups template23'!U2149-'possible matchups template23'!BB2149</f>
        <v>-0.121</v>
      </c>
      <c r="U2149">
        <f>'possible matchups template23'!V2149-'possible matchups template23'!BC2149</f>
        <v>-0.19999999999998863</v>
      </c>
      <c r="V2149">
        <f>'possible matchups template23'!W2149-'possible matchups template23'!BD2149</f>
        <v>-1.0000000000000009E-3</v>
      </c>
      <c r="W2149">
        <f>'possible matchups template23'!X2149-'possible matchups template23'!BE2149</f>
        <v>-9.9999999999999645E-2</v>
      </c>
      <c r="X2149">
        <f>'possible matchups template23'!Y2149-'possible matchups template23'!BF2149</f>
        <v>-2.1000000000000005</v>
      </c>
      <c r="Y2149">
        <f>'possible matchups template23'!Z2149-'possible matchups template23'!BG2149</f>
        <v>-3</v>
      </c>
      <c r="Z2149">
        <f>'possible matchups template23'!AA2149-'possible matchups template23'!BH2149</f>
        <v>-5.2454866866527783E-2</v>
      </c>
      <c r="AA2149">
        <f>'possible matchups template23'!AB2149-'possible matchups template23'!BI2149</f>
        <v>-6.8545133133472214E-2</v>
      </c>
      <c r="AB2149">
        <f>'possible matchups template23'!AL2149-'possible matchups template23'!BS2149</f>
        <v>0</v>
      </c>
      <c r="AC2149">
        <f>'possible matchups template23'!AC2149-'possible matchups template23'!BJ2149</f>
        <v>3.0857059260700055</v>
      </c>
      <c r="AD2149">
        <f>'possible matchups template23'!AD2149-'possible matchups template23'!BK2149</f>
        <v>-1.4295673149700008</v>
      </c>
      <c r="AE2149">
        <f>'possible matchups template23'!AE2149-'possible matchups template23'!BL2149</f>
        <v>4.5152732410400063</v>
      </c>
      <c r="AF2149">
        <f>'possible matchups template23'!AF2149-'possible matchups template23'!BM2149</f>
        <v>5.4410686684249976E-2</v>
      </c>
      <c r="AG2149">
        <f>'possible matchups template23'!AG2149-'possible matchups template23'!BN2149</f>
        <v>-0.69999999999998863</v>
      </c>
      <c r="AH2149">
        <f>'possible matchups template23'!AH2149-'possible matchups template23'!BO2149</f>
        <v>0.32917600391520008</v>
      </c>
      <c r="AI2149">
        <f>'possible matchups template23'!AI2149-'possible matchups template23'!BP2149</f>
        <v>1.1999999999999993</v>
      </c>
      <c r="AJ2149">
        <f>'possible matchups template23'!AJ2149-'possible matchups template23'!BQ2149</f>
        <v>-1.093162195243977</v>
      </c>
      <c r="AK2149">
        <f>'possible matchups template23'!AK2149-'possible matchups template23'!BR2149</f>
        <v>-0.28744939271255054</v>
      </c>
    </row>
    <row r="2150" spans="1:37" x14ac:dyDescent="0.35">
      <c r="A2150">
        <v>2023</v>
      </c>
      <c r="B2150" t="s">
        <v>175</v>
      </c>
      <c r="C2150" t="s">
        <v>132</v>
      </c>
      <c r="D2150">
        <v>9</v>
      </c>
      <c r="E2150">
        <v>14</v>
      </c>
      <c r="F2150">
        <f>'possible matchups template23'!G2150-'possible matchups template23'!AN2150</f>
        <v>-3.6999999999999977E-2</v>
      </c>
      <c r="G2150">
        <f>'possible matchups template23'!H2150-'possible matchups template23'!AO2150</f>
        <v>-3.0000000000000027E-3</v>
      </c>
      <c r="H2150">
        <f>'possible matchups template23'!I2150-'possible matchups template23'!AP2150</f>
        <v>4.0000000000000036E-3</v>
      </c>
      <c r="I2150">
        <f>'possible matchups template23'!J2150-'possible matchups template23'!AQ2150</f>
        <v>2.1999999999999957</v>
      </c>
      <c r="J2150">
        <f>'possible matchups template23'!K2150-'possible matchups template23'!AR2150</f>
        <v>-0.70000000000000107</v>
      </c>
      <c r="K2150">
        <f>'possible matchups template23'!L2150-'possible matchups template23'!AS2150</f>
        <v>0.20000000000000018</v>
      </c>
      <c r="L2150">
        <f>'possible matchups template23'!M2150-'possible matchups template23'!AT2150</f>
        <v>0.60000000000000009</v>
      </c>
      <c r="M2150">
        <f>'possible matchups template23'!N2150-'possible matchups template23'!AU2150</f>
        <v>1.9000000000000004</v>
      </c>
      <c r="N2150">
        <f>'possible matchups template23'!O2150-'possible matchups template23'!AV2150</f>
        <v>2.1999999999999993</v>
      </c>
      <c r="O2150">
        <f>'possible matchups template23'!P2150-'possible matchups template23'!AW2150</f>
        <v>4.5</v>
      </c>
      <c r="P2150">
        <f>'possible matchups template23'!Q2150-'possible matchups template23'!AX2150</f>
        <v>4.0000000000000036E-3</v>
      </c>
      <c r="Q2150">
        <f>'possible matchups template23'!R2150-'possible matchups template23'!AY2150</f>
        <v>5.2000000000000028</v>
      </c>
      <c r="R2150">
        <f>'possible matchups template23'!S2150-'possible matchups template23'!AZ2150</f>
        <v>-1.0000000000001119E-3</v>
      </c>
      <c r="S2150">
        <f>'possible matchups template23'!T2150-'possible matchups template23'!BA2150</f>
        <v>1.6000000000000014E-2</v>
      </c>
      <c r="T2150">
        <f>'possible matchups template23'!U2150-'possible matchups template23'!BB2150</f>
        <v>-0.20500000000000007</v>
      </c>
      <c r="U2150">
        <f>'possible matchups template23'!V2150-'possible matchups template23'!BC2150</f>
        <v>4.3000000000000114</v>
      </c>
      <c r="V2150">
        <f>'possible matchups template23'!W2150-'possible matchups template23'!BD2150</f>
        <v>-2.4000000000000021E-2</v>
      </c>
      <c r="W2150">
        <f>'possible matchups template23'!X2150-'possible matchups template23'!BE2150</f>
        <v>3.2</v>
      </c>
      <c r="X2150">
        <f>'possible matchups template23'!Y2150-'possible matchups template23'!BF2150</f>
        <v>-0.79999999999999982</v>
      </c>
      <c r="Y2150">
        <f>'possible matchups template23'!Z2150-'possible matchups template23'!BG2150</f>
        <v>1.7999999999999998</v>
      </c>
      <c r="Z2150">
        <f>'possible matchups template23'!AA2150-'possible matchups template23'!BH2150</f>
        <v>-2.9781211741577662E-2</v>
      </c>
      <c r="AA2150">
        <f>'possible matchups template23'!AB2150-'possible matchups template23'!BI2150</f>
        <v>-0.17521878825842241</v>
      </c>
      <c r="AB2150">
        <f>'possible matchups template23'!AL2150-'possible matchups template23'!BS2150</f>
        <v>-0.19999999999999996</v>
      </c>
      <c r="AC2150">
        <f>'possible matchups template23'!AC2150-'possible matchups template23'!BJ2150</f>
        <v>7.4089266805800094</v>
      </c>
      <c r="AD2150">
        <f>'possible matchups template23'!AD2150-'possible matchups template23'!BK2150</f>
        <v>-7.6660773911230109</v>
      </c>
      <c r="AE2150">
        <f>'possible matchups template23'!AE2150-'possible matchups template23'!BL2150</f>
        <v>15.07500407170302</v>
      </c>
      <c r="AF2150">
        <f>'possible matchups template23'!AF2150-'possible matchups template23'!BM2150</f>
        <v>0.27206576197710997</v>
      </c>
      <c r="AG2150">
        <f>'possible matchups template23'!AG2150-'possible matchups template23'!BN2150</f>
        <v>4</v>
      </c>
      <c r="AH2150">
        <f>'possible matchups template23'!AH2150-'possible matchups template23'!BO2150</f>
        <v>2.970889746738</v>
      </c>
      <c r="AI2150">
        <f>'possible matchups template23'!AI2150-'possible matchups template23'!BP2150</f>
        <v>2.2999999999999989</v>
      </c>
      <c r="AJ2150">
        <f>'possible matchups template23'!AJ2150-'possible matchups template23'!BQ2150</f>
        <v>-10.606771776160178</v>
      </c>
      <c r="AK2150">
        <f>'possible matchups template23'!AK2150-'possible matchups template23'!BR2150</f>
        <v>1.496881496881497E-2</v>
      </c>
    </row>
    <row r="2151" spans="1:37" x14ac:dyDescent="0.35">
      <c r="A2151">
        <v>2023</v>
      </c>
      <c r="B2151" t="s">
        <v>175</v>
      </c>
      <c r="C2151" t="s">
        <v>54</v>
      </c>
      <c r="D2151">
        <v>9</v>
      </c>
      <c r="E2151">
        <v>10</v>
      </c>
      <c r="F2151">
        <f>'possible matchups template23'!G2151-'possible matchups template23'!AN2151</f>
        <v>-2.1999999999999964E-2</v>
      </c>
      <c r="G2151">
        <f>'possible matchups template23'!H2151-'possible matchups template23'!AO2151</f>
        <v>-3.7000000000000033E-2</v>
      </c>
      <c r="H2151">
        <f>'possible matchups template23'!I2151-'possible matchups template23'!AP2151</f>
        <v>-2.6000000000000023E-2</v>
      </c>
      <c r="I2151">
        <f>'possible matchups template23'!J2151-'possible matchups template23'!AQ2151</f>
        <v>-1.8000000000000043</v>
      </c>
      <c r="J2151">
        <f>'possible matchups template23'!K2151-'possible matchups template23'!AR2151</f>
        <v>-3.4000000000000021</v>
      </c>
      <c r="K2151">
        <f>'possible matchups template23'!L2151-'possible matchups template23'!AS2151</f>
        <v>1.7999999999999998</v>
      </c>
      <c r="L2151">
        <f>'possible matchups template23'!M2151-'possible matchups template23'!AT2151</f>
        <v>-0.29999999999999982</v>
      </c>
      <c r="M2151">
        <f>'possible matchups template23'!N2151-'possible matchups template23'!AU2151</f>
        <v>0.90000000000000036</v>
      </c>
      <c r="N2151">
        <f>'possible matchups template23'!O2151-'possible matchups template23'!AV2151</f>
        <v>1.3999999999999986</v>
      </c>
      <c r="O2151">
        <f>'possible matchups template23'!P2151-'possible matchups template23'!AW2151</f>
        <v>-1.4000000000000057</v>
      </c>
      <c r="P2151">
        <f>'possible matchups template23'!Q2151-'possible matchups template23'!AX2151</f>
        <v>2.8000000000000025E-2</v>
      </c>
      <c r="Q2151">
        <f>'possible matchups template23'!R2151-'possible matchups template23'!AY2151</f>
        <v>1.2000000000000028</v>
      </c>
      <c r="R2151">
        <f>'possible matchups template23'!S2151-'possible matchups template23'!AZ2151</f>
        <v>-3.1000000000000139E-2</v>
      </c>
      <c r="S2151">
        <f>'possible matchups template23'!T2151-'possible matchups template23'!BA2151</f>
        <v>8.0000000000000071E-3</v>
      </c>
      <c r="T2151">
        <f>'possible matchups template23'!U2151-'possible matchups template23'!BB2151</f>
        <v>-0.18200000000000005</v>
      </c>
      <c r="U2151">
        <f>'possible matchups template23'!V2151-'possible matchups template23'!BC2151</f>
        <v>0.80000000000001137</v>
      </c>
      <c r="V2151">
        <f>'possible matchups template23'!W2151-'possible matchups template23'!BD2151</f>
        <v>-3.9000000000000035E-2</v>
      </c>
      <c r="W2151">
        <f>'possible matchups template23'!X2151-'possible matchups template23'!BE2151</f>
        <v>2.5</v>
      </c>
      <c r="X2151">
        <f>'possible matchups template23'!Y2151-'possible matchups template23'!BF2151</f>
        <v>-2.7</v>
      </c>
      <c r="Y2151">
        <f>'possible matchups template23'!Z2151-'possible matchups template23'!BG2151</f>
        <v>4.5</v>
      </c>
      <c r="Z2151">
        <f>'possible matchups template23'!AA2151-'possible matchups template23'!BH2151</f>
        <v>-6.6524101289855642E-2</v>
      </c>
      <c r="AA2151">
        <f>'possible matchups template23'!AB2151-'possible matchups template23'!BI2151</f>
        <v>-0.11547589871014441</v>
      </c>
      <c r="AB2151">
        <f>'possible matchups template23'!AL2151-'possible matchups template23'!BS2151</f>
        <v>-0.19999999999999996</v>
      </c>
      <c r="AC2151">
        <f>'possible matchups template23'!AC2151-'possible matchups template23'!BJ2151</f>
        <v>0.55047252127000945</v>
      </c>
      <c r="AD2151">
        <f>'possible matchups template23'!AD2151-'possible matchups template23'!BK2151</f>
        <v>-1.6550445556530065</v>
      </c>
      <c r="AE2151">
        <f>'possible matchups template23'!AE2151-'possible matchups template23'!BL2151</f>
        <v>2.2055170769230159</v>
      </c>
      <c r="AF2151">
        <f>'possible matchups template23'!AF2151-'possible matchups template23'!BM2151</f>
        <v>2.6044169343169998E-2</v>
      </c>
      <c r="AG2151">
        <f>'possible matchups template23'!AG2151-'possible matchups template23'!BN2151</f>
        <v>-9.9999999999994316E-2</v>
      </c>
      <c r="AH2151">
        <f>'possible matchups template23'!AH2151-'possible matchups template23'!BO2151</f>
        <v>-1.4916854258080998</v>
      </c>
      <c r="AI2151">
        <f>'possible matchups template23'!AI2151-'possible matchups template23'!BP2151</f>
        <v>3.6999999999999993</v>
      </c>
      <c r="AJ2151">
        <f>'possible matchups template23'!AJ2151-'possible matchups template23'!BQ2151</f>
        <v>-0.44965488704790069</v>
      </c>
      <c r="AK2151">
        <f>'possible matchups template23'!AK2151-'possible matchups template23'!BR2151</f>
        <v>0.22225047679593124</v>
      </c>
    </row>
    <row r="2152" spans="1:37" x14ac:dyDescent="0.35">
      <c r="A2152">
        <v>2023</v>
      </c>
      <c r="B2152" t="s">
        <v>175</v>
      </c>
      <c r="C2152" t="s">
        <v>105</v>
      </c>
      <c r="D2152">
        <v>9</v>
      </c>
      <c r="E2152">
        <v>15</v>
      </c>
      <c r="F2152">
        <f>'possible matchups template23'!G2152-'possible matchups template23'!AN2152</f>
        <v>-2.0000000000000018E-3</v>
      </c>
      <c r="G2152">
        <f>'possible matchups template23'!H2152-'possible matchups template23'!AO2152</f>
        <v>7.9999999999999516E-3</v>
      </c>
      <c r="H2152">
        <f>'possible matchups template23'!I2152-'possible matchups template23'!AP2152</f>
        <v>2.8000000000000025E-2</v>
      </c>
      <c r="I2152">
        <f>'possible matchups template23'!J2152-'possible matchups template23'!AQ2152</f>
        <v>-4.5</v>
      </c>
      <c r="J2152">
        <f>'possible matchups template23'!K2152-'possible matchups template23'!AR2152</f>
        <v>0.19999999999999929</v>
      </c>
      <c r="K2152">
        <f>'possible matchups template23'!L2152-'possible matchups template23'!AS2152</f>
        <v>2.1000000000000005</v>
      </c>
      <c r="L2152">
        <f>'possible matchups template23'!M2152-'possible matchups template23'!AT2152</f>
        <v>-0.19999999999999973</v>
      </c>
      <c r="M2152">
        <f>'possible matchups template23'!N2152-'possible matchups template23'!AU2152</f>
        <v>1.3000000000000007</v>
      </c>
      <c r="N2152">
        <f>'possible matchups template23'!O2152-'possible matchups template23'!AV2152</f>
        <v>2.3999999999999986</v>
      </c>
      <c r="O2152">
        <f>'possible matchups template23'!P2152-'possible matchups template23'!AW2152</f>
        <v>1.2999999999999972</v>
      </c>
      <c r="P2152">
        <f>'possible matchups template23'!Q2152-'possible matchups template23'!AX2152</f>
        <v>2.200000000000002E-2</v>
      </c>
      <c r="Q2152">
        <f>'possible matchups template23'!R2152-'possible matchups template23'!AY2152</f>
        <v>2.0999999999999943</v>
      </c>
      <c r="R2152">
        <f>'possible matchups template23'!S2152-'possible matchups template23'!AZ2152</f>
        <v>6.9999999999998952E-3</v>
      </c>
      <c r="S2152">
        <f>'possible matchups template23'!T2152-'possible matchups template23'!BA2152</f>
        <v>1.9000000000000017E-2</v>
      </c>
      <c r="T2152">
        <f>'possible matchups template23'!U2152-'possible matchups template23'!BB2152</f>
        <v>-0.128</v>
      </c>
      <c r="U2152">
        <f>'possible matchups template23'!V2152-'possible matchups template23'!BC2152</f>
        <v>0.80000000000001137</v>
      </c>
      <c r="V2152">
        <f>'possible matchups template23'!W2152-'possible matchups template23'!BD2152</f>
        <v>-8.0000000000000071E-3</v>
      </c>
      <c r="W2152">
        <f>'possible matchups template23'!X2152-'possible matchups template23'!BE2152</f>
        <v>1.5999999999999996</v>
      </c>
      <c r="X2152">
        <f>'possible matchups template23'!Y2152-'possible matchups template23'!BF2152</f>
        <v>-0.79999999999999982</v>
      </c>
      <c r="Y2152">
        <f>'possible matchups template23'!Z2152-'possible matchups template23'!BG2152</f>
        <v>4.2</v>
      </c>
      <c r="Z2152">
        <f>'possible matchups template23'!AA2152-'possible matchups template23'!BH2152</f>
        <v>-2.5128705297060461E-2</v>
      </c>
      <c r="AA2152">
        <f>'possible matchups template23'!AB2152-'possible matchups template23'!BI2152</f>
        <v>-0.10287129470293954</v>
      </c>
      <c r="AB2152">
        <f>'possible matchups template23'!AL2152-'possible matchups template23'!BS2152</f>
        <v>-0.19999999999999996</v>
      </c>
      <c r="AC2152">
        <f>'possible matchups template23'!AC2152-'possible matchups template23'!BJ2152</f>
        <v>8.46762711800001</v>
      </c>
      <c r="AD2152">
        <f>'possible matchups template23'!AD2152-'possible matchups template23'!BK2152</f>
        <v>-5.2160418776130086</v>
      </c>
      <c r="AE2152">
        <f>'possible matchups template23'!AE2152-'possible matchups template23'!BL2152</f>
        <v>13.683668995613019</v>
      </c>
      <c r="AF2152">
        <f>'possible matchups template23'!AF2152-'possible matchups template23'!BM2152</f>
        <v>0.23494169244106</v>
      </c>
      <c r="AG2152">
        <f>'possible matchups template23'!AG2152-'possible matchups template23'!BN2152</f>
        <v>1.3000000000000114</v>
      </c>
      <c r="AH2152">
        <f>'possible matchups template23'!AH2152-'possible matchups template23'!BO2152</f>
        <v>4.6496637983999003</v>
      </c>
      <c r="AI2152">
        <f>'possible matchups template23'!AI2152-'possible matchups template23'!BP2152</f>
        <v>4.5999999999999996</v>
      </c>
      <c r="AJ2152">
        <f>'possible matchups template23'!AJ2152-'possible matchups template23'!BQ2152</f>
        <v>-7.7898774397864354</v>
      </c>
      <c r="AK2152">
        <f>'possible matchups template23'!AK2152-'possible matchups template23'!BR2152</f>
        <v>0.26837606837606831</v>
      </c>
    </row>
    <row r="2153" spans="1:37" x14ac:dyDescent="0.35">
      <c r="A2153">
        <v>2023</v>
      </c>
      <c r="B2153" t="s">
        <v>175</v>
      </c>
      <c r="C2153" t="s">
        <v>181</v>
      </c>
      <c r="D2153">
        <v>9</v>
      </c>
      <c r="E2153">
        <v>16</v>
      </c>
      <c r="F2153">
        <f>'possible matchups template23'!G2153-'possible matchups template23'!AN2153</f>
        <v>2.0000000000000018E-3</v>
      </c>
      <c r="G2153">
        <f>'possible matchups template23'!H2153-'possible matchups template23'!AO2153</f>
        <v>4.0000000000000036E-3</v>
      </c>
      <c r="H2153">
        <f>'possible matchups template23'!I2153-'possible matchups template23'!AP2153</f>
        <v>-9.000000000000008E-3</v>
      </c>
      <c r="I2153">
        <f>'possible matchups template23'!J2153-'possible matchups template23'!AQ2153</f>
        <v>0.59999999999999432</v>
      </c>
      <c r="J2153">
        <f>'possible matchups template23'!K2153-'possible matchups template23'!AR2153</f>
        <v>-1.1000000000000014</v>
      </c>
      <c r="K2153">
        <f>'possible matchups template23'!L2153-'possible matchups template23'!AS2153</f>
        <v>-0.70000000000000018</v>
      </c>
      <c r="L2153">
        <f>'possible matchups template23'!M2153-'possible matchups template23'!AT2153</f>
        <v>1.2000000000000002</v>
      </c>
      <c r="M2153">
        <f>'possible matchups template23'!N2153-'possible matchups template23'!AU2153</f>
        <v>1.5999999999999996</v>
      </c>
      <c r="N2153">
        <f>'possible matchups template23'!O2153-'possible matchups template23'!AV2153</f>
        <v>-0.70000000000000284</v>
      </c>
      <c r="O2153">
        <f>'possible matchups template23'!P2153-'possible matchups template23'!AW2153</f>
        <v>0</v>
      </c>
      <c r="P2153">
        <f>'possible matchups template23'!Q2153-'possible matchups template23'!AX2153</f>
        <v>-3.5999999999999976E-2</v>
      </c>
      <c r="Q2153">
        <f>'possible matchups template23'!R2153-'possible matchups template23'!AY2153</f>
        <v>-5</v>
      </c>
      <c r="R2153">
        <f>'possible matchups template23'!S2153-'possible matchups template23'!AZ2153</f>
        <v>2.0000000000000018E-3</v>
      </c>
      <c r="S2153">
        <f>'possible matchups template23'!T2153-'possible matchups template23'!BA2153</f>
        <v>-6.700000000000006E-2</v>
      </c>
      <c r="T2153">
        <f>'possible matchups template23'!U2153-'possible matchups template23'!BB2153</f>
        <v>4.4999999999999929E-2</v>
      </c>
      <c r="U2153">
        <f>'possible matchups template23'!V2153-'possible matchups template23'!BC2153</f>
        <v>-9.9999999999994316E-2</v>
      </c>
      <c r="V2153">
        <f>'possible matchups template23'!W2153-'possible matchups template23'!BD2153</f>
        <v>2.0000000000000018E-3</v>
      </c>
      <c r="W2153">
        <f>'possible matchups template23'!X2153-'possible matchups template23'!BE2153</f>
        <v>0.20000000000000107</v>
      </c>
      <c r="X2153">
        <f>'possible matchups template23'!Y2153-'possible matchups template23'!BF2153</f>
        <v>5</v>
      </c>
      <c r="Y2153">
        <f>'possible matchups template23'!Z2153-'possible matchups template23'!BG2153</f>
        <v>-2.2999999999999998</v>
      </c>
      <c r="Z2153">
        <f>'possible matchups template23'!AA2153-'possible matchups template23'!BH2153</f>
        <v>0.14462522459442384</v>
      </c>
      <c r="AA2153">
        <f>'possible matchups template23'!AB2153-'possible matchups template23'!BI2153</f>
        <v>-9.9625224594423911E-2</v>
      </c>
      <c r="AB2153">
        <f>'possible matchups template23'!AL2153-'possible matchups template23'!BS2153</f>
        <v>-9.9999999999999978E-2</v>
      </c>
      <c r="AC2153">
        <f>'possible matchups template23'!AC2153-'possible matchups template23'!BJ2153</f>
        <v>11.096788251740008</v>
      </c>
      <c r="AD2153">
        <f>'possible matchups template23'!AD2153-'possible matchups template23'!BK2153</f>
        <v>-20.049209987203</v>
      </c>
      <c r="AE2153">
        <f>'possible matchups template23'!AE2153-'possible matchups template23'!BL2153</f>
        <v>31.145998238943008</v>
      </c>
      <c r="AF2153">
        <f>'possible matchups template23'!AF2153-'possible matchups template23'!BM2153</f>
        <v>0.66135155809391999</v>
      </c>
      <c r="AG2153">
        <f>'possible matchups template23'!AG2153-'possible matchups template23'!BN2153</f>
        <v>0</v>
      </c>
      <c r="AH2153">
        <f>'possible matchups template23'!AH2153-'possible matchups template23'!BO2153</f>
        <v>13.652004787516201</v>
      </c>
      <c r="AI2153">
        <f>'possible matchups template23'!AI2153-'possible matchups template23'!BP2153</f>
        <v>-0.40000000000000036</v>
      </c>
      <c r="AJ2153">
        <f>'possible matchups template23'!AJ2153-'possible matchups template23'!BQ2153</f>
        <v>9.5874324793056687</v>
      </c>
      <c r="AK2153">
        <f>'possible matchups template23'!AK2153-'possible matchups template23'!BR2153</f>
        <v>-0.19271255060728731</v>
      </c>
    </row>
    <row r="2154" spans="1:37" x14ac:dyDescent="0.35">
      <c r="A2154">
        <v>2023</v>
      </c>
      <c r="B2154" t="s">
        <v>175</v>
      </c>
      <c r="C2154" t="s">
        <v>128</v>
      </c>
      <c r="D2154">
        <v>9</v>
      </c>
      <c r="E2154">
        <v>9</v>
      </c>
      <c r="F2154">
        <f>'possible matchups template23'!G2154-'possible matchups template23'!AN2154</f>
        <v>-1.5000000000000013E-2</v>
      </c>
      <c r="G2154">
        <f>'possible matchups template23'!H2154-'possible matchups template23'!AO2154</f>
        <v>-2.4000000000000021E-2</v>
      </c>
      <c r="H2154">
        <f>'possible matchups template23'!I2154-'possible matchups template23'!AP2154</f>
        <v>2.300000000000002E-2</v>
      </c>
      <c r="I2154">
        <f>'possible matchups template23'!J2154-'possible matchups template23'!AQ2154</f>
        <v>-4.5</v>
      </c>
      <c r="J2154">
        <f>'possible matchups template23'!K2154-'possible matchups template23'!AR2154</f>
        <v>-1</v>
      </c>
      <c r="K2154">
        <f>'possible matchups template23'!L2154-'possible matchups template23'!AS2154</f>
        <v>0.20000000000000018</v>
      </c>
      <c r="L2154">
        <f>'possible matchups template23'!M2154-'possible matchups template23'!AT2154</f>
        <v>0.60000000000000009</v>
      </c>
      <c r="M2154">
        <f>'possible matchups template23'!N2154-'possible matchups template23'!AU2154</f>
        <v>1.5</v>
      </c>
      <c r="N2154">
        <f>'possible matchups template23'!O2154-'possible matchups template23'!AV2154</f>
        <v>2.5999999999999979</v>
      </c>
      <c r="O2154">
        <f>'possible matchups template23'!P2154-'possible matchups template23'!AW2154</f>
        <v>-1.9000000000000057</v>
      </c>
      <c r="P2154">
        <f>'possible matchups template23'!Q2154-'possible matchups template23'!AX2154</f>
        <v>4.3999999999999984E-2</v>
      </c>
      <c r="Q2154">
        <f>'possible matchups template23'!R2154-'possible matchups template23'!AY2154</f>
        <v>5.7000000000000028</v>
      </c>
      <c r="R2154">
        <f>'possible matchups template23'!S2154-'possible matchups template23'!AZ2154</f>
        <v>-3.8000000000000034E-2</v>
      </c>
      <c r="S2154">
        <f>'possible matchups template23'!T2154-'possible matchups template23'!BA2154</f>
        <v>6.9999999999999951E-2</v>
      </c>
      <c r="T2154">
        <f>'possible matchups template23'!U2154-'possible matchups template23'!BB2154</f>
        <v>-0.33000000000000007</v>
      </c>
      <c r="U2154">
        <f>'possible matchups template23'!V2154-'possible matchups template23'!BC2154</f>
        <v>0.80000000000001137</v>
      </c>
      <c r="V2154">
        <f>'possible matchups template23'!W2154-'possible matchups template23'!BD2154</f>
        <v>-3.3000000000000029E-2</v>
      </c>
      <c r="W2154">
        <f>'possible matchups template23'!X2154-'possible matchups template23'!BE2154</f>
        <v>0.80000000000000071</v>
      </c>
      <c r="X2154">
        <f>'possible matchups template23'!Y2154-'possible matchups template23'!BF2154</f>
        <v>-7.6000000000000005</v>
      </c>
      <c r="Y2154">
        <f>'possible matchups template23'!Z2154-'possible matchups template23'!BG2154</f>
        <v>0.69999999999999973</v>
      </c>
      <c r="Z2154">
        <f>'possible matchups template23'!AA2154-'possible matchups template23'!BH2154</f>
        <v>-0.17682359424368577</v>
      </c>
      <c r="AA2154">
        <f>'possible matchups template23'!AB2154-'possible matchups template23'!BI2154</f>
        <v>-0.1531764057563143</v>
      </c>
      <c r="AB2154">
        <f>'possible matchups template23'!AL2154-'possible matchups template23'!BS2154</f>
        <v>-0.4</v>
      </c>
      <c r="AC2154">
        <f>'possible matchups template23'!AC2154-'possible matchups template23'!BJ2154</f>
        <v>3.8759621652800007</v>
      </c>
      <c r="AD2154">
        <f>'possible matchups template23'!AD2154-'possible matchups template23'!BK2154</f>
        <v>1.5565254305870013</v>
      </c>
      <c r="AE2154">
        <f>'possible matchups template23'!AE2154-'possible matchups template23'!BL2154</f>
        <v>2.3194367346929994</v>
      </c>
      <c r="AF2154">
        <f>'possible matchups template23'!AF2154-'possible matchups template23'!BM2154</f>
        <v>2.0753279553069937E-2</v>
      </c>
      <c r="AG2154">
        <f>'possible matchups template23'!AG2154-'possible matchups template23'!BN2154</f>
        <v>0.5</v>
      </c>
      <c r="AH2154">
        <f>'possible matchups template23'!AH2154-'possible matchups template23'!BO2154</f>
        <v>-3.2611383447566995</v>
      </c>
      <c r="AI2154">
        <f>'possible matchups template23'!AI2154-'possible matchups template23'!BP2154</f>
        <v>1.9000000000000004</v>
      </c>
      <c r="AJ2154">
        <f>'possible matchups template23'!AJ2154-'possible matchups template23'!BQ2154</f>
        <v>-0.44116841706401555</v>
      </c>
      <c r="AK2154">
        <f>'possible matchups template23'!AK2154-'possible matchups template23'!BR2154</f>
        <v>1.872909698996672E-2</v>
      </c>
    </row>
    <row r="2155" spans="1:37" x14ac:dyDescent="0.35">
      <c r="A2155">
        <v>2023</v>
      </c>
      <c r="B2155" t="s">
        <v>175</v>
      </c>
      <c r="C2155" t="s">
        <v>187</v>
      </c>
      <c r="D2155">
        <v>9</v>
      </c>
      <c r="E2155">
        <v>12</v>
      </c>
      <c r="F2155">
        <f>'possible matchups template23'!G2155-'possible matchups template23'!AN2155</f>
        <v>-2.2999999999999965E-2</v>
      </c>
      <c r="G2155">
        <f>'possible matchups template23'!H2155-'possible matchups template23'!AO2155</f>
        <v>-2.200000000000002E-2</v>
      </c>
      <c r="H2155">
        <f>'possible matchups template23'!I2155-'possible matchups template23'!AP2155</f>
        <v>-4.3000000000000038E-2</v>
      </c>
      <c r="I2155">
        <f>'possible matchups template23'!J2155-'possible matchups template23'!AQ2155</f>
        <v>-2.2000000000000028</v>
      </c>
      <c r="J2155">
        <f>'possible matchups template23'!K2155-'possible matchups template23'!AR2155</f>
        <v>-1.1000000000000014</v>
      </c>
      <c r="K2155">
        <f>'possible matchups template23'!L2155-'possible matchups template23'!AS2155</f>
        <v>-9.9999999999999645E-2</v>
      </c>
      <c r="L2155">
        <f>'possible matchups template23'!M2155-'possible matchups template23'!AT2155</f>
        <v>-1.9999999999999996</v>
      </c>
      <c r="M2155">
        <f>'possible matchups template23'!N2155-'possible matchups template23'!AU2155</f>
        <v>3.6999999999999993</v>
      </c>
      <c r="N2155">
        <f>'possible matchups template23'!O2155-'possible matchups template23'!AV2155</f>
        <v>4.6999999999999993</v>
      </c>
      <c r="O2155">
        <f>'possible matchups template23'!P2155-'possible matchups template23'!AW2155</f>
        <v>-6.2000000000000028</v>
      </c>
      <c r="P2155">
        <f>'possible matchups template23'!Q2155-'possible matchups template23'!AX2155</f>
        <v>3.2000000000000028E-2</v>
      </c>
      <c r="Q2155">
        <f>'possible matchups template23'!R2155-'possible matchups template23'!AY2155</f>
        <v>1.0999999999999943</v>
      </c>
      <c r="R2155">
        <f>'possible matchups template23'!S2155-'possible matchups template23'!AZ2155</f>
        <v>-7.4000000000000066E-2</v>
      </c>
      <c r="S2155">
        <f>'possible matchups template23'!T2155-'possible matchups template23'!BA2155</f>
        <v>2.6000000000000023E-2</v>
      </c>
      <c r="T2155">
        <f>'possible matchups template23'!U2155-'possible matchups template23'!BB2155</f>
        <v>-0.29100000000000004</v>
      </c>
      <c r="U2155">
        <f>'possible matchups template23'!V2155-'possible matchups template23'!BC2155</f>
        <v>-0.79999999999999716</v>
      </c>
      <c r="V2155">
        <f>'possible matchups template23'!W2155-'possible matchups template23'!BD2155</f>
        <v>-4.4000000000000039E-2</v>
      </c>
      <c r="W2155">
        <f>'possible matchups template23'!X2155-'possible matchups template23'!BE2155</f>
        <v>2.7</v>
      </c>
      <c r="X2155">
        <f>'possible matchups template23'!Y2155-'possible matchups template23'!BF2155</f>
        <v>-7.2</v>
      </c>
      <c r="Y2155">
        <f>'possible matchups template23'!Z2155-'possible matchups template23'!BG2155</f>
        <v>1.6999999999999997</v>
      </c>
      <c r="Z2155">
        <f>'possible matchups template23'!AA2155-'possible matchups template23'!BH2155</f>
        <v>-0.15800360138035174</v>
      </c>
      <c r="AA2155">
        <f>'possible matchups template23'!AB2155-'possible matchups template23'!BI2155</f>
        <v>-0.13299639861964829</v>
      </c>
      <c r="AB2155">
        <f>'possible matchups template23'!AL2155-'possible matchups template23'!BS2155</f>
        <v>-0.5</v>
      </c>
      <c r="AC2155">
        <f>'possible matchups template23'!AC2155-'possible matchups template23'!BJ2155</f>
        <v>4.1560500718900073</v>
      </c>
      <c r="AD2155">
        <f>'possible matchups template23'!AD2155-'possible matchups template23'!BK2155</f>
        <v>-4.8157450668730064</v>
      </c>
      <c r="AE2155">
        <f>'possible matchups template23'!AE2155-'possible matchups template23'!BL2155</f>
        <v>8.9717951387630137</v>
      </c>
      <c r="AF2155">
        <f>'possible matchups template23'!AF2155-'possible matchups template23'!BM2155</f>
        <v>0.13346992034644001</v>
      </c>
      <c r="AG2155">
        <f>'possible matchups template23'!AG2155-'possible matchups template23'!BN2155</f>
        <v>-1.7999999999999972</v>
      </c>
      <c r="AH2155">
        <f>'possible matchups template23'!AH2155-'possible matchups template23'!BO2155</f>
        <v>-0.13670046023789983</v>
      </c>
      <c r="AI2155">
        <f>'possible matchups template23'!AI2155-'possible matchups template23'!BP2155</f>
        <v>2.1999999999999993</v>
      </c>
      <c r="AJ2155">
        <f>'possible matchups template23'!AJ2155-'possible matchups template23'!BQ2155</f>
        <v>-3.112196849552153</v>
      </c>
      <c r="AK2155">
        <f>'possible matchups template23'!AK2155-'possible matchups template23'!BR2155</f>
        <v>-0.21025641025641018</v>
      </c>
    </row>
    <row r="2156" spans="1:37" x14ac:dyDescent="0.35">
      <c r="A2156">
        <v>2023</v>
      </c>
      <c r="B2156" t="s">
        <v>175</v>
      </c>
      <c r="C2156" t="s">
        <v>56</v>
      </c>
      <c r="D2156">
        <v>9</v>
      </c>
      <c r="E2156">
        <v>13</v>
      </c>
      <c r="F2156">
        <f>'possible matchups template23'!G2156-'possible matchups template23'!AN2156</f>
        <v>-1.8999999999999961E-2</v>
      </c>
      <c r="G2156">
        <f>'possible matchups template23'!H2156-'possible matchups template23'!AO2156</f>
        <v>-1.8000000000000016E-2</v>
      </c>
      <c r="H2156">
        <f>'possible matchups template23'!I2156-'possible matchups template23'!AP2156</f>
        <v>6.899999999999995E-2</v>
      </c>
      <c r="I2156">
        <f>'possible matchups template23'!J2156-'possible matchups template23'!AQ2156</f>
        <v>-1.9000000000000057</v>
      </c>
      <c r="J2156">
        <f>'possible matchups template23'!K2156-'possible matchups template23'!AR2156</f>
        <v>-0.60000000000000142</v>
      </c>
      <c r="K2156">
        <f>'possible matchups template23'!L2156-'possible matchups template23'!AS2156</f>
        <v>-0.70000000000000018</v>
      </c>
      <c r="L2156">
        <f>'possible matchups template23'!M2156-'possible matchups template23'!AT2156</f>
        <v>0.20000000000000018</v>
      </c>
      <c r="M2156">
        <f>'possible matchups template23'!N2156-'possible matchups template23'!AU2156</f>
        <v>0.90000000000000036</v>
      </c>
      <c r="N2156">
        <f>'possible matchups template23'!O2156-'possible matchups template23'!AV2156</f>
        <v>1.1999999999999993</v>
      </c>
      <c r="O2156">
        <f>'possible matchups template23'!P2156-'possible matchups template23'!AW2156</f>
        <v>0.70000000000000284</v>
      </c>
      <c r="P2156">
        <f>'possible matchups template23'!Q2156-'possible matchups template23'!AX2156</f>
        <v>-4.0000000000000036E-3</v>
      </c>
      <c r="Q2156">
        <f>'possible matchups template23'!R2156-'possible matchups template23'!AY2156</f>
        <v>0.5</v>
      </c>
      <c r="R2156">
        <f>'possible matchups template23'!S2156-'possible matchups template23'!AZ2156</f>
        <v>-8.0000000000000071E-3</v>
      </c>
      <c r="S2156">
        <f>'possible matchups template23'!T2156-'possible matchups template23'!BA2156</f>
        <v>-9.9999999999998979E-3</v>
      </c>
      <c r="T2156">
        <f>'possible matchups template23'!U2156-'possible matchups template23'!BB2156</f>
        <v>-0.19100000000000006</v>
      </c>
      <c r="U2156">
        <f>'possible matchups template23'!V2156-'possible matchups template23'!BC2156</f>
        <v>1.2000000000000028</v>
      </c>
      <c r="V2156">
        <f>'possible matchups template23'!W2156-'possible matchups template23'!BD2156</f>
        <v>-1.3000000000000012E-2</v>
      </c>
      <c r="W2156">
        <f>'possible matchups template23'!X2156-'possible matchups template23'!BE2156</f>
        <v>0.20000000000000107</v>
      </c>
      <c r="X2156">
        <f>'possible matchups template23'!Y2156-'possible matchups template23'!BF2156</f>
        <v>0.29999999999999982</v>
      </c>
      <c r="Y2156">
        <f>'possible matchups template23'!Z2156-'possible matchups template23'!BG2156</f>
        <v>1</v>
      </c>
      <c r="Z2156">
        <f>'possible matchups template23'!AA2156-'possible matchups template23'!BH2156</f>
        <v>4.2967224619137045E-3</v>
      </c>
      <c r="AA2156">
        <f>'possible matchups template23'!AB2156-'possible matchups template23'!BI2156</f>
        <v>-0.19529672246191376</v>
      </c>
      <c r="AB2156">
        <f>'possible matchups template23'!AL2156-'possible matchups template23'!BS2156</f>
        <v>-0.19999999999999996</v>
      </c>
      <c r="AC2156">
        <f>'possible matchups template23'!AC2156-'possible matchups template23'!BJ2156</f>
        <v>5.2953536053400114</v>
      </c>
      <c r="AD2156">
        <f>'possible matchups template23'!AD2156-'possible matchups template23'!BK2156</f>
        <v>-5.9352579956030098</v>
      </c>
      <c r="AE2156">
        <f>'possible matchups template23'!AE2156-'possible matchups template23'!BL2156</f>
        <v>11.230611600943021</v>
      </c>
      <c r="AF2156">
        <f>'possible matchups template23'!AF2156-'possible matchups template23'!BM2156</f>
        <v>0.18063346381824996</v>
      </c>
      <c r="AG2156">
        <f>'possible matchups template23'!AG2156-'possible matchups template23'!BN2156</f>
        <v>0.20000000000000284</v>
      </c>
      <c r="AH2156">
        <f>'possible matchups template23'!AH2156-'possible matchups template23'!BO2156</f>
        <v>1.98956148652581</v>
      </c>
      <c r="AI2156">
        <f>'possible matchups template23'!AI2156-'possible matchups template23'!BP2156</f>
        <v>2.1999999999999993</v>
      </c>
      <c r="AJ2156">
        <f>'possible matchups template23'!AJ2156-'possible matchups template23'!BQ2156</f>
        <v>-4.6447717067981653</v>
      </c>
      <c r="AK2156">
        <f>'possible matchups template23'!AK2156-'possible matchups template23'!BR2156</f>
        <v>9.8283534647170878E-2</v>
      </c>
    </row>
    <row r="2157" spans="1:37" x14ac:dyDescent="0.35">
      <c r="A2157">
        <v>2023</v>
      </c>
      <c r="B2157" t="s">
        <v>175</v>
      </c>
      <c r="C2157" t="s">
        <v>104</v>
      </c>
      <c r="D2157">
        <v>9</v>
      </c>
      <c r="E2157">
        <v>11</v>
      </c>
      <c r="F2157">
        <f>'possible matchups template23'!G2157-'possible matchups template23'!AN2157</f>
        <v>-6.0000000000000053E-3</v>
      </c>
      <c r="G2157">
        <f>'possible matchups template23'!H2157-'possible matchups template23'!AO2157</f>
        <v>-3.0000000000000027E-3</v>
      </c>
      <c r="H2157">
        <f>'possible matchups template23'!I2157-'possible matchups template23'!AP2157</f>
        <v>-4.0000000000000036E-3</v>
      </c>
      <c r="I2157">
        <f>'possible matchups template23'!J2157-'possible matchups template23'!AQ2157</f>
        <v>-4.5</v>
      </c>
      <c r="J2157">
        <f>'possible matchups template23'!K2157-'possible matchups template23'!AR2157</f>
        <v>-1.5</v>
      </c>
      <c r="K2157">
        <f>'possible matchups template23'!L2157-'possible matchups template23'!AS2157</f>
        <v>-0.20000000000000018</v>
      </c>
      <c r="L2157">
        <f>'possible matchups template23'!M2157-'possible matchups template23'!AT2157</f>
        <v>-1.4999999999999996</v>
      </c>
      <c r="M2157">
        <f>'possible matchups template23'!N2157-'possible matchups template23'!AU2157</f>
        <v>1.1999999999999993</v>
      </c>
      <c r="N2157">
        <f>'possible matchups template23'!O2157-'possible matchups template23'!AV2157</f>
        <v>3.3999999999999986</v>
      </c>
      <c r="O2157">
        <f>'possible matchups template23'!P2157-'possible matchups template23'!AW2157</f>
        <v>-1.7999999999999972</v>
      </c>
      <c r="P2157">
        <f>'possible matchups template23'!Q2157-'possible matchups template23'!AX2157</f>
        <v>5.0000000000000044E-3</v>
      </c>
      <c r="Q2157">
        <f>'possible matchups template23'!R2157-'possible matchups template23'!AY2157</f>
        <v>-0.29999999999999716</v>
      </c>
      <c r="R2157">
        <f>'possible matchups template23'!S2157-'possible matchups template23'!AZ2157</f>
        <v>-2.5000000000000133E-2</v>
      </c>
      <c r="S2157">
        <f>'possible matchups template23'!T2157-'possible matchups template23'!BA2157</f>
        <v>-4.0000000000000036E-3</v>
      </c>
      <c r="T2157">
        <f>'possible matchups template23'!U2157-'possible matchups template23'!BB2157</f>
        <v>-8.0000000000000071E-2</v>
      </c>
      <c r="U2157">
        <f>'possible matchups template23'!V2157-'possible matchups template23'!BC2157</f>
        <v>0</v>
      </c>
      <c r="V2157">
        <f>'possible matchups template23'!W2157-'possible matchups template23'!BD2157</f>
        <v>2.0000000000000018E-3</v>
      </c>
      <c r="W2157">
        <f>'possible matchups template23'!X2157-'possible matchups template23'!BE2157</f>
        <v>-0.59999999999999964</v>
      </c>
      <c r="X2157">
        <f>'possible matchups template23'!Y2157-'possible matchups template23'!BF2157</f>
        <v>-1.5</v>
      </c>
      <c r="Y2157">
        <f>'possible matchups template23'!Z2157-'possible matchups template23'!BG2157</f>
        <v>0.79999999999999982</v>
      </c>
      <c r="Z2157">
        <f>'possible matchups template23'!AA2157-'possible matchups template23'!BH2157</f>
        <v>-3.7030466104992388E-2</v>
      </c>
      <c r="AA2157">
        <f>'possible matchups template23'!AB2157-'possible matchups template23'!BI2157</f>
        <v>-4.2969533895007683E-2</v>
      </c>
      <c r="AB2157">
        <f>'possible matchups template23'!AL2157-'possible matchups template23'!BS2157</f>
        <v>9.9999999999999978E-2</v>
      </c>
      <c r="AC2157">
        <f>'possible matchups template23'!AC2157-'possible matchups template23'!BJ2157</f>
        <v>1.1351219628400031</v>
      </c>
      <c r="AD2157">
        <f>'possible matchups template23'!AD2157-'possible matchups template23'!BK2157</f>
        <v>-3.9913332747630079</v>
      </c>
      <c r="AE2157">
        <f>'possible matchups template23'!AE2157-'possible matchups template23'!BL2157</f>
        <v>5.126455237603011</v>
      </c>
      <c r="AF2157">
        <f>'possible matchups template23'!AF2157-'possible matchups template23'!BM2157</f>
        <v>6.8367759095099956E-2</v>
      </c>
      <c r="AG2157">
        <f>'possible matchups template23'!AG2157-'possible matchups template23'!BN2157</f>
        <v>1.7000000000000028</v>
      </c>
      <c r="AH2157">
        <f>'possible matchups template23'!AH2157-'possible matchups template23'!BO2157</f>
        <v>0.11088175823720015</v>
      </c>
      <c r="AI2157">
        <f>'possible matchups template23'!AI2157-'possible matchups template23'!BP2157</f>
        <v>2.7999999999999989</v>
      </c>
      <c r="AJ2157">
        <f>'possible matchups template23'!AJ2157-'possible matchups template23'!BQ2157</f>
        <v>-1.122029137182623</v>
      </c>
      <c r="AK2157">
        <f>'possible matchups template23'!AK2157-'possible matchups template23'!BR2157</f>
        <v>0.12307692307692308</v>
      </c>
    </row>
    <row r="2158" spans="1:37" x14ac:dyDescent="0.35">
      <c r="A2158">
        <v>2023</v>
      </c>
      <c r="B2158" t="s">
        <v>175</v>
      </c>
      <c r="C2158" t="s">
        <v>480</v>
      </c>
      <c r="D2158">
        <v>9</v>
      </c>
      <c r="E2158">
        <v>14</v>
      </c>
      <c r="F2158">
        <f>'possible matchups template23'!G2158-'possible matchups template23'!AN2158</f>
        <v>-3.0000000000000027E-3</v>
      </c>
      <c r="G2158">
        <f>'possible matchups template23'!H2158-'possible matchups template23'!AO2158</f>
        <v>2.7999999999999969E-2</v>
      </c>
      <c r="H2158">
        <f>'possible matchups template23'!I2158-'possible matchups template23'!AP2158</f>
        <v>-2.200000000000002E-2</v>
      </c>
      <c r="I2158">
        <f>'possible matchups template23'!J2158-'possible matchups template23'!AQ2158</f>
        <v>1.8999999999999986</v>
      </c>
      <c r="J2158">
        <f>'possible matchups template23'!K2158-'possible matchups template23'!AR2158</f>
        <v>1.3999999999999986</v>
      </c>
      <c r="K2158">
        <f>'possible matchups template23'!L2158-'possible matchups template23'!AS2158</f>
        <v>0.29999999999999982</v>
      </c>
      <c r="L2158">
        <f>'possible matchups template23'!M2158-'possible matchups template23'!AT2158</f>
        <v>0</v>
      </c>
      <c r="M2158">
        <f>'possible matchups template23'!N2158-'possible matchups template23'!AU2158</f>
        <v>1.0999999999999996</v>
      </c>
      <c r="N2158">
        <f>'possible matchups template23'!O2158-'possible matchups template23'!AV2158</f>
        <v>-0.30000000000000071</v>
      </c>
      <c r="O2158">
        <f>'possible matchups template23'!P2158-'possible matchups template23'!AW2158</f>
        <v>5.2999999999999972</v>
      </c>
      <c r="P2158">
        <f>'possible matchups template23'!Q2158-'possible matchups template23'!AX2158</f>
        <v>1.3000000000000012E-2</v>
      </c>
      <c r="Q2158">
        <f>'possible matchups template23'!R2158-'possible matchups template23'!AY2158</f>
        <v>4.0999999999999943</v>
      </c>
      <c r="R2158">
        <f>'possible matchups template23'!S2158-'possible matchups template23'!AZ2158</f>
        <v>3.8999999999999924E-2</v>
      </c>
      <c r="S2158">
        <f>'possible matchups template23'!T2158-'possible matchups template23'!BA2158</f>
        <v>2.4000000000000021E-2</v>
      </c>
      <c r="T2158">
        <f>'possible matchups template23'!U2158-'possible matchups template23'!BB2158</f>
        <v>-0.14300000000000002</v>
      </c>
      <c r="U2158">
        <f>'possible matchups template23'!V2158-'possible matchups template23'!BC2158</f>
        <v>2.5</v>
      </c>
      <c r="V2158">
        <f>'possible matchups template23'!W2158-'possible matchups template23'!BD2158</f>
        <v>8.0000000000000071E-3</v>
      </c>
      <c r="W2158">
        <f>'possible matchups template23'!X2158-'possible matchups template23'!BE2158</f>
        <v>3.1000000000000005</v>
      </c>
      <c r="X2158">
        <f>'possible matchups template23'!Y2158-'possible matchups template23'!BF2158</f>
        <v>1.2000000000000002</v>
      </c>
      <c r="Y2158">
        <f>'possible matchups template23'!Z2158-'possible matchups template23'!BG2158</f>
        <v>1.4999999999999998</v>
      </c>
      <c r="Z2158">
        <f>'possible matchups template23'!AA2158-'possible matchups template23'!BH2158</f>
        <v>2.5341538675150099E-2</v>
      </c>
      <c r="AA2158">
        <f>'possible matchups template23'!AB2158-'possible matchups template23'!BI2158</f>
        <v>-0.16834153867515012</v>
      </c>
      <c r="AB2158">
        <f>'possible matchups template23'!AL2158-'possible matchups template23'!BS2158</f>
        <v>-0.4</v>
      </c>
      <c r="AC2158">
        <f>'possible matchups template23'!AC2158-'possible matchups template23'!BJ2158</f>
        <v>11.952708065850004</v>
      </c>
      <c r="AD2158">
        <f>'possible matchups template23'!AD2158-'possible matchups template23'!BK2158</f>
        <v>-0.62076971769700151</v>
      </c>
      <c r="AE2158">
        <f>'possible matchups template23'!AE2158-'possible matchups template23'!BL2158</f>
        <v>12.573477783547006</v>
      </c>
      <c r="AF2158">
        <f>'possible matchups template23'!AF2158-'possible matchups template23'!BM2158</f>
        <v>0.20132638403156</v>
      </c>
      <c r="AG2158">
        <f>'possible matchups template23'!AG2158-'possible matchups template23'!BN2158</f>
        <v>2.3000000000000114</v>
      </c>
      <c r="AH2158">
        <f>'possible matchups template23'!AH2158-'possible matchups template23'!BO2158</f>
        <v>4.1593434218983001</v>
      </c>
      <c r="AI2158">
        <f>'possible matchups template23'!AI2158-'possible matchups template23'!BP2158</f>
        <v>1.0999999999999996</v>
      </c>
      <c r="AJ2158">
        <f>'possible matchups template23'!AJ2158-'possible matchups template23'!BQ2158</f>
        <v>-5.888347476822096</v>
      </c>
      <c r="AK2158">
        <f>'possible matchups template23'!AK2158-'possible matchups template23'!BR2158</f>
        <v>-1.1376858435681925E-2</v>
      </c>
    </row>
    <row r="2159" spans="1:37" x14ac:dyDescent="0.35">
      <c r="A2159">
        <v>2023</v>
      </c>
      <c r="B2159" t="s">
        <v>175</v>
      </c>
      <c r="C2159" t="s">
        <v>94</v>
      </c>
      <c r="D2159">
        <v>9</v>
      </c>
      <c r="E2159">
        <v>10</v>
      </c>
      <c r="F2159">
        <f>'possible matchups template23'!G2159-'possible matchups template23'!AN2159</f>
        <v>-4.0000000000000036E-3</v>
      </c>
      <c r="G2159">
        <f>'possible matchups template23'!H2159-'possible matchups template23'!AO2159</f>
        <v>3.0000000000000027E-3</v>
      </c>
      <c r="H2159">
        <f>'possible matchups template23'!I2159-'possible matchups template23'!AP2159</f>
        <v>-3.0000000000000027E-3</v>
      </c>
      <c r="I2159">
        <f>'possible matchups template23'!J2159-'possible matchups template23'!AQ2159</f>
        <v>-1.5</v>
      </c>
      <c r="J2159">
        <f>'possible matchups template23'!K2159-'possible matchups template23'!AR2159</f>
        <v>-0.20000000000000107</v>
      </c>
      <c r="K2159">
        <f>'possible matchups template23'!L2159-'possible matchups template23'!AS2159</f>
        <v>-0.29999999999999982</v>
      </c>
      <c r="L2159">
        <f>'possible matchups template23'!M2159-'possible matchups template23'!AT2159</f>
        <v>-2.1</v>
      </c>
      <c r="M2159">
        <f>'possible matchups template23'!N2159-'possible matchups template23'!AU2159</f>
        <v>0.5</v>
      </c>
      <c r="N2159">
        <f>'possible matchups template23'!O2159-'possible matchups template23'!AV2159</f>
        <v>1.1999999999999993</v>
      </c>
      <c r="O2159">
        <f>'possible matchups template23'!P2159-'possible matchups template23'!AW2159</f>
        <v>3.5</v>
      </c>
      <c r="P2159">
        <f>'possible matchups template23'!Q2159-'possible matchups template23'!AX2159</f>
        <v>5.7999999999999996E-2</v>
      </c>
      <c r="Q2159">
        <f>'possible matchups template23'!R2159-'possible matchups template23'!AY2159</f>
        <v>3.7000000000000028</v>
      </c>
      <c r="R2159">
        <f>'possible matchups template23'!S2159-'possible matchups template23'!AZ2159</f>
        <v>3.8999999999999924E-2</v>
      </c>
      <c r="S2159">
        <f>'possible matchups template23'!T2159-'possible matchups template23'!BA2159</f>
        <v>4.3000000000000038E-2</v>
      </c>
      <c r="T2159">
        <f>'possible matchups template23'!U2159-'possible matchups template23'!BB2159</f>
        <v>-0.11199999999999999</v>
      </c>
      <c r="U2159">
        <f>'possible matchups template23'!V2159-'possible matchups template23'!BC2159</f>
        <v>0.70000000000000284</v>
      </c>
      <c r="V2159">
        <f>'possible matchups template23'!W2159-'possible matchups template23'!BD2159</f>
        <v>4.0000000000000036E-3</v>
      </c>
      <c r="W2159">
        <f>'possible matchups template23'!X2159-'possible matchups template23'!BE2159</f>
        <v>2</v>
      </c>
      <c r="X2159">
        <f>'possible matchups template23'!Y2159-'possible matchups template23'!BF2159</f>
        <v>-0.20000000000000018</v>
      </c>
      <c r="Y2159">
        <f>'possible matchups template23'!Z2159-'possible matchups template23'!BG2159</f>
        <v>5.6</v>
      </c>
      <c r="Z2159">
        <f>'possible matchups template23'!AA2159-'possible matchups template23'!BH2159</f>
        <v>-1.296243186668955E-2</v>
      </c>
      <c r="AA2159">
        <f>'possible matchups template23'!AB2159-'possible matchups template23'!BI2159</f>
        <v>-9.9037568133310439E-2</v>
      </c>
      <c r="AB2159">
        <f>'possible matchups template23'!AL2159-'possible matchups template23'!BS2159</f>
        <v>-9.9999999999999978E-2</v>
      </c>
      <c r="AC2159">
        <f>'possible matchups template23'!AC2159-'possible matchups template23'!BJ2159</f>
        <v>5.3143602537700048</v>
      </c>
      <c r="AD2159">
        <f>'possible matchups template23'!AD2159-'possible matchups template23'!BK2159</f>
        <v>4.8206808549906555E-3</v>
      </c>
      <c r="AE2159">
        <f>'possible matchups template23'!AE2159-'possible matchups template23'!BL2159</f>
        <v>5.3095395729150141</v>
      </c>
      <c r="AF2159">
        <f>'possible matchups template23'!AF2159-'possible matchups template23'!BM2159</f>
        <v>6.2515784235289917E-2</v>
      </c>
      <c r="AG2159">
        <f>'possible matchups template23'!AG2159-'possible matchups template23'!BN2159</f>
        <v>0.5</v>
      </c>
      <c r="AH2159">
        <f>'possible matchups template23'!AH2159-'possible matchups template23'!BO2159</f>
        <v>-0.61649407712129989</v>
      </c>
      <c r="AI2159">
        <f>'possible matchups template23'!AI2159-'possible matchups template23'!BP2159</f>
        <v>2.0999999999999996</v>
      </c>
      <c r="AJ2159">
        <f>'possible matchups template23'!AJ2159-'possible matchups template23'!BQ2159</f>
        <v>-1.2644663479242455</v>
      </c>
      <c r="AK2159">
        <f>'possible matchups template23'!AK2159-'possible matchups template23'!BR2159</f>
        <v>0.12307692307692308</v>
      </c>
    </row>
    <row r="2160" spans="1:37" x14ac:dyDescent="0.35">
      <c r="A2160">
        <v>2023</v>
      </c>
      <c r="B2160" t="s">
        <v>175</v>
      </c>
      <c r="C2160" t="s">
        <v>145</v>
      </c>
      <c r="D2160">
        <v>9</v>
      </c>
      <c r="E2160">
        <v>15</v>
      </c>
      <c r="F2160">
        <f>'possible matchups template23'!G2160-'possible matchups template23'!AN2160</f>
        <v>-1.799999999999996E-2</v>
      </c>
      <c r="G2160">
        <f>'possible matchups template23'!H2160-'possible matchups template23'!AO2160</f>
        <v>-1.4000000000000012E-2</v>
      </c>
      <c r="H2160">
        <f>'possible matchups template23'!I2160-'possible matchups template23'!AP2160</f>
        <v>3.8000000000000034E-2</v>
      </c>
      <c r="I2160">
        <f>'possible matchups template23'!J2160-'possible matchups template23'!AQ2160</f>
        <v>2.6999999999999957</v>
      </c>
      <c r="J2160">
        <f>'possible matchups template23'!K2160-'possible matchups template23'!AR2160</f>
        <v>-0.5</v>
      </c>
      <c r="K2160">
        <f>'possible matchups template23'!L2160-'possible matchups template23'!AS2160</f>
        <v>1.1000000000000005</v>
      </c>
      <c r="L2160">
        <f>'possible matchups template23'!M2160-'possible matchups template23'!AT2160</f>
        <v>0.10000000000000009</v>
      </c>
      <c r="M2160">
        <f>'possible matchups template23'!N2160-'possible matchups template23'!AU2160</f>
        <v>3.6999999999999993</v>
      </c>
      <c r="N2160">
        <f>'possible matchups template23'!O2160-'possible matchups template23'!AV2160</f>
        <v>3.4999999999999982</v>
      </c>
      <c r="O2160">
        <f>'possible matchups template23'!P2160-'possible matchups template23'!AW2160</f>
        <v>4.0999999999999943</v>
      </c>
      <c r="P2160">
        <f>'possible matchups template23'!Q2160-'possible matchups template23'!AX2160</f>
        <v>3.0000000000000027E-3</v>
      </c>
      <c r="Q2160">
        <f>'possible matchups template23'!R2160-'possible matchups template23'!AY2160</f>
        <v>4.2999999999999972</v>
      </c>
      <c r="R2160">
        <f>'possible matchups template23'!S2160-'possible matchups template23'!AZ2160</f>
        <v>-6.0000000000000053E-3</v>
      </c>
      <c r="S2160">
        <f>'possible matchups template23'!T2160-'possible matchups template23'!BA2160</f>
        <v>1.0000000000000009E-3</v>
      </c>
      <c r="T2160">
        <f>'possible matchups template23'!U2160-'possible matchups template23'!BB2160</f>
        <v>-0.11199999999999999</v>
      </c>
      <c r="U2160">
        <f>'possible matchups template23'!V2160-'possible matchups template23'!BC2160</f>
        <v>4.3000000000000114</v>
      </c>
      <c r="V2160">
        <f>'possible matchups template23'!W2160-'possible matchups template23'!BD2160</f>
        <v>-3.2000000000000028E-2</v>
      </c>
      <c r="W2160">
        <f>'possible matchups template23'!X2160-'possible matchups template23'!BE2160</f>
        <v>4.6000000000000005</v>
      </c>
      <c r="X2160">
        <f>'possible matchups template23'!Y2160-'possible matchups template23'!BF2160</f>
        <v>-0.10000000000000053</v>
      </c>
      <c r="Y2160">
        <f>'possible matchups template23'!Z2160-'possible matchups template23'!BG2160</f>
        <v>2.5</v>
      </c>
      <c r="Z2160">
        <f>'possible matchups template23'!AA2160-'possible matchups template23'!BH2160</f>
        <v>-1.4290483875584958E-2</v>
      </c>
      <c r="AA2160">
        <f>'possible matchups template23'!AB2160-'possible matchups template23'!BI2160</f>
        <v>-9.770951612441503E-2</v>
      </c>
      <c r="AB2160">
        <f>'possible matchups template23'!AL2160-'possible matchups template23'!BS2160</f>
        <v>-0.5</v>
      </c>
      <c r="AC2160">
        <f>'possible matchups template23'!AC2160-'possible matchups template23'!BJ2160</f>
        <v>8.127973301150007</v>
      </c>
      <c r="AD2160">
        <f>'possible matchups template23'!AD2160-'possible matchups template23'!BK2160</f>
        <v>-4.8454839847330078</v>
      </c>
      <c r="AE2160">
        <f>'possible matchups template23'!AE2160-'possible matchups template23'!BL2160</f>
        <v>12.973457285883015</v>
      </c>
      <c r="AF2160">
        <f>'possible matchups template23'!AF2160-'possible matchups template23'!BM2160</f>
        <v>0.21759776950285992</v>
      </c>
      <c r="AG2160">
        <f>'possible matchups template23'!AG2160-'possible matchups template23'!BN2160</f>
        <v>4</v>
      </c>
      <c r="AH2160">
        <f>'possible matchups template23'!AH2160-'possible matchups template23'!BO2160</f>
        <v>5.2835413894593994</v>
      </c>
      <c r="AI2160">
        <f>'possible matchups template23'!AI2160-'possible matchups template23'!BP2160</f>
        <v>3.4000000000000004</v>
      </c>
      <c r="AJ2160">
        <f>'possible matchups template23'!AJ2160-'possible matchups template23'!BQ2160</f>
        <v>-6.1950198490190811</v>
      </c>
      <c r="AK2160">
        <f>'possible matchups template23'!AK2160-'possible matchups template23'!BR2160</f>
        <v>-8.1224152191893939E-2</v>
      </c>
    </row>
    <row r="2161" spans="1:37" x14ac:dyDescent="0.35">
      <c r="A2161">
        <v>2023</v>
      </c>
      <c r="B2161" t="s">
        <v>175</v>
      </c>
      <c r="C2161" t="s">
        <v>264</v>
      </c>
      <c r="D2161">
        <v>9</v>
      </c>
      <c r="E2161">
        <v>16</v>
      </c>
      <c r="F2161">
        <f>'possible matchups template23'!G2161-'possible matchups template23'!AN2161</f>
        <v>2.7000000000000024E-2</v>
      </c>
      <c r="G2161">
        <f>'possible matchups template23'!H2161-'possible matchups template23'!AO2161</f>
        <v>-4.0000000000000036E-3</v>
      </c>
      <c r="H2161">
        <f>'possible matchups template23'!I2161-'possible matchups template23'!AP2161</f>
        <v>3.7000000000000033E-2</v>
      </c>
      <c r="I2161">
        <f>'possible matchups template23'!J2161-'possible matchups template23'!AQ2161</f>
        <v>1.8999999999999986</v>
      </c>
      <c r="J2161">
        <f>'possible matchups template23'!K2161-'possible matchups template23'!AR2161</f>
        <v>0</v>
      </c>
      <c r="K2161">
        <f>'possible matchups template23'!L2161-'possible matchups template23'!AS2161</f>
        <v>-2.3999999999999995</v>
      </c>
      <c r="L2161">
        <f>'possible matchups template23'!M2161-'possible matchups template23'!AT2161</f>
        <v>0.5</v>
      </c>
      <c r="M2161">
        <f>'possible matchups template23'!N2161-'possible matchups template23'!AU2161</f>
        <v>1.6999999999999993</v>
      </c>
      <c r="N2161">
        <f>'possible matchups template23'!O2161-'possible matchups template23'!AV2161</f>
        <v>2.7999999999999989</v>
      </c>
      <c r="O2161">
        <f>'possible matchups template23'!P2161-'possible matchups template23'!AW2161</f>
        <v>9.0999999999999943</v>
      </c>
      <c r="P2161">
        <f>'possible matchups template23'!Q2161-'possible matchups template23'!AX2161</f>
        <v>6.0000000000000053E-3</v>
      </c>
      <c r="Q2161">
        <f>'possible matchups template23'!R2161-'possible matchups template23'!AY2161</f>
        <v>6.2999999999999972</v>
      </c>
      <c r="R2161">
        <f>'possible matchups template23'!S2161-'possible matchups template23'!AZ2161</f>
        <v>4.6999999999999931E-2</v>
      </c>
      <c r="S2161">
        <f>'possible matchups template23'!T2161-'possible matchups template23'!BA2161</f>
        <v>1.100000000000001E-2</v>
      </c>
      <c r="T2161">
        <f>'possible matchups template23'!U2161-'possible matchups template23'!BB2161</f>
        <v>-4.9000000000000044E-2</v>
      </c>
      <c r="U2161">
        <f>'possible matchups template23'!V2161-'possible matchups template23'!BC2161</f>
        <v>5.6000000000000085</v>
      </c>
      <c r="V2161">
        <f>'possible matchups template23'!W2161-'possible matchups template23'!BD2161</f>
        <v>1.9000000000000017E-2</v>
      </c>
      <c r="W2161">
        <f>'possible matchups template23'!X2161-'possible matchups template23'!BE2161</f>
        <v>0.20000000000000107</v>
      </c>
      <c r="X2161">
        <f>'possible matchups template23'!Y2161-'possible matchups template23'!BF2161</f>
        <v>2.8</v>
      </c>
      <c r="Y2161">
        <f>'possible matchups template23'!Z2161-'possible matchups template23'!BG2161</f>
        <v>-1.2999999999999998</v>
      </c>
      <c r="Z2161">
        <f>'possible matchups template23'!AA2161-'possible matchups template23'!BH2161</f>
        <v>7.0650094952978137E-2</v>
      </c>
      <c r="AA2161">
        <f>'possible matchups template23'!AB2161-'possible matchups template23'!BI2161</f>
        <v>-0.11965009495297818</v>
      </c>
      <c r="AB2161">
        <f>'possible matchups template23'!AL2161-'possible matchups template23'!BS2161</f>
        <v>-0.19999999999999996</v>
      </c>
      <c r="AC2161">
        <f>'possible matchups template23'!AC2161-'possible matchups template23'!BJ2161</f>
        <v>14.993190174840009</v>
      </c>
      <c r="AD2161">
        <f>'possible matchups template23'!AD2161-'possible matchups template23'!BK2161</f>
        <v>-4.734516450543012</v>
      </c>
      <c r="AE2161">
        <f>'possible matchups template23'!AE2161-'possible matchups template23'!BL2161</f>
        <v>19.727706625383021</v>
      </c>
      <c r="AF2161">
        <f>'possible matchups template23'!AF2161-'possible matchups template23'!BM2161</f>
        <v>0.39534294491194999</v>
      </c>
      <c r="AG2161">
        <f>'possible matchups template23'!AG2161-'possible matchups template23'!BN2161</f>
        <v>6.8000000000000043</v>
      </c>
      <c r="AH2161">
        <f>'possible matchups template23'!AH2161-'possible matchups template23'!BO2161</f>
        <v>8.1412731366126998</v>
      </c>
      <c r="AI2161">
        <f>'possible matchups template23'!AI2161-'possible matchups template23'!BP2161</f>
        <v>-0.30000000000000071</v>
      </c>
      <c r="AJ2161">
        <f>'possible matchups template23'!AJ2161-'possible matchups template23'!BQ2161</f>
        <v>2622.3983999015013</v>
      </c>
      <c r="AK2161">
        <f>'possible matchups template23'!AK2161-'possible matchups template23'!BR2161</f>
        <v>-0.19550714771953714</v>
      </c>
    </row>
    <row r="2162" spans="1:37" x14ac:dyDescent="0.35">
      <c r="A2162">
        <v>2023</v>
      </c>
      <c r="B2162" t="s">
        <v>175</v>
      </c>
      <c r="C2162" t="s">
        <v>46</v>
      </c>
      <c r="D2162">
        <v>9</v>
      </c>
      <c r="E2162">
        <v>9</v>
      </c>
      <c r="F2162">
        <f>'possible matchups template23'!G2162-'possible matchups template23'!AN2162</f>
        <v>1.2000000000000011E-2</v>
      </c>
      <c r="G2162">
        <f>'possible matchups template23'!H2162-'possible matchups template23'!AO2162</f>
        <v>3.3999999999999975E-2</v>
      </c>
      <c r="H2162">
        <f>'possible matchups template23'!I2162-'possible matchups template23'!AP2162</f>
        <v>3.9000000000000035E-2</v>
      </c>
      <c r="I2162">
        <f>'possible matchups template23'!J2162-'possible matchups template23'!AQ2162</f>
        <v>-2.4000000000000057</v>
      </c>
      <c r="J2162">
        <f>'possible matchups template23'!K2162-'possible matchups template23'!AR2162</f>
        <v>-1</v>
      </c>
      <c r="K2162">
        <f>'possible matchups template23'!L2162-'possible matchups template23'!AS2162</f>
        <v>-1.2999999999999998</v>
      </c>
      <c r="L2162">
        <f>'possible matchups template23'!M2162-'possible matchups template23'!AT2162</f>
        <v>-1.9999999999999996</v>
      </c>
      <c r="M2162">
        <f>'possible matchups template23'!N2162-'possible matchups template23'!AU2162</f>
        <v>0.5</v>
      </c>
      <c r="N2162">
        <f>'possible matchups template23'!O2162-'possible matchups template23'!AV2162</f>
        <v>-0.80000000000000071</v>
      </c>
      <c r="O2162">
        <f>'possible matchups template23'!P2162-'possible matchups template23'!AW2162</f>
        <v>3.5999999999999943</v>
      </c>
      <c r="P2162">
        <f>'possible matchups template23'!Q2162-'possible matchups template23'!AX2162</f>
        <v>4.1000000000000036E-2</v>
      </c>
      <c r="Q2162">
        <f>'possible matchups template23'!R2162-'possible matchups template23'!AY2162</f>
        <v>3.9000000000000057</v>
      </c>
      <c r="R2162">
        <f>'possible matchups template23'!S2162-'possible matchups template23'!AZ2162</f>
        <v>3.8999999999999924E-2</v>
      </c>
      <c r="S2162">
        <f>'possible matchups template23'!T2162-'possible matchups template23'!BA2162</f>
        <v>4.500000000000004E-2</v>
      </c>
      <c r="T2162">
        <f>'possible matchups template23'!U2162-'possible matchups template23'!BB2162</f>
        <v>-4.9000000000000044E-2</v>
      </c>
      <c r="U2162">
        <f>'possible matchups template23'!V2162-'possible matchups template23'!BC2162</f>
        <v>0.80000000000001137</v>
      </c>
      <c r="V2162">
        <f>'possible matchups template23'!W2162-'possible matchups template23'!BD2162</f>
        <v>2.1000000000000019E-2</v>
      </c>
      <c r="W2162">
        <f>'possible matchups template23'!X2162-'possible matchups template23'!BE2162</f>
        <v>9.9999999999999645E-2</v>
      </c>
      <c r="X2162">
        <f>'possible matchups template23'!Y2162-'possible matchups template23'!BF2162</f>
        <v>-0.40000000000000036</v>
      </c>
      <c r="Y2162">
        <f>'possible matchups template23'!Z2162-'possible matchups template23'!BG2162</f>
        <v>2.6999999999999997</v>
      </c>
      <c r="Z2162">
        <f>'possible matchups template23'!AA2162-'possible matchups template23'!BH2162</f>
        <v>-1.6089051340564042E-2</v>
      </c>
      <c r="AA2162">
        <f>'possible matchups template23'!AB2162-'possible matchups template23'!BI2162</f>
        <v>-3.2910948659436001E-2</v>
      </c>
      <c r="AB2162">
        <f>'possible matchups template23'!AL2162-'possible matchups template23'!BS2162</f>
        <v>0.2</v>
      </c>
      <c r="AC2162">
        <f>'possible matchups template23'!AC2162-'possible matchups template23'!BJ2162</f>
        <v>5.1321376658600002</v>
      </c>
      <c r="AD2162">
        <f>'possible matchups template23'!AD2162-'possible matchups template23'!BK2162</f>
        <v>3.1756174529749899</v>
      </c>
      <c r="AE2162">
        <f>'possible matchups template23'!AE2162-'possible matchups template23'!BL2162</f>
        <v>1.9565202128850103</v>
      </c>
      <c r="AF2162">
        <f>'possible matchups template23'!AF2162-'possible matchups template23'!BM2162</f>
        <v>1.338680290505001E-2</v>
      </c>
      <c r="AG2162">
        <f>'possible matchups template23'!AG2162-'possible matchups template23'!BN2162</f>
        <v>1</v>
      </c>
      <c r="AH2162">
        <f>'possible matchups template23'!AH2162-'possible matchups template23'!BO2162</f>
        <v>0.40332482227940014</v>
      </c>
      <c r="AI2162">
        <f>'possible matchups template23'!AI2162-'possible matchups template23'!BP2162</f>
        <v>1.2999999999999989</v>
      </c>
      <c r="AJ2162">
        <f>'possible matchups template23'!AJ2162-'possible matchups template23'!BQ2162</f>
        <v>-0.33194841278603748</v>
      </c>
      <c r="AK2162">
        <f>'possible matchups template23'!AK2162-'possible matchups template23'!BR2162</f>
        <v>5.9076923076923027E-2</v>
      </c>
    </row>
    <row r="2163" spans="1:37" x14ac:dyDescent="0.35">
      <c r="A2163">
        <v>2023</v>
      </c>
      <c r="B2163" t="s">
        <v>175</v>
      </c>
      <c r="C2163" t="s">
        <v>211</v>
      </c>
      <c r="D2163">
        <v>9</v>
      </c>
      <c r="E2163">
        <v>12</v>
      </c>
      <c r="F2163">
        <f>'possible matchups template23'!G2163-'possible matchups template23'!AN2163</f>
        <v>-1.100000000000001E-2</v>
      </c>
      <c r="G2163">
        <f>'possible matchups template23'!H2163-'possible matchups template23'!AO2163</f>
        <v>-1.9000000000000017E-2</v>
      </c>
      <c r="H2163">
        <f>'possible matchups template23'!I2163-'possible matchups template23'!AP2163</f>
        <v>-3.0000000000000027E-2</v>
      </c>
      <c r="I2163">
        <f>'possible matchups template23'!J2163-'possible matchups template23'!AQ2163</f>
        <v>-1.4000000000000057</v>
      </c>
      <c r="J2163">
        <f>'possible matchups template23'!K2163-'possible matchups template23'!AR2163</f>
        <v>9.9999999999999645E-2</v>
      </c>
      <c r="K2163">
        <f>'possible matchups template23'!L2163-'possible matchups template23'!AS2163</f>
        <v>1.4000000000000004</v>
      </c>
      <c r="L2163">
        <f>'possible matchups template23'!M2163-'possible matchups template23'!AT2163</f>
        <v>0.60000000000000009</v>
      </c>
      <c r="M2163">
        <f>'possible matchups template23'!N2163-'possible matchups template23'!AU2163</f>
        <v>2.5</v>
      </c>
      <c r="N2163">
        <f>'possible matchups template23'!O2163-'possible matchups template23'!AV2163</f>
        <v>3.4999999999999982</v>
      </c>
      <c r="O2163">
        <f>'possible matchups template23'!P2163-'possible matchups template23'!AW2163</f>
        <v>2.5</v>
      </c>
      <c r="P2163">
        <f>'possible matchups template23'!Q2163-'possible matchups template23'!AX2163</f>
        <v>3.5000000000000031E-2</v>
      </c>
      <c r="Q2163">
        <f>'possible matchups template23'!R2163-'possible matchups template23'!AY2163</f>
        <v>6.5999999999999943</v>
      </c>
      <c r="R2163">
        <f>'possible matchups template23'!S2163-'possible matchups template23'!AZ2163</f>
        <v>4.0000000000000036E-3</v>
      </c>
      <c r="S2163">
        <f>'possible matchups template23'!T2163-'possible matchups template23'!BA2163</f>
        <v>6.5999999999999948E-2</v>
      </c>
      <c r="T2163">
        <f>'possible matchups template23'!U2163-'possible matchups template23'!BB2163</f>
        <v>-0.21200000000000008</v>
      </c>
      <c r="U2163">
        <f>'possible matchups template23'!V2163-'possible matchups template23'!BC2163</f>
        <v>2.1000000000000085</v>
      </c>
      <c r="V2163">
        <f>'possible matchups template23'!W2163-'possible matchups template23'!BD2163</f>
        <v>-1.4000000000000012E-2</v>
      </c>
      <c r="W2163">
        <f>'possible matchups template23'!X2163-'possible matchups template23'!BE2163</f>
        <v>2.8000000000000007</v>
      </c>
      <c r="X2163">
        <f>'possible matchups template23'!Y2163-'possible matchups template23'!BF2163</f>
        <v>-4.2</v>
      </c>
      <c r="Y2163">
        <f>'possible matchups template23'!Z2163-'possible matchups template23'!BG2163</f>
        <v>1.0999999999999996</v>
      </c>
      <c r="Z2163">
        <f>'possible matchups template23'!AA2163-'possible matchups template23'!BH2163</f>
        <v>-0.11504769169705809</v>
      </c>
      <c r="AA2163">
        <f>'possible matchups template23'!AB2163-'possible matchups template23'!BI2163</f>
        <v>-9.6952308302941992E-2</v>
      </c>
      <c r="AB2163">
        <f>'possible matchups template23'!AL2163-'possible matchups template23'!BS2163</f>
        <v>-0.4</v>
      </c>
      <c r="AC2163">
        <f>'possible matchups template23'!AC2163-'possible matchups template23'!BJ2163</f>
        <v>8.1488133157700133</v>
      </c>
      <c r="AD2163">
        <f>'possible matchups template23'!AD2163-'possible matchups template23'!BK2163</f>
        <v>0.25420458041999439</v>
      </c>
      <c r="AE2163">
        <f>'possible matchups template23'!AE2163-'possible matchups template23'!BL2163</f>
        <v>7.8946087353500189</v>
      </c>
      <c r="AF2163">
        <f>'possible matchups template23'!AF2163-'possible matchups template23'!BM2163</f>
        <v>0.10339225910021999</v>
      </c>
      <c r="AG2163">
        <f>'possible matchups template23'!AG2163-'possible matchups template23'!BN2163</f>
        <v>2.3000000000000114</v>
      </c>
      <c r="AH2163">
        <f>'possible matchups template23'!AH2163-'possible matchups template23'!BO2163</f>
        <v>2.1440942267180501</v>
      </c>
      <c r="AI2163">
        <f>'possible matchups template23'!AI2163-'possible matchups template23'!BP2163</f>
        <v>2.5999999999999996</v>
      </c>
      <c r="AJ2163">
        <f>'possible matchups template23'!AJ2163-'possible matchups template23'!BQ2163</f>
        <v>-2.1598506205704728</v>
      </c>
      <c r="AK2163">
        <f>'possible matchups template23'!AK2163-'possible matchups template23'!BR2163</f>
        <v>-1.978021978021971E-2</v>
      </c>
    </row>
    <row r="2164" spans="1:37" x14ac:dyDescent="0.35">
      <c r="A2164">
        <v>2023</v>
      </c>
      <c r="B2164" t="s">
        <v>175</v>
      </c>
      <c r="C2164" t="s">
        <v>110</v>
      </c>
      <c r="D2164">
        <v>9</v>
      </c>
      <c r="E2164">
        <v>13</v>
      </c>
      <c r="F2164">
        <f>'possible matchups template23'!G2164-'possible matchups template23'!AN2164</f>
        <v>4.0000000000000036E-3</v>
      </c>
      <c r="G2164">
        <f>'possible matchups template23'!H2164-'possible matchups template23'!AO2164</f>
        <v>1.5999999999999959E-2</v>
      </c>
      <c r="H2164">
        <f>'possible matchups template23'!I2164-'possible matchups template23'!AP2164</f>
        <v>1.8000000000000016E-2</v>
      </c>
      <c r="I2164">
        <f>'possible matchups template23'!J2164-'possible matchups template23'!AQ2164</f>
        <v>-1.4000000000000057</v>
      </c>
      <c r="J2164">
        <f>'possible matchups template23'!K2164-'possible matchups template23'!AR2164</f>
        <v>1</v>
      </c>
      <c r="K2164">
        <f>'possible matchups template23'!L2164-'possible matchups template23'!AS2164</f>
        <v>-1.8999999999999995</v>
      </c>
      <c r="L2164">
        <f>'possible matchups template23'!M2164-'possible matchups template23'!AT2164</f>
        <v>-0.89999999999999991</v>
      </c>
      <c r="M2164">
        <f>'possible matchups template23'!N2164-'possible matchups template23'!AU2164</f>
        <v>1.5999999999999996</v>
      </c>
      <c r="N2164">
        <f>'possible matchups template23'!O2164-'possible matchups template23'!AV2164</f>
        <v>-1.1000000000000014</v>
      </c>
      <c r="O2164">
        <f>'possible matchups template23'!P2164-'possible matchups template23'!AW2164</f>
        <v>0.59999999999999432</v>
      </c>
      <c r="P2164">
        <f>'possible matchups template23'!Q2164-'possible matchups template23'!AX2164</f>
        <v>3.9000000000000035E-2</v>
      </c>
      <c r="Q2164">
        <f>'possible matchups template23'!R2164-'possible matchups template23'!AY2164</f>
        <v>4.7000000000000028</v>
      </c>
      <c r="R2164">
        <f>'possible matchups template23'!S2164-'possible matchups template23'!AZ2164</f>
        <v>1.0000000000000009E-2</v>
      </c>
      <c r="S2164">
        <f>'possible matchups template23'!T2164-'possible matchups template23'!BA2164</f>
        <v>6.6999999999999948E-2</v>
      </c>
      <c r="T2164">
        <f>'possible matchups template23'!U2164-'possible matchups template23'!BB2164</f>
        <v>-0.23699999999999999</v>
      </c>
      <c r="U2164">
        <f>'possible matchups template23'!V2164-'possible matchups template23'!BC2164</f>
        <v>-9.9999999999994316E-2</v>
      </c>
      <c r="V2164">
        <f>'possible matchups template23'!W2164-'possible matchups template23'!BD2164</f>
        <v>4.0000000000000036E-3</v>
      </c>
      <c r="W2164">
        <f>'possible matchups template23'!X2164-'possible matchups template23'!BE2164</f>
        <v>0.59999999999999964</v>
      </c>
      <c r="X2164">
        <f>'possible matchups template23'!Y2164-'possible matchups template23'!BF2164</f>
        <v>-4.1000000000000005</v>
      </c>
      <c r="Y2164">
        <f>'possible matchups template23'!Z2164-'possible matchups template23'!BG2164</f>
        <v>-2.1000000000000005</v>
      </c>
      <c r="Z2164">
        <f>'possible matchups template23'!AA2164-'possible matchups template23'!BH2164</f>
        <v>-0.10927042579062118</v>
      </c>
      <c r="AA2164">
        <f>'possible matchups template23'!AB2164-'possible matchups template23'!BI2164</f>
        <v>-0.1277295742093788</v>
      </c>
      <c r="AB2164">
        <f>'possible matchups template23'!AL2164-'possible matchups template23'!BS2164</f>
        <v>-0.4</v>
      </c>
      <c r="AC2164">
        <f>'possible matchups template23'!AC2164-'possible matchups template23'!BJ2164</f>
        <v>10.007194565270012</v>
      </c>
      <c r="AD2164">
        <f>'possible matchups template23'!AD2164-'possible matchups template23'!BK2164</f>
        <v>1.2785112683939985</v>
      </c>
      <c r="AE2164">
        <f>'possible matchups template23'!AE2164-'possible matchups template23'!BL2164</f>
        <v>8.7286832968760137</v>
      </c>
      <c r="AF2164">
        <f>'possible matchups template23'!AF2164-'possible matchups template23'!BM2164</f>
        <v>0.11631377375842999</v>
      </c>
      <c r="AG2164">
        <f>'possible matchups template23'!AG2164-'possible matchups template23'!BN2164</f>
        <v>0.60000000000000853</v>
      </c>
      <c r="AH2164">
        <f>'possible matchups template23'!AH2164-'possible matchups template23'!BO2164</f>
        <v>0.64021622989349014</v>
      </c>
      <c r="AI2164">
        <f>'possible matchups template23'!AI2164-'possible matchups template23'!BP2164</f>
        <v>-1.0999999999999996</v>
      </c>
      <c r="AJ2164">
        <f>'possible matchups template23'!AJ2164-'possible matchups template23'!BQ2164</f>
        <v>-2.7465615417591644</v>
      </c>
      <c r="AK2164">
        <f>'possible matchups template23'!AK2164-'possible matchups template23'!BR2164</f>
        <v>-0.25411605937921711</v>
      </c>
    </row>
    <row r="2165" spans="1:37" x14ac:dyDescent="0.35">
      <c r="A2165">
        <v>2023</v>
      </c>
      <c r="B2165" t="s">
        <v>175</v>
      </c>
      <c r="C2165" t="s">
        <v>126</v>
      </c>
      <c r="D2165">
        <v>9</v>
      </c>
      <c r="E2165">
        <v>11</v>
      </c>
      <c r="F2165">
        <f>'possible matchups template23'!G2165-'possible matchups template23'!AN2165</f>
        <v>2.0000000000000018E-3</v>
      </c>
      <c r="G2165">
        <f>'possible matchups template23'!H2165-'possible matchups template23'!AO2165</f>
        <v>-1.4000000000000012E-2</v>
      </c>
      <c r="H2165">
        <f>'possible matchups template23'!I2165-'possible matchups template23'!AP2165</f>
        <v>-1.6000000000000014E-2</v>
      </c>
      <c r="I2165">
        <f>'possible matchups template23'!J2165-'possible matchups template23'!AQ2165</f>
        <v>-2.1000000000000014</v>
      </c>
      <c r="J2165">
        <f>'possible matchups template23'!K2165-'possible matchups template23'!AR2165</f>
        <v>-1.2000000000000011</v>
      </c>
      <c r="K2165">
        <f>'possible matchups template23'!L2165-'possible matchups template23'!AS2165</f>
        <v>1.5</v>
      </c>
      <c r="L2165">
        <f>'possible matchups template23'!M2165-'possible matchups template23'!AT2165</f>
        <v>-0.99999999999999956</v>
      </c>
      <c r="M2165">
        <f>'possible matchups template23'!N2165-'possible matchups template23'!AU2165</f>
        <v>1.9000000000000004</v>
      </c>
      <c r="N2165">
        <f>'possible matchups template23'!O2165-'possible matchups template23'!AV2165</f>
        <v>2.2999999999999972</v>
      </c>
      <c r="O2165">
        <f>'possible matchups template23'!P2165-'possible matchups template23'!AW2165</f>
        <v>0.70000000000000284</v>
      </c>
      <c r="P2165">
        <f>'possible matchups template23'!Q2165-'possible matchups template23'!AX2165</f>
        <v>2.4000000000000021E-2</v>
      </c>
      <c r="Q2165">
        <f>'possible matchups template23'!R2165-'possible matchups template23'!AY2165</f>
        <v>0.90000000000000568</v>
      </c>
      <c r="R2165">
        <f>'possible matchups template23'!S2165-'possible matchups template23'!AZ2165</f>
        <v>-2.100000000000013E-2</v>
      </c>
      <c r="S2165">
        <f>'possible matchups template23'!T2165-'possible matchups template23'!BA2165</f>
        <v>-1.5000000000000013E-2</v>
      </c>
      <c r="T2165">
        <f>'possible matchups template23'!U2165-'possible matchups template23'!BB2165</f>
        <v>-0.10100000000000009</v>
      </c>
      <c r="U2165">
        <f>'possible matchups template23'!V2165-'possible matchups template23'!BC2165</f>
        <v>2</v>
      </c>
      <c r="V2165">
        <f>'possible matchups template23'!W2165-'possible matchups template23'!BD2165</f>
        <v>-1.4000000000000012E-2</v>
      </c>
      <c r="W2165">
        <f>'possible matchups template23'!X2165-'possible matchups template23'!BE2165</f>
        <v>1.3000000000000007</v>
      </c>
      <c r="X2165">
        <f>'possible matchups template23'!Y2165-'possible matchups template23'!BF2165</f>
        <v>-0.20000000000000018</v>
      </c>
      <c r="Y2165">
        <f>'possible matchups template23'!Z2165-'possible matchups template23'!BG2165</f>
        <v>3.3</v>
      </c>
      <c r="Z2165">
        <f>'possible matchups template23'!AA2165-'possible matchups template23'!BH2165</f>
        <v>-7.0227266188409576E-3</v>
      </c>
      <c r="AA2165">
        <f>'possible matchups template23'!AB2165-'possible matchups template23'!BI2165</f>
        <v>-9.3977273381159132E-2</v>
      </c>
      <c r="AB2165">
        <f>'possible matchups template23'!AL2165-'possible matchups template23'!BS2165</f>
        <v>-9.9999999999999978E-2</v>
      </c>
      <c r="AC2165">
        <f>'possible matchups template23'!AC2165-'possible matchups template23'!BJ2165</f>
        <v>3.6965199932000132</v>
      </c>
      <c r="AD2165">
        <f>'possible matchups template23'!AD2165-'possible matchups template23'!BK2165</f>
        <v>-4.9943456437130038</v>
      </c>
      <c r="AE2165">
        <f>'possible matchups template23'!AE2165-'possible matchups template23'!BL2165</f>
        <v>8.6908656369130171</v>
      </c>
      <c r="AF2165">
        <f>'possible matchups template23'!AF2165-'possible matchups template23'!BM2165</f>
        <v>0.12862514532353997</v>
      </c>
      <c r="AG2165">
        <f>'possible matchups template23'!AG2165-'possible matchups template23'!BN2165</f>
        <v>1.4000000000000057</v>
      </c>
      <c r="AH2165">
        <f>'possible matchups template23'!AH2165-'possible matchups template23'!BO2165</f>
        <v>1.7082095862085001</v>
      </c>
      <c r="AI2165">
        <f>'possible matchups template23'!AI2165-'possible matchups template23'!BP2165</f>
        <v>3.0999999999999996</v>
      </c>
      <c r="AJ2165">
        <f>'possible matchups template23'!AJ2165-'possible matchups template23'!BQ2165</f>
        <v>-2.6523933445649064</v>
      </c>
      <c r="AK2165">
        <f>'possible matchups template23'!AK2165-'possible matchups template23'!BR2165</f>
        <v>8.7040887040886972E-2</v>
      </c>
    </row>
    <row r="2166" spans="1:37" x14ac:dyDescent="0.35">
      <c r="A2166">
        <v>2023</v>
      </c>
      <c r="B2166" t="s">
        <v>175</v>
      </c>
      <c r="C2166" t="s">
        <v>543</v>
      </c>
      <c r="D2166">
        <v>9</v>
      </c>
      <c r="E2166">
        <v>14</v>
      </c>
      <c r="F2166">
        <f>'possible matchups template23'!G2166-'possible matchups template23'!AN2166</f>
        <v>-6.0000000000000053E-3</v>
      </c>
      <c r="G2166">
        <f>'possible matchups template23'!H2166-'possible matchups template23'!AO2166</f>
        <v>-2.300000000000002E-2</v>
      </c>
      <c r="H2166">
        <f>'possible matchups template23'!I2166-'possible matchups template23'!AP2166</f>
        <v>7.7999999999999958E-2</v>
      </c>
      <c r="I2166">
        <f>'possible matchups template23'!J2166-'possible matchups template23'!AQ2166</f>
        <v>-0.5</v>
      </c>
      <c r="J2166">
        <f>'possible matchups template23'!K2166-'possible matchups template23'!AR2166</f>
        <v>-0.90000000000000036</v>
      </c>
      <c r="K2166">
        <f>'possible matchups template23'!L2166-'possible matchups template23'!AS2166</f>
        <v>-0.70000000000000018</v>
      </c>
      <c r="L2166">
        <f>'possible matchups template23'!M2166-'possible matchups template23'!AT2166</f>
        <v>0.5</v>
      </c>
      <c r="M2166">
        <f>'possible matchups template23'!N2166-'possible matchups template23'!AU2166</f>
        <v>0.5</v>
      </c>
      <c r="N2166">
        <f>'possible matchups template23'!O2166-'possible matchups template23'!AV2166</f>
        <v>0.19999999999999929</v>
      </c>
      <c r="O2166">
        <f>'possible matchups template23'!P2166-'possible matchups template23'!AW2166</f>
        <v>2.5999999999999943</v>
      </c>
      <c r="P2166">
        <f>'possible matchups template23'!Q2166-'possible matchups template23'!AX2166</f>
        <v>5.0000000000000044E-3</v>
      </c>
      <c r="Q2166">
        <f>'possible matchups template23'!R2166-'possible matchups template23'!AY2166</f>
        <v>0.20000000000000284</v>
      </c>
      <c r="R2166">
        <f>'possible matchups template23'!S2166-'possible matchups template23'!AZ2166</f>
        <v>4.0999999999999925E-2</v>
      </c>
      <c r="S2166">
        <f>'possible matchups template23'!T2166-'possible matchups template23'!BA2166</f>
        <v>7.0000000000000062E-3</v>
      </c>
      <c r="T2166">
        <f>'possible matchups template23'!U2166-'possible matchups template23'!BB2166</f>
        <v>-0.16600000000000004</v>
      </c>
      <c r="U2166">
        <f>'possible matchups template23'!V2166-'possible matchups template23'!BC2166</f>
        <v>-0.29999999999999716</v>
      </c>
      <c r="V2166">
        <f>'possible matchups template23'!W2166-'possible matchups template23'!BD2166</f>
        <v>-1.2000000000000011E-2</v>
      </c>
      <c r="W2166">
        <f>'possible matchups template23'!X2166-'possible matchups template23'!BE2166</f>
        <v>2.5</v>
      </c>
      <c r="X2166">
        <f>'possible matchups template23'!Y2166-'possible matchups template23'!BF2166</f>
        <v>2.4</v>
      </c>
      <c r="Y2166">
        <f>'possible matchups template23'!Z2166-'possible matchups template23'!BG2166</f>
        <v>1.7999999999999998</v>
      </c>
      <c r="Z2166">
        <f>'possible matchups template23'!AA2166-'possible matchups template23'!BH2166</f>
        <v>6.5882260433133943E-2</v>
      </c>
      <c r="AA2166">
        <f>'possible matchups template23'!AB2166-'possible matchups template23'!BI2166</f>
        <v>-0.23188226043313398</v>
      </c>
      <c r="AB2166">
        <f>'possible matchups template23'!AL2166-'possible matchups template23'!BS2166</f>
        <v>-0.30000000000000004</v>
      </c>
      <c r="AC2166">
        <f>'possible matchups template23'!AC2166-'possible matchups template23'!BJ2166</f>
        <v>11.043738056840013</v>
      </c>
      <c r="AD2166">
        <f>'possible matchups template23'!AD2166-'possible matchups template23'!BK2166</f>
        <v>-4.1287696536430047</v>
      </c>
      <c r="AE2166">
        <f>'possible matchups template23'!AE2166-'possible matchups template23'!BL2166</f>
        <v>15.172507710483018</v>
      </c>
      <c r="AF2166">
        <f>'possible matchups template23'!AF2166-'possible matchups template23'!BM2166</f>
        <v>0.27052622906666002</v>
      </c>
      <c r="AG2166">
        <f>'possible matchups template23'!AG2166-'possible matchups template23'!BN2166</f>
        <v>0.10000000000000853</v>
      </c>
      <c r="AH2166">
        <f>'possible matchups template23'!AH2166-'possible matchups template23'!BO2166</f>
        <v>2.8849670788097002</v>
      </c>
      <c r="AI2166">
        <f>'possible matchups template23'!AI2166-'possible matchups template23'!BP2166</f>
        <v>0.90000000000000036</v>
      </c>
      <c r="AJ2166">
        <f>'possible matchups template23'!AJ2166-'possible matchups template23'!BQ2166</f>
        <v>-11.771476766482673</v>
      </c>
      <c r="AK2166">
        <f>'possible matchups template23'!AK2166-'possible matchups template23'!BR2166</f>
        <v>2.7076923076923221E-2</v>
      </c>
    </row>
    <row r="2167" spans="1:37" x14ac:dyDescent="0.35">
      <c r="A2167">
        <v>2023</v>
      </c>
      <c r="B2167" t="s">
        <v>175</v>
      </c>
      <c r="C2167" t="s">
        <v>103</v>
      </c>
      <c r="D2167">
        <v>9</v>
      </c>
      <c r="E2167">
        <v>10</v>
      </c>
      <c r="F2167">
        <f>'possible matchups template23'!G2167-'possible matchups template23'!AN2167</f>
        <v>-1.100000000000001E-2</v>
      </c>
      <c r="G2167">
        <f>'possible matchups template23'!H2167-'possible matchups template23'!AO2167</f>
        <v>-3.7000000000000033E-2</v>
      </c>
      <c r="H2167">
        <f>'possible matchups template23'!I2167-'possible matchups template23'!AP2167</f>
        <v>3.0000000000000027E-3</v>
      </c>
      <c r="I2167">
        <f>'possible matchups template23'!J2167-'possible matchups template23'!AQ2167</f>
        <v>1.1999999999999957</v>
      </c>
      <c r="J2167">
        <f>'possible matchups template23'!K2167-'possible matchups template23'!AR2167</f>
        <v>-0.70000000000000107</v>
      </c>
      <c r="K2167">
        <f>'possible matchups template23'!L2167-'possible matchups template23'!AS2167</f>
        <v>2.2999999999999998</v>
      </c>
      <c r="L2167">
        <f>'possible matchups template23'!M2167-'possible matchups template23'!AT2167</f>
        <v>0.89999999999999991</v>
      </c>
      <c r="M2167">
        <f>'possible matchups template23'!N2167-'possible matchups template23'!AU2167</f>
        <v>4</v>
      </c>
      <c r="N2167">
        <f>'possible matchups template23'!O2167-'possible matchups template23'!AV2167</f>
        <v>2.6999999999999993</v>
      </c>
      <c r="O2167">
        <f>'possible matchups template23'!P2167-'possible matchups template23'!AW2167</f>
        <v>4</v>
      </c>
      <c r="P2167">
        <f>'possible matchups template23'!Q2167-'possible matchups template23'!AX2167</f>
        <v>1.8000000000000016E-2</v>
      </c>
      <c r="Q2167">
        <f>'possible matchups template23'!R2167-'possible matchups template23'!AY2167</f>
        <v>2.5999999999999943</v>
      </c>
      <c r="R2167">
        <f>'possible matchups template23'!S2167-'possible matchups template23'!AZ2167</f>
        <v>-1.7000000000000126E-2</v>
      </c>
      <c r="S2167">
        <f>'possible matchups template23'!T2167-'possible matchups template23'!BA2167</f>
        <v>-3.1999999999999917E-2</v>
      </c>
      <c r="T2167">
        <f>'possible matchups template23'!U2167-'possible matchups template23'!BB2167</f>
        <v>-5.3000000000000047E-2</v>
      </c>
      <c r="U2167">
        <f>'possible matchups template23'!V2167-'possible matchups template23'!BC2167</f>
        <v>4.8000000000000114</v>
      </c>
      <c r="V2167">
        <f>'possible matchups template23'!W2167-'possible matchups template23'!BD2167</f>
        <v>-3.8000000000000034E-2</v>
      </c>
      <c r="W2167">
        <f>'possible matchups template23'!X2167-'possible matchups template23'!BE2167</f>
        <v>4.7</v>
      </c>
      <c r="X2167">
        <f>'possible matchups template23'!Y2167-'possible matchups template23'!BF2167</f>
        <v>1.4</v>
      </c>
      <c r="Y2167">
        <f>'possible matchups template23'!Z2167-'possible matchups template23'!BG2167</f>
        <v>6.3</v>
      </c>
      <c r="Z2167">
        <f>'possible matchups template23'!AA2167-'possible matchups template23'!BH2167</f>
        <v>3.3663023662526714E-2</v>
      </c>
      <c r="AA2167">
        <f>'possible matchups template23'!AB2167-'possible matchups template23'!BI2167</f>
        <v>-8.6663023662526761E-2</v>
      </c>
      <c r="AB2167">
        <f>'possible matchups template23'!AL2167-'possible matchups template23'!BS2167</f>
        <v>-0.30000000000000004</v>
      </c>
      <c r="AC2167">
        <f>'possible matchups template23'!AC2167-'possible matchups template23'!BJ2167</f>
        <v>0.67432489320000855</v>
      </c>
      <c r="AD2167">
        <f>'possible matchups template23'!AD2167-'possible matchups template23'!BK2167</f>
        <v>-3.5528215900410061</v>
      </c>
      <c r="AE2167">
        <f>'possible matchups template23'!AE2167-'possible matchups template23'!BL2167</f>
        <v>4.2271464832410146</v>
      </c>
      <c r="AF2167">
        <f>'possible matchups template23'!AF2167-'possible matchups template23'!BM2167</f>
        <v>5.4967912622929993E-2</v>
      </c>
      <c r="AG2167">
        <f>'possible matchups template23'!AG2167-'possible matchups template23'!BN2167</f>
        <v>4.1000000000000085</v>
      </c>
      <c r="AH2167">
        <f>'possible matchups template23'!AH2167-'possible matchups template23'!BO2167</f>
        <v>0.13008779844520002</v>
      </c>
      <c r="AI2167">
        <f>'possible matchups template23'!AI2167-'possible matchups template23'!BP2167</f>
        <v>6</v>
      </c>
      <c r="AJ2167">
        <f>'possible matchups template23'!AJ2167-'possible matchups template23'!BQ2167</f>
        <v>-0.6970948351389028</v>
      </c>
      <c r="AK2167">
        <f>'possible matchups template23'!AK2167-'possible matchups template23'!BR2167</f>
        <v>0.16752136752136759</v>
      </c>
    </row>
    <row r="2168" spans="1:37" x14ac:dyDescent="0.35">
      <c r="A2168">
        <v>2023</v>
      </c>
      <c r="B2168" t="s">
        <v>175</v>
      </c>
      <c r="C2168" t="s">
        <v>274</v>
      </c>
      <c r="D2168">
        <v>9</v>
      </c>
      <c r="E2168">
        <v>15</v>
      </c>
      <c r="F2168">
        <f>'possible matchups template23'!G2168-'possible matchups template23'!AN2168</f>
        <v>-6.2E-2</v>
      </c>
      <c r="G2168">
        <f>'possible matchups template23'!H2168-'possible matchups template23'!AO2168</f>
        <v>-6.0999999999999999E-2</v>
      </c>
      <c r="H2168">
        <f>'possible matchups template23'!I2168-'possible matchups template23'!AP2168</f>
        <v>8.1999999999999962E-2</v>
      </c>
      <c r="I2168">
        <f>'possible matchups template23'!J2168-'possible matchups template23'!AQ2168</f>
        <v>9.9999999999994316E-2</v>
      </c>
      <c r="J2168">
        <f>'possible matchups template23'!K2168-'possible matchups template23'!AR2168</f>
        <v>-5.1000000000000014</v>
      </c>
      <c r="K2168">
        <f>'possible matchups template23'!L2168-'possible matchups template23'!AS2168</f>
        <v>-0.20000000000000018</v>
      </c>
      <c r="L2168">
        <f>'possible matchups template23'!M2168-'possible matchups template23'!AT2168</f>
        <v>0.30000000000000027</v>
      </c>
      <c r="M2168">
        <f>'possible matchups template23'!N2168-'possible matchups template23'!AU2168</f>
        <v>2.8000000000000007</v>
      </c>
      <c r="N2168">
        <f>'possible matchups template23'!O2168-'possible matchups template23'!AV2168</f>
        <v>5.7999999999999989</v>
      </c>
      <c r="O2168">
        <f>'possible matchups template23'!P2168-'possible matchups template23'!AW2168</f>
        <v>-1.9000000000000057</v>
      </c>
      <c r="P2168">
        <f>'possible matchups template23'!Q2168-'possible matchups template23'!AX2168</f>
        <v>-6.0000000000000053E-3</v>
      </c>
      <c r="Q2168">
        <f>'possible matchups template23'!R2168-'possible matchups template23'!AY2168</f>
        <v>1.7999999999999972</v>
      </c>
      <c r="R2168">
        <f>'possible matchups template23'!S2168-'possible matchups template23'!AZ2168</f>
        <v>-6.0999999999999943E-2</v>
      </c>
      <c r="S2168">
        <f>'possible matchups template23'!T2168-'possible matchups template23'!BA2168</f>
        <v>-5.9999999999998943E-3</v>
      </c>
      <c r="T2168">
        <f>'possible matchups template23'!U2168-'possible matchups template23'!BB2168</f>
        <v>-0.18200000000000005</v>
      </c>
      <c r="U2168">
        <f>'possible matchups template23'!V2168-'possible matchups template23'!BC2168</f>
        <v>2.2000000000000028</v>
      </c>
      <c r="V2168">
        <f>'possible matchups template23'!W2168-'possible matchups template23'!BD2168</f>
        <v>-6.899999999999995E-2</v>
      </c>
      <c r="W2168">
        <f>'possible matchups template23'!X2168-'possible matchups template23'!BE2168</f>
        <v>3.4000000000000004</v>
      </c>
      <c r="X2168">
        <f>'possible matchups template23'!Y2168-'possible matchups template23'!BF2168</f>
        <v>-3.6000000000000005</v>
      </c>
      <c r="Y2168">
        <f>'possible matchups template23'!Z2168-'possible matchups template23'!BG2168</f>
        <v>1.9999999999999998</v>
      </c>
      <c r="Z2168">
        <f>'possible matchups template23'!AA2168-'possible matchups template23'!BH2168</f>
        <v>-9.2438223923511309E-2</v>
      </c>
      <c r="AA2168">
        <f>'possible matchups template23'!AB2168-'possible matchups template23'!BI2168</f>
        <v>-8.9561776076488742E-2</v>
      </c>
      <c r="AB2168">
        <f>'possible matchups template23'!AL2168-'possible matchups template23'!BS2168</f>
        <v>-0.4</v>
      </c>
      <c r="AC2168">
        <f>'possible matchups template23'!AC2168-'possible matchups template23'!BJ2168</f>
        <v>4.391073081830001</v>
      </c>
      <c r="AD2168">
        <f>'possible matchups template23'!AD2168-'possible matchups template23'!BK2168</f>
        <v>-9.4115979955530094</v>
      </c>
      <c r="AE2168">
        <f>'possible matchups template23'!AE2168-'possible matchups template23'!BL2168</f>
        <v>13.80267107738301</v>
      </c>
      <c r="AF2168">
        <f>'possible matchups template23'!AF2168-'possible matchups template23'!BM2168</f>
        <v>0.24347592049069999</v>
      </c>
      <c r="AG2168">
        <f>'possible matchups template23'!AG2168-'possible matchups template23'!BN2168</f>
        <v>1</v>
      </c>
      <c r="AH2168">
        <f>'possible matchups template23'!AH2168-'possible matchups template23'!BO2168</f>
        <v>5.1114471835752999</v>
      </c>
      <c r="AI2168">
        <f>'possible matchups template23'!AI2168-'possible matchups template23'!BP2168</f>
        <v>2.5999999999999996</v>
      </c>
      <c r="AJ2168">
        <f>'possible matchups template23'!AJ2168-'possible matchups template23'!BQ2168</f>
        <v>-8.0688334561017605</v>
      </c>
      <c r="AK2168">
        <f>'possible matchups template23'!AK2168-'possible matchups template23'!BR2168</f>
        <v>-5.3393665158371073E-2</v>
      </c>
    </row>
    <row r="2169" spans="1:37" x14ac:dyDescent="0.35">
      <c r="A2169">
        <v>2023</v>
      </c>
      <c r="B2169" t="s">
        <v>175</v>
      </c>
      <c r="C2169" t="s">
        <v>463</v>
      </c>
      <c r="D2169">
        <v>9</v>
      </c>
      <c r="E2169">
        <v>16</v>
      </c>
      <c r="F2169">
        <f>'possible matchups template23'!G2169-'possible matchups template23'!AN2169</f>
        <v>0</v>
      </c>
      <c r="G2169">
        <f>'possible matchups template23'!H2169-'possible matchups template23'!AO2169</f>
        <v>-2.4000000000000021E-2</v>
      </c>
      <c r="H2169">
        <f>'possible matchups template23'!I2169-'possible matchups template23'!AP2169</f>
        <v>2.5000000000000022E-2</v>
      </c>
      <c r="I2169">
        <f>'possible matchups template23'!J2169-'possible matchups template23'!AQ2169</f>
        <v>-1.6000000000000014</v>
      </c>
      <c r="J2169">
        <f>'possible matchups template23'!K2169-'possible matchups template23'!AR2169</f>
        <v>-1.1000000000000014</v>
      </c>
      <c r="K2169">
        <f>'possible matchups template23'!L2169-'possible matchups template23'!AS2169</f>
        <v>-0.29999999999999982</v>
      </c>
      <c r="L2169">
        <f>'possible matchups template23'!M2169-'possible matchups template23'!AT2169</f>
        <v>0.10000000000000009</v>
      </c>
      <c r="M2169">
        <f>'possible matchups template23'!N2169-'possible matchups template23'!AU2169</f>
        <v>-3.1999999999999993</v>
      </c>
      <c r="N2169">
        <f>'possible matchups template23'!O2169-'possible matchups template23'!AV2169</f>
        <v>0.89999999999999858</v>
      </c>
      <c r="O2169">
        <f>'possible matchups template23'!P2169-'possible matchups template23'!AW2169</f>
        <v>2.7000000000000028</v>
      </c>
      <c r="P2169">
        <f>'possible matchups template23'!Q2169-'possible matchups template23'!AX2169</f>
        <v>4.0000000000000036E-3</v>
      </c>
      <c r="Q2169">
        <f>'possible matchups template23'!R2169-'possible matchups template23'!AY2169</f>
        <v>-1.5999999999999943</v>
      </c>
      <c r="R2169">
        <f>'possible matchups template23'!S2169-'possible matchups template23'!AZ2169</f>
        <v>6.4000000000000057E-2</v>
      </c>
      <c r="S2169">
        <f>'possible matchups template23'!T2169-'possible matchups template23'!BA2169</f>
        <v>3.0000000000000027E-3</v>
      </c>
      <c r="T2169">
        <f>'possible matchups template23'!U2169-'possible matchups template23'!BB2169</f>
        <v>-3.7000000000000033E-2</v>
      </c>
      <c r="U2169">
        <f>'possible matchups template23'!V2169-'possible matchups template23'!BC2169</f>
        <v>-1.7999999999999972</v>
      </c>
      <c r="V2169">
        <f>'possible matchups template23'!W2169-'possible matchups template23'!BD2169</f>
        <v>-3.0000000000000027E-3</v>
      </c>
      <c r="W2169">
        <f>'possible matchups template23'!X2169-'possible matchups template23'!BE2169</f>
        <v>0</v>
      </c>
      <c r="X2169">
        <f>'possible matchups template23'!Y2169-'possible matchups template23'!BF2169</f>
        <v>4.3</v>
      </c>
      <c r="Y2169">
        <f>'possible matchups template23'!Z2169-'possible matchups template23'!BG2169</f>
        <v>3.8</v>
      </c>
      <c r="Z2169">
        <f>'possible matchups template23'!AA2169-'possible matchups template23'!BH2169</f>
        <v>0.12323153856890778</v>
      </c>
      <c r="AA2169">
        <f>'possible matchups template23'!AB2169-'possible matchups template23'!BI2169</f>
        <v>-0.16023153856890782</v>
      </c>
      <c r="AB2169">
        <f>'possible matchups template23'!AL2169-'possible matchups template23'!BS2169</f>
        <v>-0.30000000000000004</v>
      </c>
      <c r="AC2169">
        <f>'possible matchups template23'!AC2169-'possible matchups template23'!BJ2169</f>
        <v>15.172990455730002</v>
      </c>
      <c r="AD2169">
        <f>'possible matchups template23'!AD2169-'possible matchups template23'!BK2169</f>
        <v>-9.3568784185530092</v>
      </c>
      <c r="AE2169">
        <f>'possible matchups template23'!AE2169-'possible matchups template23'!BL2169</f>
        <v>24.529868874283011</v>
      </c>
      <c r="AF2169">
        <f>'possible matchups template23'!AF2169-'possible matchups template23'!BM2169</f>
        <v>0.52584124213400996</v>
      </c>
      <c r="AG2169">
        <f>'possible matchups template23'!AG2169-'possible matchups template23'!BN2169</f>
        <v>-0.29999999999999716</v>
      </c>
      <c r="AH2169">
        <f>'possible matchups template23'!AH2169-'possible matchups template23'!BO2169</f>
        <v>8.7766636437788996</v>
      </c>
      <c r="AI2169">
        <f>'possible matchups template23'!AI2169-'possible matchups template23'!BP2169</f>
        <v>-0.20000000000000107</v>
      </c>
      <c r="AJ2169">
        <f>'possible matchups template23'!AJ2169-'possible matchups template23'!BQ2169</f>
        <v>17.964568817590795</v>
      </c>
      <c r="AK2169">
        <f>'possible matchups template23'!AK2169-'possible matchups template23'!BR2169</f>
        <v>0.20949667616334278</v>
      </c>
    </row>
    <row r="2170" spans="1:37" x14ac:dyDescent="0.35">
      <c r="A2170">
        <v>2023</v>
      </c>
      <c r="B2170" t="s">
        <v>175</v>
      </c>
      <c r="C2170" t="s">
        <v>16</v>
      </c>
      <c r="D2170">
        <v>9</v>
      </c>
      <c r="E2170">
        <v>9</v>
      </c>
      <c r="F2170">
        <f>'possible matchups template23'!G2170-'possible matchups template23'!AN2170</f>
        <v>2.0000000000000018E-3</v>
      </c>
      <c r="G2170">
        <f>'possible matchups template23'!H2170-'possible matchups template23'!AO2170</f>
        <v>3.8999999999999979E-2</v>
      </c>
      <c r="H2170">
        <f>'possible matchups template23'!I2170-'possible matchups template23'!AP2170</f>
        <v>6.0999999999999943E-2</v>
      </c>
      <c r="I2170">
        <f>'possible matchups template23'!J2170-'possible matchups template23'!AQ2170</f>
        <v>-4.2000000000000028</v>
      </c>
      <c r="J2170">
        <f>'possible matchups template23'!K2170-'possible matchups template23'!AR2170</f>
        <v>0.69999999999999929</v>
      </c>
      <c r="K2170">
        <f>'possible matchups template23'!L2170-'possible matchups template23'!AS2170</f>
        <v>-9.9999999999999645E-2</v>
      </c>
      <c r="L2170">
        <f>'possible matchups template23'!M2170-'possible matchups template23'!AT2170</f>
        <v>-2.6</v>
      </c>
      <c r="M2170">
        <f>'possible matchups template23'!N2170-'possible matchups template23'!AU2170</f>
        <v>0.19999999999999929</v>
      </c>
      <c r="N2170">
        <f>'possible matchups template23'!O2170-'possible matchups template23'!AV2170</f>
        <v>1.5</v>
      </c>
      <c r="O2170">
        <f>'possible matchups template23'!P2170-'possible matchups template23'!AW2170</f>
        <v>1.5999999999999943</v>
      </c>
      <c r="P2170">
        <f>'possible matchups template23'!Q2170-'possible matchups template23'!AX2170</f>
        <v>3.1000000000000028E-2</v>
      </c>
      <c r="Q2170">
        <f>'possible matchups template23'!R2170-'possible matchups template23'!AY2170</f>
        <v>4</v>
      </c>
      <c r="R2170">
        <f>'possible matchups template23'!S2170-'possible matchups template23'!AZ2170</f>
        <v>2.4999999999999911E-2</v>
      </c>
      <c r="S2170">
        <f>'possible matchups template23'!T2170-'possible matchups template23'!BA2170</f>
        <v>5.8999999999999941E-2</v>
      </c>
      <c r="T2170">
        <f>'possible matchups template23'!U2170-'possible matchups template23'!BB2170</f>
        <v>-4.9000000000000044E-2</v>
      </c>
      <c r="U2170">
        <f>'possible matchups template23'!V2170-'possible matchups template23'!BC2170</f>
        <v>-9.9999999999994316E-2</v>
      </c>
      <c r="V2170">
        <f>'possible matchups template23'!W2170-'possible matchups template23'!BD2170</f>
        <v>1.0000000000000009E-3</v>
      </c>
      <c r="W2170">
        <f>'possible matchups template23'!X2170-'possible matchups template23'!BE2170</f>
        <v>-0.29999999999999893</v>
      </c>
      <c r="X2170">
        <f>'possible matchups template23'!Y2170-'possible matchups template23'!BF2170</f>
        <v>-2.4000000000000004</v>
      </c>
      <c r="Y2170">
        <f>'possible matchups template23'!Z2170-'possible matchups template23'!BG2170</f>
        <v>0.79999999999999982</v>
      </c>
      <c r="Z2170">
        <f>'possible matchups template23'!AA2170-'possible matchups template23'!BH2170</f>
        <v>-6.9295388007661995E-2</v>
      </c>
      <c r="AA2170">
        <f>'possible matchups template23'!AB2170-'possible matchups template23'!BI2170</f>
        <v>2.0295388007661952E-2</v>
      </c>
      <c r="AB2170">
        <f>'possible matchups template23'!AL2170-'possible matchups template23'!BS2170</f>
        <v>9.9999999999999978E-2</v>
      </c>
      <c r="AC2170">
        <f>'possible matchups template23'!AC2170-'possible matchups template23'!BJ2170</f>
        <v>7.089460936430001</v>
      </c>
      <c r="AD2170">
        <f>'possible matchups template23'!AD2170-'possible matchups template23'!BK2170</f>
        <v>1.9565599615099956</v>
      </c>
      <c r="AE2170">
        <f>'possible matchups template23'!AE2170-'possible matchups template23'!BL2170</f>
        <v>5.1329009749200054</v>
      </c>
      <c r="AF2170">
        <f>'possible matchups template23'!AF2170-'possible matchups template23'!BM2170</f>
        <v>5.5714230313059998E-2</v>
      </c>
      <c r="AG2170">
        <f>'possible matchups template23'!AG2170-'possible matchups template23'!BN2170</f>
        <v>-1.0999999999999943</v>
      </c>
      <c r="AH2170">
        <f>'possible matchups template23'!AH2170-'possible matchups template23'!BO2170</f>
        <v>0.57195355978493012</v>
      </c>
      <c r="AI2170">
        <f>'possible matchups template23'!AI2170-'possible matchups template23'!BP2170</f>
        <v>1.5</v>
      </c>
      <c r="AJ2170">
        <f>'possible matchups template23'!AJ2170-'possible matchups template23'!BQ2170</f>
        <v>-1.3162473941090678</v>
      </c>
      <c r="AK2170">
        <f>'possible matchups template23'!AK2170-'possible matchups template23'!BR2170</f>
        <v>9.9639423076923084E-2</v>
      </c>
    </row>
    <row r="2171" spans="1:37" x14ac:dyDescent="0.35">
      <c r="A2171">
        <v>2023</v>
      </c>
      <c r="B2171" t="s">
        <v>175</v>
      </c>
      <c r="C2171" t="s">
        <v>159</v>
      </c>
      <c r="D2171">
        <v>9</v>
      </c>
      <c r="E2171">
        <v>12</v>
      </c>
      <c r="F2171">
        <f>'possible matchups template23'!G2171-'possible matchups template23'!AN2171</f>
        <v>-1.2000000000000011E-2</v>
      </c>
      <c r="G2171">
        <f>'possible matchups template23'!H2171-'possible matchups template23'!AO2171</f>
        <v>1.0000000000000009E-3</v>
      </c>
      <c r="H2171">
        <f>'possible matchups template23'!I2171-'possible matchups template23'!AP2171</f>
        <v>4.4000000000000039E-2</v>
      </c>
      <c r="I2171">
        <f>'possible matchups template23'!J2171-'possible matchups template23'!AQ2171</f>
        <v>0.5</v>
      </c>
      <c r="J2171">
        <f>'possible matchups template23'!K2171-'possible matchups template23'!AR2171</f>
        <v>0</v>
      </c>
      <c r="K2171">
        <f>'possible matchups template23'!L2171-'possible matchups template23'!AS2171</f>
        <v>-2.2000000000000002</v>
      </c>
      <c r="L2171">
        <f>'possible matchups template23'!M2171-'possible matchups template23'!AT2171</f>
        <v>-1.4999999999999996</v>
      </c>
      <c r="M2171">
        <f>'possible matchups template23'!N2171-'possible matchups template23'!AU2171</f>
        <v>-0.40000000000000036</v>
      </c>
      <c r="N2171">
        <f>'possible matchups template23'!O2171-'possible matchups template23'!AV2171</f>
        <v>2.0999999999999979</v>
      </c>
      <c r="O2171">
        <f>'possible matchups template23'!P2171-'possible matchups template23'!AW2171</f>
        <v>4.8999999999999915</v>
      </c>
      <c r="P2171">
        <f>'possible matchups template23'!Q2171-'possible matchups template23'!AX2171</f>
        <v>3.3000000000000029E-2</v>
      </c>
      <c r="Q2171">
        <f>'possible matchups template23'!R2171-'possible matchups template23'!AY2171</f>
        <v>8.1000000000000014</v>
      </c>
      <c r="R2171">
        <f>'possible matchups template23'!S2171-'possible matchups template23'!AZ2171</f>
        <v>4.8999999999999932E-2</v>
      </c>
      <c r="S2171">
        <f>'possible matchups template23'!T2171-'possible matchups template23'!BA2171</f>
        <v>9.6999999999999975E-2</v>
      </c>
      <c r="T2171">
        <f>'possible matchups template23'!U2171-'possible matchups template23'!BB2171</f>
        <v>-0.21800000000000008</v>
      </c>
      <c r="U2171">
        <f>'possible matchups template23'!V2171-'possible matchups template23'!BC2171</f>
        <v>1.4000000000000057</v>
      </c>
      <c r="V2171">
        <f>'possible matchups template23'!W2171-'possible matchups template23'!BD2171</f>
        <v>-5.0000000000000044E-3</v>
      </c>
      <c r="W2171">
        <f>'possible matchups template23'!X2171-'possible matchups template23'!BE2171</f>
        <v>1.9000000000000004</v>
      </c>
      <c r="X2171">
        <f>'possible matchups template23'!Y2171-'possible matchups template23'!BF2171</f>
        <v>-3.2</v>
      </c>
      <c r="Y2171">
        <f>'possible matchups template23'!Z2171-'possible matchups template23'!BG2171</f>
        <v>0.5</v>
      </c>
      <c r="Z2171">
        <f>'possible matchups template23'!AA2171-'possible matchups template23'!BH2171</f>
        <v>-9.9845785528604458E-2</v>
      </c>
      <c r="AA2171">
        <f>'possible matchups template23'!AB2171-'possible matchups template23'!BI2171</f>
        <v>-0.11815421447139562</v>
      </c>
      <c r="AB2171">
        <f>'possible matchups template23'!AL2171-'possible matchups template23'!BS2171</f>
        <v>-0.4</v>
      </c>
      <c r="AC2171">
        <f>'possible matchups template23'!AC2171-'possible matchups template23'!BJ2171</f>
        <v>11.892528337990001</v>
      </c>
      <c r="AD2171">
        <f>'possible matchups template23'!AD2171-'possible matchups template23'!BK2171</f>
        <v>3.2712326723369927</v>
      </c>
      <c r="AE2171">
        <f>'possible matchups template23'!AE2171-'possible matchups template23'!BL2171</f>
        <v>8.6212956656530082</v>
      </c>
      <c r="AF2171">
        <f>'possible matchups template23'!AF2171-'possible matchups template23'!BM2171</f>
        <v>0.10994562828473997</v>
      </c>
      <c r="AG2171">
        <f>'possible matchups template23'!AG2171-'possible matchups template23'!BN2171</f>
        <v>0.60000000000000853</v>
      </c>
      <c r="AH2171">
        <f>'possible matchups template23'!AH2171-'possible matchups template23'!BO2171</f>
        <v>0.48408579547569008</v>
      </c>
      <c r="AI2171">
        <f>'possible matchups template23'!AI2171-'possible matchups template23'!BP2171</f>
        <v>-1.9000000000000004</v>
      </c>
      <c r="AJ2171">
        <f>'possible matchups template23'!AJ2171-'possible matchups template23'!BQ2171</f>
        <v>-2.6858186604316305</v>
      </c>
      <c r="AK2171">
        <f>'possible matchups template23'!AK2171-'possible matchups template23'!BR2171</f>
        <v>-0.10826636050516636</v>
      </c>
    </row>
    <row r="2172" spans="1:37" x14ac:dyDescent="0.35">
      <c r="A2172">
        <v>2023</v>
      </c>
      <c r="B2172" t="s">
        <v>175</v>
      </c>
      <c r="C2172" t="s">
        <v>44</v>
      </c>
      <c r="D2172">
        <v>9</v>
      </c>
      <c r="E2172">
        <v>13</v>
      </c>
      <c r="F2172">
        <f>'possible matchups template23'!G2172-'possible matchups template23'!AN2172</f>
        <v>-8.0000000000000071E-3</v>
      </c>
      <c r="G2172">
        <f>'possible matchups template23'!H2172-'possible matchups template23'!AO2172</f>
        <v>-1.2000000000000011E-2</v>
      </c>
      <c r="H2172">
        <f>'possible matchups template23'!I2172-'possible matchups template23'!AP2172</f>
        <v>1.0000000000000009E-2</v>
      </c>
      <c r="I2172">
        <f>'possible matchups template23'!J2172-'possible matchups template23'!AQ2172</f>
        <v>-1.9000000000000057</v>
      </c>
      <c r="J2172">
        <f>'possible matchups template23'!K2172-'possible matchups template23'!AR2172</f>
        <v>-1.8000000000000007</v>
      </c>
      <c r="K2172">
        <f>'possible matchups template23'!L2172-'possible matchups template23'!AS2172</f>
        <v>-0.79999999999999982</v>
      </c>
      <c r="L2172">
        <f>'possible matchups template23'!M2172-'possible matchups template23'!AT2172</f>
        <v>-2.4</v>
      </c>
      <c r="M2172">
        <f>'possible matchups template23'!N2172-'possible matchups template23'!AU2172</f>
        <v>2.4000000000000004</v>
      </c>
      <c r="N2172">
        <f>'possible matchups template23'!O2172-'possible matchups template23'!AV2172</f>
        <v>2.0999999999999979</v>
      </c>
      <c r="O2172">
        <f>'possible matchups template23'!P2172-'possible matchups template23'!AW2172</f>
        <v>-0.10000000000000853</v>
      </c>
      <c r="P2172">
        <f>'possible matchups template23'!Q2172-'possible matchups template23'!AX2172</f>
        <v>3.9000000000000035E-2</v>
      </c>
      <c r="Q2172">
        <f>'possible matchups template23'!R2172-'possible matchups template23'!AY2172</f>
        <v>6</v>
      </c>
      <c r="R2172">
        <f>'possible matchups template23'!S2172-'possible matchups template23'!AZ2172</f>
        <v>-1.7000000000000126E-2</v>
      </c>
      <c r="S2172">
        <f>'possible matchups template23'!T2172-'possible matchups template23'!BA2172</f>
        <v>7.0999999999999952E-2</v>
      </c>
      <c r="T2172">
        <f>'possible matchups template23'!U2172-'possible matchups template23'!BB2172</f>
        <v>-0.21800000000000008</v>
      </c>
      <c r="U2172">
        <f>'possible matchups template23'!V2172-'possible matchups template23'!BC2172</f>
        <v>1</v>
      </c>
      <c r="V2172">
        <f>'possible matchups template23'!W2172-'possible matchups template23'!BD2172</f>
        <v>-1.0000000000000009E-3</v>
      </c>
      <c r="W2172">
        <f>'possible matchups template23'!X2172-'possible matchups template23'!BE2172</f>
        <v>-0.40000000000000036</v>
      </c>
      <c r="X2172">
        <f>'possible matchups template23'!Y2172-'possible matchups template23'!BF2172</f>
        <v>-6.1000000000000005</v>
      </c>
      <c r="Y2172">
        <f>'possible matchups template23'!Z2172-'possible matchups template23'!BG2172</f>
        <v>-1.7999999999999998</v>
      </c>
      <c r="Z2172">
        <f>'possible matchups template23'!AA2172-'possible matchups template23'!BH2172</f>
        <v>-0.15236651368558529</v>
      </c>
      <c r="AA2172">
        <f>'possible matchups template23'!AB2172-'possible matchups template23'!BI2172</f>
        <v>-6.5633486314414791E-2</v>
      </c>
      <c r="AB2172">
        <f>'possible matchups template23'!AL2172-'possible matchups template23'!BS2172</f>
        <v>-0.5</v>
      </c>
      <c r="AC2172">
        <f>'possible matchups template23'!AC2172-'possible matchups template23'!BJ2172</f>
        <v>7.2496322473200081</v>
      </c>
      <c r="AD2172">
        <f>'possible matchups template23'!AD2172-'possible matchups template23'!BK2172</f>
        <v>-0.65341546256600225</v>
      </c>
      <c r="AE2172">
        <f>'possible matchups template23'!AE2172-'possible matchups template23'!BL2172</f>
        <v>7.9030477098860104</v>
      </c>
      <c r="AF2172">
        <f>'possible matchups template23'!AF2172-'possible matchups template23'!BM2172</f>
        <v>0.10549227096535996</v>
      </c>
      <c r="AG2172">
        <f>'possible matchups template23'!AG2172-'possible matchups template23'!BN2172</f>
        <v>-9.9999999999994316E-2</v>
      </c>
      <c r="AH2172">
        <f>'possible matchups template23'!AH2172-'possible matchups template23'!BO2172</f>
        <v>3.1105338306721002</v>
      </c>
      <c r="AI2172">
        <f>'possible matchups template23'!AI2172-'possible matchups template23'!BP2172</f>
        <v>0.19999999999999929</v>
      </c>
      <c r="AJ2172">
        <f>'possible matchups template23'!AJ2172-'possible matchups template23'!BQ2172</f>
        <v>-2.3672907593388386</v>
      </c>
      <c r="AK2172">
        <f>'possible matchups template23'!AK2172-'possible matchups template23'!BR2172</f>
        <v>-0.23541364296081291</v>
      </c>
    </row>
    <row r="2173" spans="1:37" x14ac:dyDescent="0.35">
      <c r="A2173">
        <v>2023</v>
      </c>
      <c r="B2173" t="s">
        <v>175</v>
      </c>
      <c r="C2173" t="s">
        <v>150</v>
      </c>
      <c r="D2173">
        <v>9</v>
      </c>
      <c r="E2173">
        <v>11</v>
      </c>
      <c r="F2173">
        <f>'possible matchups template23'!G2173-'possible matchups template23'!AN2173</f>
        <v>4.0000000000000036E-2</v>
      </c>
      <c r="G2173">
        <f>'possible matchups template23'!H2173-'possible matchups template23'!AO2173</f>
        <v>3.3999999999999975E-2</v>
      </c>
      <c r="H2173">
        <f>'possible matchups template23'!I2173-'possible matchups template23'!AP2173</f>
        <v>5.2000000000000046E-2</v>
      </c>
      <c r="I2173">
        <f>'possible matchups template23'!J2173-'possible matchups template23'!AQ2173</f>
        <v>-3.1000000000000014</v>
      </c>
      <c r="J2173">
        <f>'possible matchups template23'!K2173-'possible matchups template23'!AR2173</f>
        <v>-1</v>
      </c>
      <c r="K2173">
        <f>'possible matchups template23'!L2173-'possible matchups template23'!AS2173</f>
        <v>-0.59999999999999964</v>
      </c>
      <c r="L2173">
        <f>'possible matchups template23'!M2173-'possible matchups template23'!AT2173</f>
        <v>-1.6</v>
      </c>
      <c r="M2173">
        <f>'possible matchups template23'!N2173-'possible matchups template23'!AU2173</f>
        <v>1.1999999999999993</v>
      </c>
      <c r="N2173">
        <f>'possible matchups template23'!O2173-'possible matchups template23'!AV2173</f>
        <v>-0.10000000000000142</v>
      </c>
      <c r="O2173">
        <f>'possible matchups template23'!P2173-'possible matchups template23'!AW2173</f>
        <v>6</v>
      </c>
      <c r="P2173">
        <f>'possible matchups template23'!Q2173-'possible matchups template23'!AX2173</f>
        <v>4.9999999999999989E-2</v>
      </c>
      <c r="Q2173">
        <f>'possible matchups template23'!R2173-'possible matchups template23'!AY2173</f>
        <v>3.2999999999999972</v>
      </c>
      <c r="R2173">
        <f>'possible matchups template23'!S2173-'possible matchups template23'!AZ2173</f>
        <v>9.099999999999997E-2</v>
      </c>
      <c r="S2173">
        <f>'possible matchups template23'!T2173-'possible matchups template23'!BA2173</f>
        <v>5.4000000000000048E-2</v>
      </c>
      <c r="T2173">
        <f>'possible matchups template23'!U2173-'possible matchups template23'!BB2173</f>
        <v>-7.1000000000000063E-2</v>
      </c>
      <c r="U2173">
        <f>'possible matchups template23'!V2173-'possible matchups template23'!BC2173</f>
        <v>-0.5</v>
      </c>
      <c r="V2173">
        <f>'possible matchups template23'!W2173-'possible matchups template23'!BD2173</f>
        <v>4.2000000000000037E-2</v>
      </c>
      <c r="W2173">
        <f>'possible matchups template23'!X2173-'possible matchups template23'!BE2173</f>
        <v>0.5</v>
      </c>
      <c r="X2173">
        <f>'possible matchups template23'!Y2173-'possible matchups template23'!BF2173</f>
        <v>2.6999999999999997</v>
      </c>
      <c r="Y2173">
        <f>'possible matchups template23'!Z2173-'possible matchups template23'!BG2173</f>
        <v>1.1999999999999997</v>
      </c>
      <c r="Z2173">
        <f>'possible matchups template23'!AA2173-'possible matchups template23'!BH2173</f>
        <v>7.1134705891619299E-2</v>
      </c>
      <c r="AA2173">
        <f>'possible matchups template23'!AB2173-'possible matchups template23'!BI2173</f>
        <v>-0.14213470589161936</v>
      </c>
      <c r="AB2173">
        <f>'possible matchups template23'!AL2173-'possible matchups template23'!BS2173</f>
        <v>-9.9999999999999978E-2</v>
      </c>
      <c r="AC2173">
        <f>'possible matchups template23'!AC2173-'possible matchups template23'!BJ2173</f>
        <v>8.9017423475000044</v>
      </c>
      <c r="AD2173">
        <f>'possible matchups template23'!AD2173-'possible matchups template23'!BK2173</f>
        <v>2.3458897876269873</v>
      </c>
      <c r="AE2173">
        <f>'possible matchups template23'!AE2173-'possible matchups template23'!BL2173</f>
        <v>6.5558525598730171</v>
      </c>
      <c r="AF2173">
        <f>'possible matchups template23'!AF2173-'possible matchups template23'!BM2173</f>
        <v>7.6327181969039981E-2</v>
      </c>
      <c r="AG2173">
        <f>'possible matchups template23'!AG2173-'possible matchups template23'!BN2173</f>
        <v>0.30000000000001137</v>
      </c>
      <c r="AH2173">
        <f>'possible matchups template23'!AH2173-'possible matchups template23'!BO2173</f>
        <v>0.23007224077440003</v>
      </c>
      <c r="AI2173">
        <f>'possible matchups template23'!AI2173-'possible matchups template23'!BP2173</f>
        <v>0.19999999999999929</v>
      </c>
      <c r="AJ2173">
        <f>'possible matchups template23'!AJ2173-'possible matchups template23'!BQ2173</f>
        <v>-1.7334092305227893</v>
      </c>
      <c r="AK2173">
        <f>'possible matchups template23'!AK2173-'possible matchups template23'!BR2173</f>
        <v>-9.7262059973924231E-2</v>
      </c>
    </row>
    <row r="2174" spans="1:37" x14ac:dyDescent="0.35">
      <c r="A2174">
        <v>2023</v>
      </c>
      <c r="B2174" t="s">
        <v>175</v>
      </c>
      <c r="C2174" t="s">
        <v>275</v>
      </c>
      <c r="D2174">
        <v>9</v>
      </c>
      <c r="E2174">
        <v>14</v>
      </c>
      <c r="F2174">
        <f>'possible matchups template23'!G2174-'possible matchups template23'!AN2174</f>
        <v>1.0000000000000009E-3</v>
      </c>
      <c r="G2174">
        <f>'possible matchups template23'!H2174-'possible matchups template23'!AO2174</f>
        <v>-2.8000000000000025E-2</v>
      </c>
      <c r="H2174">
        <f>'possible matchups template23'!I2174-'possible matchups template23'!AP2174</f>
        <v>2.6000000000000023E-2</v>
      </c>
      <c r="I2174">
        <f>'possible matchups template23'!J2174-'possible matchups template23'!AQ2174</f>
        <v>-1.4000000000000057</v>
      </c>
      <c r="J2174">
        <f>'possible matchups template23'!K2174-'possible matchups template23'!AR2174</f>
        <v>1.5999999999999996</v>
      </c>
      <c r="K2174">
        <f>'possible matchups template23'!L2174-'possible matchups template23'!AS2174</f>
        <v>2.1000000000000005</v>
      </c>
      <c r="L2174">
        <f>'possible matchups template23'!M2174-'possible matchups template23'!AT2174</f>
        <v>0</v>
      </c>
      <c r="M2174">
        <f>'possible matchups template23'!N2174-'possible matchups template23'!AU2174</f>
        <v>0.80000000000000071</v>
      </c>
      <c r="N2174">
        <f>'possible matchups template23'!O2174-'possible matchups template23'!AV2174</f>
        <v>-0.10000000000000142</v>
      </c>
      <c r="O2174">
        <f>'possible matchups template23'!P2174-'possible matchups template23'!AW2174</f>
        <v>4</v>
      </c>
      <c r="P2174">
        <f>'possible matchups template23'!Q2174-'possible matchups template23'!AX2174</f>
        <v>2.9000000000000026E-2</v>
      </c>
      <c r="Q2174">
        <f>'possible matchups template23'!R2174-'possible matchups template23'!AY2174</f>
        <v>2.2999999999999972</v>
      </c>
      <c r="R2174">
        <f>'possible matchups template23'!S2174-'possible matchups template23'!AZ2174</f>
        <v>1.2999999999999901E-2</v>
      </c>
      <c r="S2174">
        <f>'possible matchups template23'!T2174-'possible matchups template23'!BA2174</f>
        <v>-7.9999999999998961E-3</v>
      </c>
      <c r="T2174">
        <f>'possible matchups template23'!U2174-'possible matchups template23'!BB2174</f>
        <v>-8.0000000000000071E-2</v>
      </c>
      <c r="U2174">
        <f>'possible matchups template23'!V2174-'possible matchups template23'!BC2174</f>
        <v>2.9000000000000057</v>
      </c>
      <c r="V2174">
        <f>'possible matchups template23'!W2174-'possible matchups template23'!BD2174</f>
        <v>-1.2000000000000011E-2</v>
      </c>
      <c r="W2174">
        <f>'possible matchups template23'!X2174-'possible matchups template23'!BE2174</f>
        <v>1.8000000000000007</v>
      </c>
      <c r="X2174">
        <f>'possible matchups template23'!Y2174-'possible matchups template23'!BF2174</f>
        <v>1.6999999999999997</v>
      </c>
      <c r="Y2174">
        <f>'possible matchups template23'!Z2174-'possible matchups template23'!BG2174</f>
        <v>6.4</v>
      </c>
      <c r="Z2174">
        <f>'possible matchups template23'!AA2174-'possible matchups template23'!BH2174</f>
        <v>4.2780782389428507E-2</v>
      </c>
      <c r="AA2174">
        <f>'possible matchups template23'!AB2174-'possible matchups template23'!BI2174</f>
        <v>-0.12278078238942858</v>
      </c>
      <c r="AB2174">
        <f>'possible matchups template23'!AL2174-'possible matchups template23'!BS2174</f>
        <v>-0.30000000000000004</v>
      </c>
      <c r="AC2174">
        <f>'possible matchups template23'!AC2174-'possible matchups template23'!BJ2174</f>
        <v>6.2969557513600023</v>
      </c>
      <c r="AD2174">
        <f>'possible matchups template23'!AD2174-'possible matchups template23'!BK2174</f>
        <v>-8.1360180225330083</v>
      </c>
      <c r="AE2174">
        <f>'possible matchups template23'!AE2174-'possible matchups template23'!BL2174</f>
        <v>14.432973773893011</v>
      </c>
      <c r="AF2174">
        <f>'possible matchups template23'!AF2174-'possible matchups template23'!BM2174</f>
        <v>0.25686098551712999</v>
      </c>
      <c r="AG2174">
        <f>'possible matchups template23'!AG2174-'possible matchups template23'!BN2174</f>
        <v>3.7000000000000028</v>
      </c>
      <c r="AH2174">
        <f>'possible matchups template23'!AH2174-'possible matchups template23'!BO2174</f>
        <v>5.2186579706835001</v>
      </c>
      <c r="AI2174">
        <f>'possible matchups template23'!AI2174-'possible matchups template23'!BP2174</f>
        <v>4.5999999999999996</v>
      </c>
      <c r="AJ2174">
        <f>'possible matchups template23'!AJ2174-'possible matchups template23'!BQ2174</f>
        <v>-8.942668614839091</v>
      </c>
      <c r="AK2174">
        <f>'possible matchups template23'!AK2174-'possible matchups template23'!BR2174</f>
        <v>0.30340479192938208</v>
      </c>
    </row>
    <row r="2175" spans="1:37" x14ac:dyDescent="0.35">
      <c r="A2175">
        <v>2023</v>
      </c>
      <c r="B2175" t="s">
        <v>175</v>
      </c>
      <c r="C2175" t="s">
        <v>201</v>
      </c>
      <c r="D2175">
        <v>9</v>
      </c>
      <c r="E2175">
        <v>10</v>
      </c>
      <c r="F2175">
        <f>'possible matchups template23'!G2175-'possible matchups template23'!AN2175</f>
        <v>2.0000000000000018E-3</v>
      </c>
      <c r="G2175">
        <f>'possible matchups template23'!H2175-'possible matchups template23'!AO2175</f>
        <v>-1.2000000000000011E-2</v>
      </c>
      <c r="H2175">
        <f>'possible matchups template23'!I2175-'possible matchups template23'!AP2175</f>
        <v>2.0000000000000018E-3</v>
      </c>
      <c r="I2175">
        <f>'possible matchups template23'!J2175-'possible matchups template23'!AQ2175</f>
        <v>-1.6000000000000014</v>
      </c>
      <c r="J2175">
        <f>'possible matchups template23'!K2175-'possible matchups template23'!AR2175</f>
        <v>2.1999999999999993</v>
      </c>
      <c r="K2175">
        <f>'possible matchups template23'!L2175-'possible matchups template23'!AS2175</f>
        <v>1.6000000000000005</v>
      </c>
      <c r="L2175">
        <f>'possible matchups template23'!M2175-'possible matchups template23'!AT2175</f>
        <v>0.20000000000000018</v>
      </c>
      <c r="M2175">
        <f>'possible matchups template23'!N2175-'possible matchups template23'!AU2175</f>
        <v>1.6999999999999993</v>
      </c>
      <c r="N2175">
        <f>'possible matchups template23'!O2175-'possible matchups template23'!AV2175</f>
        <v>1.8999999999999986</v>
      </c>
      <c r="O2175">
        <f>'possible matchups template23'!P2175-'possible matchups template23'!AW2175</f>
        <v>4.5999999999999943</v>
      </c>
      <c r="P2175">
        <f>'possible matchups template23'!Q2175-'possible matchups template23'!AX2175</f>
        <v>3.3000000000000029E-2</v>
      </c>
      <c r="Q2175">
        <f>'possible matchups template23'!R2175-'possible matchups template23'!AY2175</f>
        <v>6.2999999999999972</v>
      </c>
      <c r="R2175">
        <f>'possible matchups template23'!S2175-'possible matchups template23'!AZ2175</f>
        <v>3.0999999999999917E-2</v>
      </c>
      <c r="S2175">
        <f>'possible matchups template23'!T2175-'possible matchups template23'!BA2175</f>
        <v>5.799999999999994E-2</v>
      </c>
      <c r="T2175">
        <f>'possible matchups template23'!U2175-'possible matchups template23'!BB2175</f>
        <v>-0.14300000000000002</v>
      </c>
      <c r="U2175">
        <f>'possible matchups template23'!V2175-'possible matchups template23'!BC2175</f>
        <v>2.4000000000000057</v>
      </c>
      <c r="V2175">
        <f>'possible matchups template23'!W2175-'possible matchups template23'!BD2175</f>
        <v>-2.0000000000000018E-3</v>
      </c>
      <c r="W2175">
        <f>'possible matchups template23'!X2175-'possible matchups template23'!BE2175</f>
        <v>2.4000000000000004</v>
      </c>
      <c r="X2175">
        <f>'possible matchups template23'!Y2175-'possible matchups template23'!BF2175</f>
        <v>-1.7000000000000002</v>
      </c>
      <c r="Y2175">
        <f>'possible matchups template23'!Z2175-'possible matchups template23'!BG2175</f>
        <v>2.0999999999999996</v>
      </c>
      <c r="Z2175">
        <f>'possible matchups template23'!AA2175-'possible matchups template23'!BH2175</f>
        <v>-5.8483441727824825E-2</v>
      </c>
      <c r="AA2175">
        <f>'possible matchups template23'!AB2175-'possible matchups template23'!BI2175</f>
        <v>-8.4516558272175191E-2</v>
      </c>
      <c r="AB2175">
        <f>'possible matchups template23'!AL2175-'possible matchups template23'!BS2175</f>
        <v>-9.9999999999999978E-2</v>
      </c>
      <c r="AC2175">
        <f>'possible matchups template23'!AC2175-'possible matchups template23'!BJ2175</f>
        <v>7.8617710083800034</v>
      </c>
      <c r="AD2175">
        <f>'possible matchups template23'!AD2175-'possible matchups template23'!BK2175</f>
        <v>3.4801216532789994</v>
      </c>
      <c r="AE2175">
        <f>'possible matchups template23'!AE2175-'possible matchups template23'!BL2175</f>
        <v>4.3816493551010041</v>
      </c>
      <c r="AF2175">
        <f>'possible matchups template23'!AF2175-'possible matchups template23'!BM2175</f>
        <v>4.1989069650819943E-2</v>
      </c>
      <c r="AG2175">
        <f>'possible matchups template23'!AG2175-'possible matchups template23'!BN2175</f>
        <v>2.1000000000000085</v>
      </c>
      <c r="AH2175">
        <f>'possible matchups template23'!AH2175-'possible matchups template23'!BO2175</f>
        <v>-0.6875758889196999</v>
      </c>
      <c r="AI2175">
        <f>'possible matchups template23'!AI2175-'possible matchups template23'!BP2175</f>
        <v>2.5999999999999996</v>
      </c>
      <c r="AJ2175">
        <f>'possible matchups template23'!AJ2175-'possible matchups template23'!BQ2175</f>
        <v>-0.87017020164258962</v>
      </c>
      <c r="AK2175">
        <f>'possible matchups template23'!AK2175-'possible matchups template23'!BR2175</f>
        <v>6.1130020422055953E-2</v>
      </c>
    </row>
    <row r="2176" spans="1:37" x14ac:dyDescent="0.35">
      <c r="A2176">
        <v>2023</v>
      </c>
      <c r="B2176" t="s">
        <v>175</v>
      </c>
      <c r="C2176" t="s">
        <v>134</v>
      </c>
      <c r="D2176">
        <v>9</v>
      </c>
      <c r="E2176">
        <v>15</v>
      </c>
      <c r="F2176">
        <f>'possible matchups template23'!G2176-'possible matchups template23'!AN2176</f>
        <v>-1.4000000000000012E-2</v>
      </c>
      <c r="G2176">
        <f>'possible matchups template23'!H2176-'possible matchups template23'!AO2176</f>
        <v>-4.0000000000000036E-2</v>
      </c>
      <c r="H2176">
        <f>'possible matchups template23'!I2176-'possible matchups template23'!AP2176</f>
        <v>4.8000000000000043E-2</v>
      </c>
      <c r="I2176">
        <f>'possible matchups template23'!J2176-'possible matchups template23'!AQ2176</f>
        <v>-0.5</v>
      </c>
      <c r="J2176">
        <f>'possible matchups template23'!K2176-'possible matchups template23'!AR2176</f>
        <v>0.69999999999999929</v>
      </c>
      <c r="K2176">
        <f>'possible matchups template23'!L2176-'possible matchups template23'!AS2176</f>
        <v>0.60000000000000053</v>
      </c>
      <c r="L2176">
        <f>'possible matchups template23'!M2176-'possible matchups template23'!AT2176</f>
        <v>-0.89999999999999991</v>
      </c>
      <c r="M2176">
        <f>'possible matchups template23'!N2176-'possible matchups template23'!AU2176</f>
        <v>-0.90000000000000036</v>
      </c>
      <c r="N2176">
        <f>'possible matchups template23'!O2176-'possible matchups template23'!AV2176</f>
        <v>2.7999999999999989</v>
      </c>
      <c r="O2176">
        <f>'possible matchups template23'!P2176-'possible matchups template23'!AW2176</f>
        <v>3.2999999999999972</v>
      </c>
      <c r="P2176">
        <f>'possible matchups template23'!Q2176-'possible matchups template23'!AX2176</f>
        <v>2.0000000000000018E-2</v>
      </c>
      <c r="Q2176">
        <f>'possible matchups template23'!R2176-'possible matchups template23'!AY2176</f>
        <v>1.7000000000000028</v>
      </c>
      <c r="R2176">
        <f>'possible matchups template23'!S2176-'possible matchups template23'!AZ2176</f>
        <v>4.6000000000000041E-2</v>
      </c>
      <c r="S2176">
        <f>'possible matchups template23'!T2176-'possible matchups template23'!BA2176</f>
        <v>2.4000000000000021E-2</v>
      </c>
      <c r="T2176">
        <f>'possible matchups template23'!U2176-'possible matchups template23'!BB2176</f>
        <v>-0.20500000000000007</v>
      </c>
      <c r="U2176">
        <f>'possible matchups template23'!V2176-'possible matchups template23'!BC2176</f>
        <v>0.10000000000000853</v>
      </c>
      <c r="V2176">
        <f>'possible matchups template23'!W2176-'possible matchups template23'!BD2176</f>
        <v>-2.200000000000002E-2</v>
      </c>
      <c r="W2176">
        <f>'possible matchups template23'!X2176-'possible matchups template23'!BE2176</f>
        <v>3.1000000000000005</v>
      </c>
      <c r="X2176">
        <f>'possible matchups template23'!Y2176-'possible matchups template23'!BF2176</f>
        <v>1.5999999999999996</v>
      </c>
      <c r="Y2176">
        <f>'possible matchups template23'!Z2176-'possible matchups template23'!BG2176</f>
        <v>6.5</v>
      </c>
      <c r="Z2176">
        <f>'possible matchups template23'!AA2176-'possible matchups template23'!BH2176</f>
        <v>4.0816437767557834E-2</v>
      </c>
      <c r="AA2176">
        <f>'possible matchups template23'!AB2176-'possible matchups template23'!BI2176</f>
        <v>-0.2458164377675579</v>
      </c>
      <c r="AB2176">
        <f>'possible matchups template23'!AL2176-'possible matchups template23'!BS2176</f>
        <v>-0.4</v>
      </c>
      <c r="AC2176">
        <f>'possible matchups template23'!AC2176-'possible matchups template23'!BJ2176</f>
        <v>14.85331173246</v>
      </c>
      <c r="AD2176">
        <f>'possible matchups template23'!AD2176-'possible matchups template23'!BK2176</f>
        <v>-6.0261929838830071</v>
      </c>
      <c r="AE2176">
        <f>'possible matchups template23'!AE2176-'possible matchups template23'!BL2176</f>
        <v>20.879504716343007</v>
      </c>
      <c r="AF2176">
        <f>'possible matchups template23'!AF2176-'possible matchups template23'!BM2176</f>
        <v>0.42781465193814999</v>
      </c>
      <c r="AG2176">
        <f>'possible matchups template23'!AG2176-'possible matchups template23'!BN2176</f>
        <v>0.30000000000001137</v>
      </c>
      <c r="AH2176">
        <f>'possible matchups template23'!AH2176-'possible matchups template23'!BO2176</f>
        <v>3.3194636627762</v>
      </c>
      <c r="AI2176">
        <f>'possible matchups template23'!AI2176-'possible matchups template23'!BP2176</f>
        <v>2.0999999999999996</v>
      </c>
      <c r="AJ2176">
        <f>'possible matchups template23'!AJ2176-'possible matchups template23'!BQ2176</f>
        <v>62.295585647643399</v>
      </c>
      <c r="AK2176">
        <f>'possible matchups template23'!AK2176-'possible matchups template23'!BR2176</f>
        <v>0.22379634753735478</v>
      </c>
    </row>
    <row r="2177" spans="1:37" x14ac:dyDescent="0.35">
      <c r="A2177">
        <v>2023</v>
      </c>
      <c r="B2177" t="s">
        <v>268</v>
      </c>
      <c r="C2177" t="s">
        <v>127</v>
      </c>
      <c r="D2177">
        <v>12</v>
      </c>
      <c r="E2177">
        <v>1</v>
      </c>
      <c r="F2177">
        <f>'possible matchups template23'!G2177-'possible matchups template23'!AN2177</f>
        <v>-1.0000000000000009E-2</v>
      </c>
      <c r="G2177">
        <f>'possible matchups template23'!H2177-'possible matchups template23'!AO2177</f>
        <v>-5.0000000000000044E-3</v>
      </c>
      <c r="H2177">
        <f>'possible matchups template23'!I2177-'possible matchups template23'!AP2177</f>
        <v>1.7000000000000015E-2</v>
      </c>
      <c r="I2177">
        <f>'possible matchups template23'!J2177-'possible matchups template23'!AQ2177</f>
        <v>-4</v>
      </c>
      <c r="J2177">
        <f>'possible matchups template23'!K2177-'possible matchups template23'!AR2177</f>
        <v>-1.6999999999999993</v>
      </c>
      <c r="K2177">
        <f>'possible matchups template23'!L2177-'possible matchups template23'!AS2177</f>
        <v>1.3000000000000007</v>
      </c>
      <c r="L2177">
        <f>'possible matchups template23'!M2177-'possible matchups template23'!AT2177</f>
        <v>-1.8999999999999995</v>
      </c>
      <c r="M2177">
        <f>'possible matchups template23'!N2177-'possible matchups template23'!AU2177</f>
        <v>-2.1999999999999993</v>
      </c>
      <c r="N2177">
        <f>'possible matchups template23'!O2177-'possible matchups template23'!AV2177</f>
        <v>-1.7000000000000028</v>
      </c>
      <c r="O2177">
        <f>'possible matchups template23'!P2177-'possible matchups template23'!AW2177</f>
        <v>-1.9000000000000057</v>
      </c>
      <c r="P2177">
        <f>'possible matchups template23'!Q2177-'possible matchups template23'!AX2177</f>
        <v>5.8999999999999997E-2</v>
      </c>
      <c r="Q2177">
        <f>'possible matchups template23'!R2177-'possible matchups template23'!AY2177</f>
        <v>-1.0999999999999943</v>
      </c>
      <c r="R2177">
        <f>'possible matchups template23'!S2177-'possible matchups template23'!AZ2177</f>
        <v>2.4999999999999911E-2</v>
      </c>
      <c r="S2177">
        <f>'possible matchups template23'!T2177-'possible matchups template23'!BA2177</f>
        <v>2.6000000000000023E-2</v>
      </c>
      <c r="T2177">
        <f>'possible matchups template23'!U2177-'possible matchups template23'!BB2177</f>
        <v>5.600000000000005E-2</v>
      </c>
      <c r="U2177">
        <f>'possible matchups template23'!V2177-'possible matchups template23'!BC2177</f>
        <v>-3.4000000000000057</v>
      </c>
      <c r="V2177">
        <f>'possible matchups template23'!W2177-'possible matchups template23'!BD2177</f>
        <v>-1.2000000000000011E-2</v>
      </c>
      <c r="W2177">
        <f>'possible matchups template23'!X2177-'possible matchups template23'!BE2177</f>
        <v>0.60000000000000142</v>
      </c>
      <c r="X2177">
        <f>'possible matchups template23'!Y2177-'possible matchups template23'!BF2177</f>
        <v>-0.69999999999999929</v>
      </c>
      <c r="Y2177">
        <f>'possible matchups template23'!Z2177-'possible matchups template23'!BG2177</f>
        <v>6.3000000000000007</v>
      </c>
      <c r="Z2177">
        <f>'possible matchups template23'!AA2177-'possible matchups template23'!BH2177</f>
        <v>-9.0125180527486082E-3</v>
      </c>
      <c r="AA2177">
        <f>'possible matchups template23'!AB2177-'possible matchups template23'!BI2177</f>
        <v>6.5012518052748658E-2</v>
      </c>
      <c r="AB2177">
        <f>'possible matchups template23'!AL2177-'possible matchups template23'!BS2177</f>
        <v>0.19999999999999996</v>
      </c>
      <c r="AC2177">
        <f>'possible matchups template23'!AC2177-'possible matchups template23'!BJ2177</f>
        <v>-6.2005336034399932</v>
      </c>
      <c r="AD2177">
        <f>'possible matchups template23'!AD2177-'possible matchups template23'!BK2177</f>
        <v>9.3953025937319978</v>
      </c>
      <c r="AE2177">
        <f>'possible matchups template23'!AE2177-'possible matchups template23'!BL2177</f>
        <v>-15.595836197171991</v>
      </c>
      <c r="AF2177">
        <f>'possible matchups template23'!AF2177-'possible matchups template23'!BM2177</f>
        <v>-0.17372374232728993</v>
      </c>
      <c r="AG2177">
        <f>'possible matchups template23'!AG2177-'possible matchups template23'!BN2177</f>
        <v>-1.7000000000000028</v>
      </c>
      <c r="AH2177">
        <f>'possible matchups template23'!AH2177-'possible matchups template23'!BO2177</f>
        <v>-8.5303543875990009</v>
      </c>
      <c r="AI2177">
        <f>'possible matchups template23'!AI2177-'possible matchups template23'!BP2177</f>
        <v>1.9000000000000004</v>
      </c>
      <c r="AJ2177">
        <f>'possible matchups template23'!AJ2177-'possible matchups template23'!BQ2177</f>
        <v>3.5353651475892893</v>
      </c>
      <c r="AK2177">
        <f>'possible matchups template23'!AK2177-'possible matchups template23'!BR2177</f>
        <v>0.31569223434054483</v>
      </c>
    </row>
    <row r="2178" spans="1:37" x14ac:dyDescent="0.35">
      <c r="A2178">
        <v>2023</v>
      </c>
      <c r="B2178" t="s">
        <v>268</v>
      </c>
      <c r="C2178" t="s">
        <v>43</v>
      </c>
      <c r="D2178">
        <v>12</v>
      </c>
      <c r="E2178">
        <v>8</v>
      </c>
      <c r="F2178">
        <f>'possible matchups template23'!G2178-'possible matchups template23'!AN2178</f>
        <v>-1.3000000000000012E-2</v>
      </c>
      <c r="G2178">
        <f>'possible matchups template23'!H2178-'possible matchups template23'!AO2178</f>
        <v>3.0000000000000027E-3</v>
      </c>
      <c r="H2178">
        <f>'possible matchups template23'!I2178-'possible matchups template23'!AP2178</f>
        <v>4.0000000000000036E-3</v>
      </c>
      <c r="I2178">
        <f>'possible matchups template23'!J2178-'possible matchups template23'!AQ2178</f>
        <v>6.6000000000000014</v>
      </c>
      <c r="J2178">
        <f>'possible matchups template23'!K2178-'possible matchups template23'!AR2178</f>
        <v>2</v>
      </c>
      <c r="K2178">
        <f>'possible matchups template23'!L2178-'possible matchups template23'!AS2178</f>
        <v>2</v>
      </c>
      <c r="L2178">
        <f>'possible matchups template23'!M2178-'possible matchups template23'!AT2178</f>
        <v>-0.5</v>
      </c>
      <c r="M2178">
        <f>'possible matchups template23'!N2178-'possible matchups template23'!AU2178</f>
        <v>1.4000000000000004</v>
      </c>
      <c r="N2178">
        <f>'possible matchups template23'!O2178-'possible matchups template23'!AV2178</f>
        <v>1.0999999999999979</v>
      </c>
      <c r="O2178">
        <f>'possible matchups template23'!P2178-'possible matchups template23'!AW2178</f>
        <v>9.8999999999999915</v>
      </c>
      <c r="P2178">
        <f>'possible matchups template23'!Q2178-'possible matchups template23'!AX2178</f>
        <v>3.0000000000000027E-3</v>
      </c>
      <c r="Q2178">
        <f>'possible matchups template23'!R2178-'possible matchups template23'!AY2178</f>
        <v>4.2000000000000028</v>
      </c>
      <c r="R2178">
        <f>'possible matchups template23'!S2178-'possible matchups template23'!AZ2178</f>
        <v>3.400000000000003E-2</v>
      </c>
      <c r="S2178">
        <f>'possible matchups template23'!T2178-'possible matchups template23'!BA2178</f>
        <v>-3.3999999999999919E-2</v>
      </c>
      <c r="T2178">
        <f>'possible matchups template23'!U2178-'possible matchups template23'!BB2178</f>
        <v>0.27300000000000002</v>
      </c>
      <c r="U2178">
        <f>'possible matchups template23'!V2178-'possible matchups template23'!BC2178</f>
        <v>7</v>
      </c>
      <c r="V2178">
        <f>'possible matchups template23'!W2178-'possible matchups template23'!BD2178</f>
        <v>4.0000000000000036E-3</v>
      </c>
      <c r="W2178">
        <f>'possible matchups template23'!X2178-'possible matchups template23'!BE2178</f>
        <v>3.1000000000000014</v>
      </c>
      <c r="X2178">
        <f>'possible matchups template23'!Y2178-'possible matchups template23'!BF2178</f>
        <v>5.8</v>
      </c>
      <c r="Y2178">
        <f>'possible matchups template23'!Z2178-'possible matchups template23'!BG2178</f>
        <v>3.4000000000000004</v>
      </c>
      <c r="Z2178">
        <f>'possible matchups template23'!AA2178-'possible matchups template23'!BH2178</f>
        <v>0.10262497165255013</v>
      </c>
      <c r="AA2178">
        <f>'possible matchups template23'!AB2178-'possible matchups template23'!BI2178</f>
        <v>0.17037502834744989</v>
      </c>
      <c r="AB2178">
        <f>'possible matchups template23'!AL2178-'possible matchups template23'!BS2178</f>
        <v>0.5</v>
      </c>
      <c r="AC2178">
        <f>'possible matchups template23'!AC2178-'possible matchups template23'!BJ2178</f>
        <v>-2.3161130260199911</v>
      </c>
      <c r="AD2178">
        <f>'possible matchups template23'!AD2178-'possible matchups template23'!BK2178</f>
        <v>2.7500858421470014</v>
      </c>
      <c r="AE2178">
        <f>'possible matchups template23'!AE2178-'possible matchups template23'!BL2178</f>
        <v>-5.0661988681669925</v>
      </c>
      <c r="AF2178">
        <f>'possible matchups template23'!AF2178-'possible matchups template23'!BM2178</f>
        <v>-8.1717098363229934E-2</v>
      </c>
      <c r="AG2178">
        <f>'possible matchups template23'!AG2178-'possible matchups template23'!BN2178</f>
        <v>6.3999999999999915</v>
      </c>
      <c r="AH2178">
        <f>'possible matchups template23'!AH2178-'possible matchups template23'!BO2178</f>
        <v>0.65673171521630014</v>
      </c>
      <c r="AI2178">
        <f>'possible matchups template23'!AI2178-'possible matchups template23'!BP2178</f>
        <v>1.9000000000000004</v>
      </c>
      <c r="AJ2178">
        <f>'possible matchups template23'!AJ2178-'possible matchups template23'!BQ2178</f>
        <v>2.2987633451784113</v>
      </c>
      <c r="AK2178">
        <f>'possible matchups template23'!AK2178-'possible matchups template23'!BR2178</f>
        <v>2.6330532212885283E-2</v>
      </c>
    </row>
    <row r="2179" spans="1:37" x14ac:dyDescent="0.35">
      <c r="A2179">
        <v>2023</v>
      </c>
      <c r="B2179" t="s">
        <v>268</v>
      </c>
      <c r="C2179" t="s">
        <v>122</v>
      </c>
      <c r="D2179">
        <v>12</v>
      </c>
      <c r="E2179">
        <v>5</v>
      </c>
      <c r="F2179">
        <f>'possible matchups template23'!G2179-'possible matchups template23'!AN2179</f>
        <v>-5.0000000000000044E-3</v>
      </c>
      <c r="G2179">
        <f>'possible matchups template23'!H2179-'possible matchups template23'!AO2179</f>
        <v>-1.0999999999999954E-2</v>
      </c>
      <c r="H2179">
        <f>'possible matchups template23'!I2179-'possible matchups template23'!AP2179</f>
        <v>7.0000000000000062E-3</v>
      </c>
      <c r="I2179">
        <f>'possible matchups template23'!J2179-'possible matchups template23'!AQ2179</f>
        <v>4.8999999999999986</v>
      </c>
      <c r="J2179">
        <f>'possible matchups template23'!K2179-'possible matchups template23'!AR2179</f>
        <v>0.5</v>
      </c>
      <c r="K2179">
        <f>'possible matchups template23'!L2179-'possible matchups template23'!AS2179</f>
        <v>0.30000000000000071</v>
      </c>
      <c r="L2179">
        <f>'possible matchups template23'!M2179-'possible matchups template23'!AT2179</f>
        <v>-0.5</v>
      </c>
      <c r="M2179">
        <f>'possible matchups template23'!N2179-'possible matchups template23'!AU2179</f>
        <v>0.20000000000000107</v>
      </c>
      <c r="N2179">
        <f>'possible matchups template23'!O2179-'possible matchups template23'!AV2179</f>
        <v>0.39999999999999858</v>
      </c>
      <c r="O2179">
        <f>'possible matchups template23'!P2179-'possible matchups template23'!AW2179</f>
        <v>9</v>
      </c>
      <c r="P2179">
        <f>'possible matchups template23'!Q2179-'possible matchups template23'!AX2179</f>
        <v>1.5000000000000013E-2</v>
      </c>
      <c r="Q2179">
        <f>'possible matchups template23'!R2179-'possible matchups template23'!AY2179</f>
        <v>3.6000000000000085</v>
      </c>
      <c r="R2179">
        <f>'possible matchups template23'!S2179-'possible matchups template23'!AZ2179</f>
        <v>5.8000000000000052E-2</v>
      </c>
      <c r="S2179">
        <f>'possible matchups template23'!T2179-'possible matchups template23'!BA2179</f>
        <v>-1.0000000000000009E-2</v>
      </c>
      <c r="T2179">
        <f>'possible matchups template23'!U2179-'possible matchups template23'!BB2179</f>
        <v>9.6000000000000085E-2</v>
      </c>
      <c r="U2179">
        <f>'possible matchups template23'!V2179-'possible matchups template23'!BC2179</f>
        <v>4.5999999999999943</v>
      </c>
      <c r="V2179">
        <f>'possible matchups template23'!W2179-'possible matchups template23'!BD2179</f>
        <v>1.4000000000000012E-2</v>
      </c>
      <c r="W2179">
        <f>'possible matchups template23'!X2179-'possible matchups template23'!BE2179</f>
        <v>2.6000000000000014</v>
      </c>
      <c r="X2179">
        <f>'possible matchups template23'!Y2179-'possible matchups template23'!BF2179</f>
        <v>5.5</v>
      </c>
      <c r="Y2179">
        <f>'possible matchups template23'!Z2179-'possible matchups template23'!BG2179</f>
        <v>2.6000000000000005</v>
      </c>
      <c r="Z2179">
        <f>'possible matchups template23'!AA2179-'possible matchups template23'!BH2179</f>
        <v>9.6901038317468879E-2</v>
      </c>
      <c r="AA2179">
        <f>'possible matchups template23'!AB2179-'possible matchups template23'!BI2179</f>
        <v>-9.0103831746879415E-4</v>
      </c>
      <c r="AB2179">
        <f>'possible matchups template23'!AL2179-'possible matchups template23'!BS2179</f>
        <v>9.9999999999999978E-2</v>
      </c>
      <c r="AC2179">
        <f>'possible matchups template23'!AC2179-'possible matchups template23'!BJ2179</f>
        <v>-2.0679533512900008</v>
      </c>
      <c r="AD2179">
        <f>'possible matchups template23'!AD2179-'possible matchups template23'!BK2179</f>
        <v>7.5852312327379963</v>
      </c>
      <c r="AE2179">
        <f>'possible matchups template23'!AE2179-'possible matchups template23'!BL2179</f>
        <v>-9.6531845840279971</v>
      </c>
      <c r="AF2179">
        <f>'possible matchups template23'!AF2179-'possible matchups template23'!BM2179</f>
        <v>-0.13641538298139999</v>
      </c>
      <c r="AG2179">
        <f>'possible matchups template23'!AG2179-'possible matchups template23'!BN2179</f>
        <v>5</v>
      </c>
      <c r="AH2179">
        <f>'possible matchups template23'!AH2179-'possible matchups template23'!BO2179</f>
        <v>-3.9906377287137995</v>
      </c>
      <c r="AI2179">
        <f>'possible matchups template23'!AI2179-'possible matchups template23'!BP2179</f>
        <v>0.70000000000000107</v>
      </c>
      <c r="AJ2179">
        <f>'possible matchups template23'!AJ2179-'possible matchups template23'!BQ2179</f>
        <v>3.089544623864882</v>
      </c>
      <c r="AK2179">
        <f>'possible matchups template23'!AK2179-'possible matchups template23'!BR2179</f>
        <v>4.0005745888098909E-2</v>
      </c>
    </row>
    <row r="2180" spans="1:37" x14ac:dyDescent="0.35">
      <c r="A2180">
        <v>2023</v>
      </c>
      <c r="B2180" t="s">
        <v>268</v>
      </c>
      <c r="C2180" t="s">
        <v>101</v>
      </c>
      <c r="D2180">
        <v>12</v>
      </c>
      <c r="E2180">
        <v>4</v>
      </c>
      <c r="F2180">
        <f>'possible matchups template23'!G2180-'possible matchups template23'!AN2180</f>
        <v>-1.3000000000000012E-2</v>
      </c>
      <c r="G2180">
        <f>'possible matchups template23'!H2180-'possible matchups template23'!AO2180</f>
        <v>-1.9999999999999962E-2</v>
      </c>
      <c r="H2180">
        <f>'possible matchups template23'!I2180-'possible matchups template23'!AP2180</f>
        <v>4.2000000000000037E-2</v>
      </c>
      <c r="I2180">
        <f>'possible matchups template23'!J2180-'possible matchups template23'!AQ2180</f>
        <v>8.3999999999999986</v>
      </c>
      <c r="J2180">
        <f>'possible matchups template23'!K2180-'possible matchups template23'!AR2180</f>
        <v>-2.3000000000000007</v>
      </c>
      <c r="K2180">
        <f>'possible matchups template23'!L2180-'possible matchups template23'!AS2180</f>
        <v>0.5</v>
      </c>
      <c r="L2180">
        <f>'possible matchups template23'!M2180-'possible matchups template23'!AT2180</f>
        <v>-1</v>
      </c>
      <c r="M2180">
        <f>'possible matchups template23'!N2180-'possible matchups template23'!AU2180</f>
        <v>3.4000000000000004</v>
      </c>
      <c r="N2180">
        <f>'possible matchups template23'!O2180-'possible matchups template23'!AV2180</f>
        <v>2.5999999999999979</v>
      </c>
      <c r="O2180">
        <f>'possible matchups template23'!P2180-'possible matchups template23'!AW2180</f>
        <v>12.5</v>
      </c>
      <c r="P2180">
        <f>'possible matchups template23'!Q2180-'possible matchups template23'!AX2180</f>
        <v>1.6000000000000014E-2</v>
      </c>
      <c r="Q2180">
        <f>'possible matchups template23'!R2180-'possible matchups template23'!AY2180</f>
        <v>7.1000000000000085</v>
      </c>
      <c r="R2180">
        <f>'possible matchups template23'!S2180-'possible matchups template23'!AZ2180</f>
        <v>4.0999999999999925E-2</v>
      </c>
      <c r="S2180">
        <f>'possible matchups template23'!T2180-'possible matchups template23'!BA2180</f>
        <v>-1.8999999999999906E-2</v>
      </c>
      <c r="T2180">
        <f>'possible matchups template23'!U2180-'possible matchups template23'!BB2180</f>
        <v>0.128</v>
      </c>
      <c r="U2180">
        <f>'possible matchups template23'!V2180-'possible matchups template23'!BC2180</f>
        <v>9</v>
      </c>
      <c r="V2180">
        <f>'possible matchups template23'!W2180-'possible matchups template23'!BD2180</f>
        <v>2.0000000000000018E-3</v>
      </c>
      <c r="W2180">
        <f>'possible matchups template23'!X2180-'possible matchups template23'!BE2180</f>
        <v>4.9000000000000004</v>
      </c>
      <c r="X2180">
        <f>'possible matchups template23'!Y2180-'possible matchups template23'!BF2180</f>
        <v>5.4</v>
      </c>
      <c r="Y2180">
        <f>'possible matchups template23'!Z2180-'possible matchups template23'!BG2180</f>
        <v>1.7000000000000002</v>
      </c>
      <c r="Z2180">
        <f>'possible matchups template23'!AA2180-'possible matchups template23'!BH2180</f>
        <v>8.6393292052062476E-2</v>
      </c>
      <c r="AA2180">
        <f>'possible matchups template23'!AB2180-'possible matchups template23'!BI2180</f>
        <v>4.1606707947937527E-2</v>
      </c>
      <c r="AB2180">
        <f>'possible matchups template23'!AL2180-'possible matchups template23'!BS2180</f>
        <v>0.30000000000000004</v>
      </c>
      <c r="AC2180">
        <f>'possible matchups template23'!AC2180-'possible matchups template23'!BJ2180</f>
        <v>-1.1724964260099995</v>
      </c>
      <c r="AD2180">
        <f>'possible matchups template23'!AD2180-'possible matchups template23'!BK2180</f>
        <v>4.2830829221569928</v>
      </c>
      <c r="AE2180">
        <f>'possible matchups template23'!AE2180-'possible matchups template23'!BL2180</f>
        <v>-5.4555793481669923</v>
      </c>
      <c r="AF2180">
        <f>'possible matchups template23'!AF2180-'possible matchups template23'!BM2180</f>
        <v>-8.9585240325049997E-2</v>
      </c>
      <c r="AG2180">
        <f>'possible matchups template23'!AG2180-'possible matchups template23'!BN2180</f>
        <v>9.6999999999999957</v>
      </c>
      <c r="AH2180">
        <f>'possible matchups template23'!AH2180-'possible matchups template23'!BO2180</f>
        <v>-2.4414423867569996</v>
      </c>
      <c r="AI2180">
        <f>'possible matchups template23'!AI2180-'possible matchups template23'!BP2180</f>
        <v>1.5</v>
      </c>
      <c r="AJ2180">
        <f>'possible matchups template23'!AJ2180-'possible matchups template23'!BQ2180</f>
        <v>2.5842752772624937</v>
      </c>
      <c r="AK2180">
        <f>'possible matchups template23'!AK2180-'possible matchups template23'!BR2180</f>
        <v>-0.28739495798319337</v>
      </c>
    </row>
    <row r="2181" spans="1:37" x14ac:dyDescent="0.35">
      <c r="A2181">
        <v>2023</v>
      </c>
      <c r="B2181" t="s">
        <v>268</v>
      </c>
      <c r="C2181" t="s">
        <v>47</v>
      </c>
      <c r="D2181">
        <v>12</v>
      </c>
      <c r="E2181">
        <v>6</v>
      </c>
      <c r="F2181">
        <f>'possible matchups template23'!G2181-'possible matchups template23'!AN2181</f>
        <v>-3.1000000000000028E-2</v>
      </c>
      <c r="G2181">
        <f>'possible matchups template23'!H2181-'possible matchups template23'!AO2181</f>
        <v>-2.6999999999999968E-2</v>
      </c>
      <c r="H2181">
        <f>'possible matchups template23'!I2181-'possible matchups template23'!AP2181</f>
        <v>-2.4000000000000021E-2</v>
      </c>
      <c r="I2181">
        <f>'possible matchups template23'!J2181-'possible matchups template23'!AQ2181</f>
        <v>3.1999999999999957</v>
      </c>
      <c r="J2181">
        <f>'possible matchups template23'!K2181-'possible matchups template23'!AR2181</f>
        <v>-2.4000000000000004</v>
      </c>
      <c r="K2181">
        <f>'possible matchups template23'!L2181-'possible matchups template23'!AS2181</f>
        <v>2.2000000000000002</v>
      </c>
      <c r="L2181">
        <f>'possible matchups template23'!M2181-'possible matchups template23'!AT2181</f>
        <v>-1</v>
      </c>
      <c r="M2181">
        <f>'possible matchups template23'!N2181-'possible matchups template23'!AU2181</f>
        <v>0.30000000000000071</v>
      </c>
      <c r="N2181">
        <f>'possible matchups template23'!O2181-'possible matchups template23'!AV2181</f>
        <v>3.6999999999999993</v>
      </c>
      <c r="O2181">
        <f>'possible matchups template23'!P2181-'possible matchups template23'!AW2181</f>
        <v>3.7000000000000028</v>
      </c>
      <c r="P2181">
        <f>'possible matchups template23'!Q2181-'possible matchups template23'!AX2181</f>
        <v>9.000000000000008E-3</v>
      </c>
      <c r="Q2181">
        <f>'possible matchups template23'!R2181-'possible matchups template23'!AY2181</f>
        <v>-1.0999999999999943</v>
      </c>
      <c r="R2181">
        <f>'possible matchups template23'!S2181-'possible matchups template23'!AZ2181</f>
        <v>2.0999999999999908E-2</v>
      </c>
      <c r="S2181">
        <f>'possible matchups template23'!T2181-'possible matchups template23'!BA2181</f>
        <v>-4.1999999999999926E-2</v>
      </c>
      <c r="T2181">
        <f>'possible matchups template23'!U2181-'possible matchups template23'!BB2181</f>
        <v>0.27300000000000002</v>
      </c>
      <c r="U2181">
        <f>'possible matchups template23'!V2181-'possible matchups template23'!BC2181</f>
        <v>2</v>
      </c>
      <c r="V2181">
        <f>'possible matchups template23'!W2181-'possible matchups template23'!BD2181</f>
        <v>-2.8000000000000025E-2</v>
      </c>
      <c r="W2181">
        <f>'possible matchups template23'!X2181-'possible matchups template23'!BE2181</f>
        <v>4.3000000000000007</v>
      </c>
      <c r="X2181">
        <f>'possible matchups template23'!Y2181-'possible matchups template23'!BF2181</f>
        <v>4.8000000000000007</v>
      </c>
      <c r="Y2181">
        <f>'possible matchups template23'!Z2181-'possible matchups template23'!BG2181</f>
        <v>7.7</v>
      </c>
      <c r="Z2181">
        <f>'possible matchups template23'!AA2181-'possible matchups template23'!BH2181</f>
        <v>9.5818497351429555E-2</v>
      </c>
      <c r="AA2181">
        <f>'possible matchups template23'!AB2181-'possible matchups template23'!BI2181</f>
        <v>0.17718150264857047</v>
      </c>
      <c r="AB2181">
        <f>'possible matchups template23'!AL2181-'possible matchups template23'!BS2181</f>
        <v>0.4</v>
      </c>
      <c r="AC2181">
        <f>'possible matchups template23'!AC2181-'possible matchups template23'!BJ2181</f>
        <v>-4.5905954003099936</v>
      </c>
      <c r="AD2181">
        <f>'possible matchups template23'!AD2181-'possible matchups template23'!BK2181</f>
        <v>4.9623429501640004</v>
      </c>
      <c r="AE2181">
        <f>'possible matchups template23'!AE2181-'possible matchups template23'!BL2181</f>
        <v>-9.552938350473994</v>
      </c>
      <c r="AF2181">
        <f>'possible matchups template23'!AF2181-'possible matchups template23'!BM2181</f>
        <v>-0.13085984511121995</v>
      </c>
      <c r="AG2181">
        <f>'possible matchups template23'!AG2181-'possible matchups template23'!BN2181</f>
        <v>3.2000000000000028</v>
      </c>
      <c r="AH2181">
        <f>'possible matchups template23'!AH2181-'possible matchups template23'!BO2181</f>
        <v>-0.49537816588469985</v>
      </c>
      <c r="AI2181">
        <f>'possible matchups template23'!AI2181-'possible matchups template23'!BP2181</f>
        <v>3.8000000000000007</v>
      </c>
      <c r="AJ2181">
        <f>'possible matchups template23'!AJ2181-'possible matchups template23'!BQ2181</f>
        <v>2.9889535568676218</v>
      </c>
      <c r="AK2181">
        <f>'possible matchups template23'!AK2181-'possible matchups template23'!BR2181</f>
        <v>0.29759490002897715</v>
      </c>
    </row>
    <row r="2182" spans="1:37" x14ac:dyDescent="0.35">
      <c r="A2182">
        <v>2023</v>
      </c>
      <c r="B2182" t="s">
        <v>268</v>
      </c>
      <c r="C2182" t="s">
        <v>212</v>
      </c>
      <c r="D2182">
        <v>12</v>
      </c>
      <c r="E2182">
        <v>3</v>
      </c>
      <c r="F2182">
        <f>'possible matchups template23'!G2182-'possible matchups template23'!AN2182</f>
        <v>-1.100000000000001E-2</v>
      </c>
      <c r="G2182">
        <f>'possible matchups template23'!H2182-'possible matchups template23'!AO2182</f>
        <v>-3.8999999999999979E-2</v>
      </c>
      <c r="H2182">
        <f>'possible matchups template23'!I2182-'possible matchups template23'!AP2182</f>
        <v>-6.0000000000000053E-3</v>
      </c>
      <c r="I2182">
        <f>'possible matchups template23'!J2182-'possible matchups template23'!AQ2182</f>
        <v>5.8999999999999986</v>
      </c>
      <c r="J2182">
        <f>'possible matchups template23'!K2182-'possible matchups template23'!AR2182</f>
        <v>-1</v>
      </c>
      <c r="K2182">
        <f>'possible matchups template23'!L2182-'possible matchups template23'!AS2182</f>
        <v>0.70000000000000018</v>
      </c>
      <c r="L2182">
        <f>'possible matchups template23'!M2182-'possible matchups template23'!AT2182</f>
        <v>0.80000000000000027</v>
      </c>
      <c r="M2182">
        <f>'possible matchups template23'!N2182-'possible matchups template23'!AU2182</f>
        <v>-0.40000000000000036</v>
      </c>
      <c r="N2182">
        <f>'possible matchups template23'!O2182-'possible matchups template23'!AV2182</f>
        <v>-0.5</v>
      </c>
      <c r="O2182">
        <f>'possible matchups template23'!P2182-'possible matchups template23'!AW2182</f>
        <v>3.0999999999999943</v>
      </c>
      <c r="P2182">
        <f>'possible matchups template23'!Q2182-'possible matchups template23'!AX2182</f>
        <v>-2.200000000000002E-2</v>
      </c>
      <c r="Q2182">
        <f>'possible matchups template23'!R2182-'possible matchups template23'!AY2182</f>
        <v>-2.8999999999999915</v>
      </c>
      <c r="R2182">
        <f>'possible matchups template23'!S2182-'possible matchups template23'!AZ2182</f>
        <v>-4.0000000000000036E-3</v>
      </c>
      <c r="S2182">
        <f>'possible matchups template23'!T2182-'possible matchups template23'!BA2182</f>
        <v>-8.2999999999999963E-2</v>
      </c>
      <c r="T2182">
        <f>'possible matchups template23'!U2182-'possible matchups template23'!BB2182</f>
        <v>0.22100000000000009</v>
      </c>
      <c r="U2182">
        <f>'possible matchups template23'!V2182-'possible matchups template23'!BC2182</f>
        <v>3.2000000000000028</v>
      </c>
      <c r="V2182">
        <f>'possible matchups template23'!W2182-'possible matchups template23'!BD2182</f>
        <v>-1.6000000000000014E-2</v>
      </c>
      <c r="W2182">
        <f>'possible matchups template23'!X2182-'possible matchups template23'!BE2182</f>
        <v>2</v>
      </c>
      <c r="X2182">
        <f>'possible matchups template23'!Y2182-'possible matchups template23'!BF2182</f>
        <v>6.1</v>
      </c>
      <c r="Y2182">
        <f>'possible matchups template23'!Z2182-'possible matchups template23'!BG2182</f>
        <v>3.6000000000000005</v>
      </c>
      <c r="Z2182">
        <f>'possible matchups template23'!AA2182-'possible matchups template23'!BH2182</f>
        <v>0.12855553635420214</v>
      </c>
      <c r="AA2182">
        <f>'possible matchups template23'!AB2182-'possible matchups template23'!BI2182</f>
        <v>9.2444463645797947E-2</v>
      </c>
      <c r="AB2182">
        <f>'possible matchups template23'!AL2182-'possible matchups template23'!BS2182</f>
        <v>0.4</v>
      </c>
      <c r="AC2182">
        <f>'possible matchups template23'!AC2182-'possible matchups template23'!BJ2182</f>
        <v>-11.712046275119988</v>
      </c>
      <c r="AD2182">
        <f>'possible matchups template23'!AD2182-'possible matchups template23'!BK2182</f>
        <v>-1.7177430183780018</v>
      </c>
      <c r="AE2182">
        <f>'possible matchups template23'!AE2182-'possible matchups template23'!BL2182</f>
        <v>-9.9943032567419863</v>
      </c>
      <c r="AF2182">
        <f>'possible matchups template23'!AF2182-'possible matchups template23'!BM2182</f>
        <v>-0.12243904278556994</v>
      </c>
      <c r="AG2182">
        <f>'possible matchups template23'!AG2182-'possible matchups template23'!BN2182</f>
        <v>4.0999999999999943</v>
      </c>
      <c r="AH2182">
        <f>'possible matchups template23'!AH2182-'possible matchups template23'!BO2182</f>
        <v>-3.5739501251744996</v>
      </c>
      <c r="AI2182">
        <f>'possible matchups template23'!AI2182-'possible matchups template23'!BP2182</f>
        <v>0.30000000000000071</v>
      </c>
      <c r="AJ2182">
        <f>'possible matchups template23'!AJ2182-'possible matchups template23'!BQ2182</f>
        <v>3.0978176589039594</v>
      </c>
      <c r="AK2182">
        <f>'possible matchups template23'!AK2182-'possible matchups template23'!BR2182</f>
        <v>6.2102889936462624E-2</v>
      </c>
    </row>
    <row r="2183" spans="1:37" x14ac:dyDescent="0.35">
      <c r="A2183">
        <v>2023</v>
      </c>
      <c r="B2183" t="s">
        <v>268</v>
      </c>
      <c r="C2183" t="s">
        <v>53</v>
      </c>
      <c r="D2183">
        <v>12</v>
      </c>
      <c r="E2183">
        <v>7</v>
      </c>
      <c r="F2183">
        <f>'possible matchups template23'!G2183-'possible matchups template23'!AN2183</f>
        <v>-3.6999999999999977E-2</v>
      </c>
      <c r="G2183">
        <f>'possible matchups template23'!H2183-'possible matchups template23'!AO2183</f>
        <v>-2.7999999999999969E-2</v>
      </c>
      <c r="H2183">
        <f>'possible matchups template23'!I2183-'possible matchups template23'!AP2183</f>
        <v>-1.5000000000000013E-2</v>
      </c>
      <c r="I2183">
        <f>'possible matchups template23'!J2183-'possible matchups template23'!AQ2183</f>
        <v>10.099999999999998</v>
      </c>
      <c r="J2183">
        <f>'possible matchups template23'!K2183-'possible matchups template23'!AR2183</f>
        <v>-2.6999999999999993</v>
      </c>
      <c r="K2183">
        <f>'possible matchups template23'!L2183-'possible matchups template23'!AS2183</f>
        <v>-2.9000000000000004</v>
      </c>
      <c r="L2183">
        <f>'possible matchups template23'!M2183-'possible matchups template23'!AT2183</f>
        <v>0.5</v>
      </c>
      <c r="M2183">
        <f>'possible matchups template23'!N2183-'possible matchups template23'!AU2183</f>
        <v>0.59999999999999964</v>
      </c>
      <c r="N2183">
        <f>'possible matchups template23'!O2183-'possible matchups template23'!AV2183</f>
        <v>-1.2000000000000028</v>
      </c>
      <c r="O2183">
        <f>'possible matchups template23'!P2183-'possible matchups template23'!AW2183</f>
        <v>0.79999999999999716</v>
      </c>
      <c r="P2183">
        <f>'possible matchups template23'!Q2183-'possible matchups template23'!AX2183</f>
        <v>-1.4000000000000012E-2</v>
      </c>
      <c r="Q2183">
        <f>'possible matchups template23'!R2183-'possible matchups template23'!AY2183</f>
        <v>-7.1999999999999886</v>
      </c>
      <c r="R2183">
        <f>'possible matchups template23'!S2183-'possible matchups template23'!AZ2183</f>
        <v>-1.0000000000001119E-3</v>
      </c>
      <c r="S2183">
        <f>'possible matchups template23'!T2183-'possible matchups template23'!BA2183</f>
        <v>-0.11099999999999999</v>
      </c>
      <c r="T2183">
        <f>'possible matchups template23'!U2183-'possible matchups template23'!BB2183</f>
        <v>0.18200000000000005</v>
      </c>
      <c r="U2183">
        <f>'possible matchups template23'!V2183-'possible matchups template23'!BC2183</f>
        <v>0.79999999999999716</v>
      </c>
      <c r="V2183">
        <f>'possible matchups template23'!W2183-'possible matchups template23'!BD2183</f>
        <v>-3.6000000000000032E-2</v>
      </c>
      <c r="W2183">
        <f>'possible matchups template23'!X2183-'possible matchups template23'!BE2183</f>
        <v>3.9000000000000004</v>
      </c>
      <c r="X2183">
        <f>'possible matchups template23'!Y2183-'possible matchups template23'!BF2183</f>
        <v>8.1</v>
      </c>
      <c r="Y2183">
        <f>'possible matchups template23'!Z2183-'possible matchups template23'!BG2183</f>
        <v>3.1000000000000005</v>
      </c>
      <c r="Z2183">
        <f>'possible matchups template23'!AA2183-'possible matchups template23'!BH2183</f>
        <v>0.18721194510020533</v>
      </c>
      <c r="AA2183">
        <f>'possible matchups template23'!AB2183-'possible matchups template23'!BI2183</f>
        <v>-5.2119451002052841E-3</v>
      </c>
      <c r="AB2183">
        <f>'possible matchups template23'!AL2183-'possible matchups template23'!BS2183</f>
        <v>0.30000000000000004</v>
      </c>
      <c r="AC2183">
        <f>'possible matchups template23'!AC2183-'possible matchups template23'!BJ2183</f>
        <v>-8.3257592226700012</v>
      </c>
      <c r="AD2183">
        <f>'possible matchups template23'!AD2183-'possible matchups template23'!BK2183</f>
        <v>-6.0199179672040088</v>
      </c>
      <c r="AE2183">
        <f>'possible matchups template23'!AE2183-'possible matchups template23'!BL2183</f>
        <v>-2.3058412554659924</v>
      </c>
      <c r="AF2183">
        <f>'possible matchups template23'!AF2183-'possible matchups template23'!BM2183</f>
        <v>-2.563153181174993E-2</v>
      </c>
      <c r="AG2183">
        <f>'possible matchups template23'!AG2183-'possible matchups template23'!BN2183</f>
        <v>1.7999999999999972</v>
      </c>
      <c r="AH2183">
        <f>'possible matchups template23'!AH2183-'possible matchups template23'!BO2183</f>
        <v>-1.8611483119342997</v>
      </c>
      <c r="AI2183">
        <f>'possible matchups template23'!AI2183-'possible matchups template23'!BP2183</f>
        <v>-3.3999999999999986</v>
      </c>
      <c r="AJ2183">
        <f>'possible matchups template23'!AJ2183-'possible matchups template23'!BQ2183</f>
        <v>1.1749384588487031</v>
      </c>
      <c r="AK2183">
        <f>'possible matchups template23'!AK2183-'possible matchups template23'!BR2183</f>
        <v>-0.36246002825909107</v>
      </c>
    </row>
    <row r="2184" spans="1:37" x14ac:dyDescent="0.35">
      <c r="A2184">
        <v>2023</v>
      </c>
      <c r="B2184" t="s">
        <v>268</v>
      </c>
      <c r="C2184" t="s">
        <v>65</v>
      </c>
      <c r="D2184">
        <v>12</v>
      </c>
      <c r="E2184">
        <v>2</v>
      </c>
      <c r="F2184">
        <f>'possible matchups template23'!G2184-'possible matchups template23'!AN2184</f>
        <v>-0.06</v>
      </c>
      <c r="G2184">
        <f>'possible matchups template23'!H2184-'possible matchups template23'!AO2184</f>
        <v>-4.8999999999999988E-2</v>
      </c>
      <c r="H2184">
        <f>'possible matchups template23'!I2184-'possible matchups template23'!AP2184</f>
        <v>3.400000000000003E-2</v>
      </c>
      <c r="I2184">
        <f>'possible matchups template23'!J2184-'possible matchups template23'!AQ2184</f>
        <v>1</v>
      </c>
      <c r="J2184">
        <f>'possible matchups template23'!K2184-'possible matchups template23'!AR2184</f>
        <v>-5.6999999999999993</v>
      </c>
      <c r="K2184">
        <f>'possible matchups template23'!L2184-'possible matchups template23'!AS2184</f>
        <v>1.3000000000000007</v>
      </c>
      <c r="L2184">
        <f>'possible matchups template23'!M2184-'possible matchups template23'!AT2184</f>
        <v>0</v>
      </c>
      <c r="M2184">
        <f>'possible matchups template23'!N2184-'possible matchups template23'!AU2184</f>
        <v>-1.5</v>
      </c>
      <c r="N2184">
        <f>'possible matchups template23'!O2184-'possible matchups template23'!AV2184</f>
        <v>-0.10000000000000142</v>
      </c>
      <c r="O2184">
        <f>'possible matchups template23'!P2184-'possible matchups template23'!AW2184</f>
        <v>-2.4000000000000057</v>
      </c>
      <c r="P2184">
        <f>'possible matchups template23'!Q2184-'possible matchups template23'!AX2184</f>
        <v>2.300000000000002E-2</v>
      </c>
      <c r="Q2184">
        <f>'possible matchups template23'!R2184-'possible matchups template23'!AY2184</f>
        <v>-4.0999999999999943</v>
      </c>
      <c r="R2184">
        <f>'possible matchups template23'!S2184-'possible matchups template23'!AZ2184</f>
        <v>-1.0000000000000009E-2</v>
      </c>
      <c r="S2184">
        <f>'possible matchups template23'!T2184-'possible matchups template23'!BA2184</f>
        <v>-3.7999999999999923E-2</v>
      </c>
      <c r="T2184">
        <f>'possible matchups template23'!U2184-'possible matchups template23'!BB2184</f>
        <v>8.5000000000000075E-2</v>
      </c>
      <c r="U2184">
        <f>'possible matchups template23'!V2184-'possible matchups template23'!BC2184</f>
        <v>-1.4000000000000057</v>
      </c>
      <c r="V2184">
        <f>'possible matchups template23'!W2184-'possible matchups template23'!BD2184</f>
        <v>-5.2999999999999936E-2</v>
      </c>
      <c r="W2184">
        <f>'possible matchups template23'!X2184-'possible matchups template23'!BE2184</f>
        <v>3</v>
      </c>
      <c r="X2184">
        <f>'possible matchups template23'!Y2184-'possible matchups template23'!BF2184</f>
        <v>1.8000000000000007</v>
      </c>
      <c r="Y2184">
        <f>'possible matchups template23'!Z2184-'possible matchups template23'!BG2184</f>
        <v>6.9</v>
      </c>
      <c r="Z2184">
        <f>'possible matchups template23'!AA2184-'possible matchups template23'!BH2184</f>
        <v>4.1073037054185524E-2</v>
      </c>
      <c r="AA2184">
        <f>'possible matchups template23'!AB2184-'possible matchups template23'!BI2184</f>
        <v>4.3926962945814552E-2</v>
      </c>
      <c r="AB2184">
        <f>'possible matchups template23'!AL2184-'possible matchups template23'!BS2184</f>
        <v>0.30000000000000004</v>
      </c>
      <c r="AC2184">
        <f>'possible matchups template23'!AC2184-'possible matchups template23'!BJ2184</f>
        <v>-10.452227165769997</v>
      </c>
      <c r="AD2184">
        <f>'possible matchups template23'!AD2184-'possible matchups template23'!BK2184</f>
        <v>2.2841028687719955</v>
      </c>
      <c r="AE2184">
        <f>'possible matchups template23'!AE2184-'possible matchups template23'!BL2184</f>
        <v>-12.736330034541993</v>
      </c>
      <c r="AF2184">
        <f>'possible matchups template23'!AF2184-'possible matchups template23'!BM2184</f>
        <v>-0.14878771045313999</v>
      </c>
      <c r="AG2184">
        <f>'possible matchups template23'!AG2184-'possible matchups template23'!BN2184</f>
        <v>-1.4000000000000057</v>
      </c>
      <c r="AH2184">
        <f>'possible matchups template23'!AH2184-'possible matchups template23'!BO2184</f>
        <v>-5.9079989262683004</v>
      </c>
      <c r="AI2184">
        <f>'possible matchups template23'!AI2184-'possible matchups template23'!BP2184</f>
        <v>1.4000000000000004</v>
      </c>
      <c r="AJ2184">
        <f>'possible matchups template23'!AJ2184-'possible matchups template23'!BQ2184</f>
        <v>3.2274519148283511</v>
      </c>
      <c r="AK2184">
        <f>'possible matchups template23'!AK2184-'possible matchups template23'!BR2184</f>
        <v>0.23429073121786037</v>
      </c>
    </row>
    <row r="2185" spans="1:37" x14ac:dyDescent="0.35">
      <c r="A2185">
        <v>2023</v>
      </c>
      <c r="B2185" t="s">
        <v>268</v>
      </c>
      <c r="C2185" t="s">
        <v>73</v>
      </c>
      <c r="D2185">
        <v>12</v>
      </c>
      <c r="E2185">
        <v>1</v>
      </c>
      <c r="F2185">
        <f>'possible matchups template23'!G2185-'possible matchups template23'!AN2185</f>
        <v>-2.300000000000002E-2</v>
      </c>
      <c r="G2185">
        <f>'possible matchups template23'!H2185-'possible matchups template23'!AO2185</f>
        <v>7.0000000000000062E-3</v>
      </c>
      <c r="H2185">
        <f>'possible matchups template23'!I2185-'possible matchups template23'!AP2185</f>
        <v>0</v>
      </c>
      <c r="I2185">
        <f>'possible matchups template23'!J2185-'possible matchups template23'!AQ2185</f>
        <v>1.7999999999999972</v>
      </c>
      <c r="J2185">
        <f>'possible matchups template23'!K2185-'possible matchups template23'!AR2185</f>
        <v>-2</v>
      </c>
      <c r="K2185">
        <f>'possible matchups template23'!L2185-'possible matchups template23'!AS2185</f>
        <v>2.6000000000000005</v>
      </c>
      <c r="L2185">
        <f>'possible matchups template23'!M2185-'possible matchups template23'!AT2185</f>
        <v>-0.39999999999999991</v>
      </c>
      <c r="M2185">
        <f>'possible matchups template23'!N2185-'possible matchups template23'!AU2185</f>
        <v>1</v>
      </c>
      <c r="N2185">
        <f>'possible matchups template23'!O2185-'possible matchups template23'!AV2185</f>
        <v>3.1999999999999993</v>
      </c>
      <c r="O2185">
        <f>'possible matchups template23'!P2185-'possible matchups template23'!AW2185</f>
        <v>7.2000000000000028</v>
      </c>
      <c r="P2185">
        <f>'possible matchups template23'!Q2185-'possible matchups template23'!AX2185</f>
        <v>1.4000000000000012E-2</v>
      </c>
      <c r="Q2185">
        <f>'possible matchups template23'!R2185-'possible matchups template23'!AY2185</f>
        <v>4.7000000000000028</v>
      </c>
      <c r="R2185">
        <f>'possible matchups template23'!S2185-'possible matchups template23'!AZ2185</f>
        <v>-8.0000000000000071E-3</v>
      </c>
      <c r="S2185">
        <f>'possible matchups template23'!T2185-'possible matchups template23'!BA2185</f>
        <v>-2.8999999999999915E-2</v>
      </c>
      <c r="T2185">
        <f>'possible matchups template23'!U2185-'possible matchups template23'!BB2185</f>
        <v>5.600000000000005E-2</v>
      </c>
      <c r="U2185">
        <f>'possible matchups template23'!V2185-'possible matchups template23'!BC2185</f>
        <v>7.0999999999999943</v>
      </c>
      <c r="V2185">
        <f>'possible matchups template23'!W2185-'possible matchups template23'!BD2185</f>
        <v>-7.0000000000000062E-3</v>
      </c>
      <c r="W2185">
        <f>'possible matchups template23'!X2185-'possible matchups template23'!BE2185</f>
        <v>0.80000000000000071</v>
      </c>
      <c r="X2185">
        <f>'possible matchups template23'!Y2185-'possible matchups template23'!BF2185</f>
        <v>2.5999999999999996</v>
      </c>
      <c r="Y2185">
        <f>'possible matchups template23'!Z2185-'possible matchups template23'!BG2185</f>
        <v>2.2000000000000002</v>
      </c>
      <c r="Z2185">
        <f>'possible matchups template23'!AA2185-'possible matchups template23'!BH2185</f>
        <v>2.9411255751251031E-2</v>
      </c>
      <c r="AA2185">
        <f>'possible matchups template23'!AB2185-'possible matchups template23'!BI2185</f>
        <v>2.6588744248749019E-2</v>
      </c>
      <c r="AB2185">
        <f>'possible matchups template23'!AL2185-'possible matchups template23'!BS2185</f>
        <v>0.30000000000000004</v>
      </c>
      <c r="AC2185">
        <f>'possible matchups template23'!AC2185-'possible matchups template23'!BJ2185</f>
        <v>-9.3248342923400003</v>
      </c>
      <c r="AD2185">
        <f>'possible matchups template23'!AD2185-'possible matchups template23'!BK2185</f>
        <v>5.0966051126859924</v>
      </c>
      <c r="AE2185">
        <f>'possible matchups template23'!AE2185-'possible matchups template23'!BL2185</f>
        <v>-14.421439405025993</v>
      </c>
      <c r="AF2185">
        <f>'possible matchups template23'!AF2185-'possible matchups template23'!BM2185</f>
        <v>-0.16245561573333001</v>
      </c>
      <c r="AG2185">
        <f>'possible matchups template23'!AG2185-'possible matchups template23'!BN2185</f>
        <v>7</v>
      </c>
      <c r="AH2185">
        <f>'possible matchups template23'!AH2185-'possible matchups template23'!BO2185</f>
        <v>-7.727444008039301</v>
      </c>
      <c r="AI2185">
        <f>'possible matchups template23'!AI2185-'possible matchups template23'!BP2185</f>
        <v>3.9000000000000004</v>
      </c>
      <c r="AJ2185">
        <f>'possible matchups template23'!AJ2185-'possible matchups template23'!BQ2185</f>
        <v>3.748134981999609</v>
      </c>
      <c r="AK2185">
        <f>'possible matchups template23'!AK2185-'possible matchups template23'!BR2185</f>
        <v>0.25140698481227364</v>
      </c>
    </row>
    <row r="2186" spans="1:37" x14ac:dyDescent="0.35">
      <c r="A2186">
        <v>2023</v>
      </c>
      <c r="B2186" t="s">
        <v>268</v>
      </c>
      <c r="C2186" t="s">
        <v>149</v>
      </c>
      <c r="D2186">
        <v>12</v>
      </c>
      <c r="E2186">
        <v>8</v>
      </c>
      <c r="F2186">
        <f>'possible matchups template23'!G2186-'possible matchups template23'!AN2186</f>
        <v>-4.3999999999999984E-2</v>
      </c>
      <c r="G2186">
        <f>'possible matchups template23'!H2186-'possible matchups template23'!AO2186</f>
        <v>-2.2999999999999965E-2</v>
      </c>
      <c r="H2186">
        <f>'possible matchups template23'!I2186-'possible matchups template23'!AP2186</f>
        <v>-4.0000000000000036E-3</v>
      </c>
      <c r="I2186">
        <f>'possible matchups template23'!J2186-'possible matchups template23'!AQ2186</f>
        <v>4.5</v>
      </c>
      <c r="J2186">
        <f>'possible matchups template23'!K2186-'possible matchups template23'!AR2186</f>
        <v>-2.1999999999999993</v>
      </c>
      <c r="K2186">
        <f>'possible matchups template23'!L2186-'possible matchups template23'!AS2186</f>
        <v>-1.2999999999999989</v>
      </c>
      <c r="L2186">
        <f>'possible matchups template23'!M2186-'possible matchups template23'!AT2186</f>
        <v>-1.3999999999999995</v>
      </c>
      <c r="M2186">
        <f>'possible matchups template23'!N2186-'possible matchups template23'!AU2186</f>
        <v>-1.5999999999999996</v>
      </c>
      <c r="N2186">
        <f>'possible matchups template23'!O2186-'possible matchups template23'!AV2186</f>
        <v>-1.5</v>
      </c>
      <c r="O2186">
        <f>'possible matchups template23'!P2186-'possible matchups template23'!AW2186</f>
        <v>0.5</v>
      </c>
      <c r="P2186">
        <f>'possible matchups template23'!Q2186-'possible matchups template23'!AX2186</f>
        <v>2.899999999999997E-2</v>
      </c>
      <c r="Q2186">
        <f>'possible matchups template23'!R2186-'possible matchups template23'!AY2186</f>
        <v>-4.5</v>
      </c>
      <c r="R2186">
        <f>'possible matchups template23'!S2186-'possible matchups template23'!AZ2186</f>
        <v>4.0000000000000036E-2</v>
      </c>
      <c r="S2186">
        <f>'possible matchups template23'!T2186-'possible matchups template23'!BA2186</f>
        <v>-3.2999999999999918E-2</v>
      </c>
      <c r="T2186">
        <f>'possible matchups template23'!U2186-'possible matchups template23'!BB2186</f>
        <v>0.14400000000000002</v>
      </c>
      <c r="U2186">
        <f>'possible matchups template23'!V2186-'possible matchups template23'!BC2186</f>
        <v>-2.2000000000000028</v>
      </c>
      <c r="V2186">
        <f>'possible matchups template23'!W2186-'possible matchups template23'!BD2186</f>
        <v>-1.7000000000000015E-2</v>
      </c>
      <c r="W2186">
        <f>'possible matchups template23'!X2186-'possible matchups template23'!BE2186</f>
        <v>3.2000000000000011</v>
      </c>
      <c r="X2186">
        <f>'possible matchups template23'!Y2186-'possible matchups template23'!BF2186</f>
        <v>5.0999999999999996</v>
      </c>
      <c r="Y2186">
        <f>'possible matchups template23'!Z2186-'possible matchups template23'!BG2186</f>
        <v>5.6000000000000005</v>
      </c>
      <c r="Z2186">
        <f>'possible matchups template23'!AA2186-'possible matchups template23'!BH2186</f>
        <v>0.10911698167069273</v>
      </c>
      <c r="AA2186">
        <f>'possible matchups template23'!AB2186-'possible matchups template23'!BI2186</f>
        <v>3.4883018329307292E-2</v>
      </c>
      <c r="AB2186">
        <f>'possible matchups template23'!AL2186-'possible matchups template23'!BS2186</f>
        <v>0.19999999999999996</v>
      </c>
      <c r="AC2186">
        <f>'possible matchups template23'!AC2186-'possible matchups template23'!BJ2186</f>
        <v>-4.7250948293899881</v>
      </c>
      <c r="AD2186">
        <f>'possible matchups template23'!AD2186-'possible matchups template23'!BK2186</f>
        <v>3.561562029700994</v>
      </c>
      <c r="AE2186">
        <f>'possible matchups template23'!AE2186-'possible matchups template23'!BL2186</f>
        <v>-8.2866568590909822</v>
      </c>
      <c r="AF2186">
        <f>'possible matchups template23'!AF2186-'possible matchups template23'!BM2186</f>
        <v>-0.11739580636127001</v>
      </c>
      <c r="AG2186">
        <f>'possible matchups template23'!AG2186-'possible matchups template23'!BN2186</f>
        <v>-0.40000000000000568</v>
      </c>
      <c r="AH2186">
        <f>'possible matchups template23'!AH2186-'possible matchups template23'!BO2186</f>
        <v>-3.0544375201922001</v>
      </c>
      <c r="AI2186">
        <f>'possible matchups template23'!AI2186-'possible matchups template23'!BP2186</f>
        <v>-1.5999999999999996</v>
      </c>
      <c r="AJ2186">
        <f>'possible matchups template23'!AJ2186-'possible matchups template23'!BQ2186</f>
        <v>2.598182606560179</v>
      </c>
      <c r="AK2186">
        <f>'possible matchups template23'!AK2186-'possible matchups template23'!BR2186</f>
        <v>1.8923124805477753E-2</v>
      </c>
    </row>
    <row r="2187" spans="1:37" x14ac:dyDescent="0.35">
      <c r="A2187">
        <v>2023</v>
      </c>
      <c r="B2187" t="s">
        <v>268</v>
      </c>
      <c r="C2187" t="s">
        <v>9</v>
      </c>
      <c r="D2187">
        <v>12</v>
      </c>
      <c r="E2187">
        <v>5</v>
      </c>
      <c r="F2187">
        <f>'possible matchups template23'!G2187-'possible matchups template23'!AN2187</f>
        <v>-1.5000000000000013E-2</v>
      </c>
      <c r="G2187">
        <f>'possible matchups template23'!H2187-'possible matchups template23'!AO2187</f>
        <v>-3.0000000000000027E-3</v>
      </c>
      <c r="H2187">
        <f>'possible matchups template23'!I2187-'possible matchups template23'!AP2187</f>
        <v>-2.7000000000000024E-2</v>
      </c>
      <c r="I2187">
        <f>'possible matchups template23'!J2187-'possible matchups template23'!AQ2187</f>
        <v>1.6999999999999957</v>
      </c>
      <c r="J2187">
        <f>'possible matchups template23'!K2187-'possible matchups template23'!AR2187</f>
        <v>-1.3000000000000007</v>
      </c>
      <c r="K2187">
        <f>'possible matchups template23'!L2187-'possible matchups template23'!AS2187</f>
        <v>1.7000000000000002</v>
      </c>
      <c r="L2187">
        <f>'possible matchups template23'!M2187-'possible matchups template23'!AT2187</f>
        <v>-1.2999999999999998</v>
      </c>
      <c r="M2187">
        <f>'possible matchups template23'!N2187-'possible matchups template23'!AU2187</f>
        <v>-9.9999999999999645E-2</v>
      </c>
      <c r="N2187">
        <f>'possible matchups template23'!O2187-'possible matchups template23'!AV2187</f>
        <v>1.7999999999999989</v>
      </c>
      <c r="O2187">
        <f>'possible matchups template23'!P2187-'possible matchups template23'!AW2187</f>
        <v>7.7999999999999972</v>
      </c>
      <c r="P2187">
        <f>'possible matchups template23'!Q2187-'possible matchups template23'!AX2187</f>
        <v>2.1000000000000019E-2</v>
      </c>
      <c r="Q2187">
        <f>'possible matchups template23'!R2187-'possible matchups template23'!AY2187</f>
        <v>3.5000000000000071</v>
      </c>
      <c r="R2187">
        <f>'possible matchups template23'!S2187-'possible matchups template23'!AZ2187</f>
        <v>2.2999999999999909E-2</v>
      </c>
      <c r="S2187">
        <f>'possible matchups template23'!T2187-'possible matchups template23'!BA2187</f>
        <v>-2.6999999999999913E-2</v>
      </c>
      <c r="T2187">
        <f>'possible matchups template23'!U2187-'possible matchups template23'!BB2187</f>
        <v>0.14400000000000002</v>
      </c>
      <c r="U2187">
        <f>'possible matchups template23'!V2187-'possible matchups template23'!BC2187</f>
        <v>5.7000000000000028</v>
      </c>
      <c r="V2187">
        <f>'possible matchups template23'!W2187-'possible matchups template23'!BD2187</f>
        <v>4.0000000000000036E-3</v>
      </c>
      <c r="W2187">
        <f>'possible matchups template23'!X2187-'possible matchups template23'!BE2187</f>
        <v>0.90000000000000036</v>
      </c>
      <c r="X2187">
        <f>'possible matchups template23'!Y2187-'possible matchups template23'!BF2187</f>
        <v>4.4000000000000004</v>
      </c>
      <c r="Y2187">
        <f>'possible matchups template23'!Z2187-'possible matchups template23'!BG2187</f>
        <v>3.8000000000000003</v>
      </c>
      <c r="Z2187">
        <f>'possible matchups template23'!AA2187-'possible matchups template23'!BH2187</f>
        <v>7.1280369495596352E-2</v>
      </c>
      <c r="AA2187">
        <f>'possible matchups template23'!AB2187-'possible matchups template23'!BI2187</f>
        <v>7.2719630504403665E-2</v>
      </c>
      <c r="AB2187">
        <f>'possible matchups template23'!AL2187-'possible matchups template23'!BS2187</f>
        <v>9.9999999999999978E-2</v>
      </c>
      <c r="AC2187">
        <f>'possible matchups template23'!AC2187-'possible matchups template23'!BJ2187</f>
        <v>-2.6269069577399904</v>
      </c>
      <c r="AD2187">
        <f>'possible matchups template23'!AD2187-'possible matchups template23'!BK2187</f>
        <v>4.5969741520089968</v>
      </c>
      <c r="AE2187">
        <f>'possible matchups template23'!AE2187-'possible matchups template23'!BL2187</f>
        <v>-7.2238811097489872</v>
      </c>
      <c r="AF2187">
        <f>'possible matchups template23'!AF2187-'possible matchups template23'!BM2187</f>
        <v>-0.10929631009672003</v>
      </c>
      <c r="AG2187">
        <f>'possible matchups template23'!AG2187-'possible matchups template23'!BN2187</f>
        <v>5.8999999999999915</v>
      </c>
      <c r="AH2187">
        <f>'possible matchups template23'!AH2187-'possible matchups template23'!BO2187</f>
        <v>-2.8392597419815</v>
      </c>
      <c r="AI2187">
        <f>'possible matchups template23'!AI2187-'possible matchups template23'!BP2187</f>
        <v>2.8000000000000007</v>
      </c>
      <c r="AJ2187">
        <f>'possible matchups template23'!AJ2187-'possible matchups template23'!BQ2187</f>
        <v>2.7275007441194439</v>
      </c>
      <c r="AK2187">
        <f>'possible matchups template23'!AK2187-'possible matchups template23'!BR2187</f>
        <v>0.24299719887955196</v>
      </c>
    </row>
    <row r="2188" spans="1:37" x14ac:dyDescent="0.35">
      <c r="A2188">
        <v>2023</v>
      </c>
      <c r="B2188" t="s">
        <v>268</v>
      </c>
      <c r="C2188" t="s">
        <v>55</v>
      </c>
      <c r="D2188">
        <v>12</v>
      </c>
      <c r="E2188">
        <v>4</v>
      </c>
      <c r="F2188">
        <f>'possible matchups template23'!G2188-'possible matchups template23'!AN2188</f>
        <v>-1.0000000000000009E-3</v>
      </c>
      <c r="G2188">
        <f>'possible matchups template23'!H2188-'possible matchups template23'!AO2188</f>
        <v>4.0000000000000036E-3</v>
      </c>
      <c r="H2188">
        <f>'possible matchups template23'!I2188-'possible matchups template23'!AP2188</f>
        <v>2.9000000000000026E-2</v>
      </c>
      <c r="I2188">
        <f>'possible matchups template23'!J2188-'possible matchups template23'!AQ2188</f>
        <v>1.8999999999999986</v>
      </c>
      <c r="J2188">
        <f>'possible matchups template23'!K2188-'possible matchups template23'!AR2188</f>
        <v>-3.3999999999999986</v>
      </c>
      <c r="K2188">
        <f>'possible matchups template23'!L2188-'possible matchups template23'!AS2188</f>
        <v>-0.90000000000000036</v>
      </c>
      <c r="L2188">
        <f>'possible matchups template23'!M2188-'possible matchups template23'!AT2188</f>
        <v>-0.39999999999999991</v>
      </c>
      <c r="M2188">
        <f>'possible matchups template23'!N2188-'possible matchups template23'!AU2188</f>
        <v>-0.19999999999999929</v>
      </c>
      <c r="N2188">
        <f>'possible matchups template23'!O2188-'possible matchups template23'!AV2188</f>
        <v>9.9999999999997868E-2</v>
      </c>
      <c r="O2188">
        <f>'possible matchups template23'!P2188-'possible matchups template23'!AW2188</f>
        <v>8.5</v>
      </c>
      <c r="P2188">
        <f>'possible matchups template23'!Q2188-'possible matchups template23'!AX2188</f>
        <v>6.2E-2</v>
      </c>
      <c r="Q2188">
        <f>'possible matchups template23'!R2188-'possible matchups template23'!AY2188</f>
        <v>9.4000000000000057</v>
      </c>
      <c r="R2188">
        <f>'possible matchups template23'!S2188-'possible matchups template23'!AZ2188</f>
        <v>4.6000000000000041E-2</v>
      </c>
      <c r="S2188">
        <f>'possible matchups template23'!T2188-'possible matchups template23'!BA2188</f>
        <v>7.0000000000000062E-2</v>
      </c>
      <c r="T2188">
        <f>'possible matchups template23'!U2188-'possible matchups template23'!BB2188</f>
        <v>0.21200000000000008</v>
      </c>
      <c r="U2188">
        <f>'possible matchups template23'!V2188-'possible matchups template23'!BC2188</f>
        <v>5</v>
      </c>
      <c r="V2188">
        <f>'possible matchups template23'!W2188-'possible matchups template23'!BD2188</f>
        <v>1.2000000000000011E-2</v>
      </c>
      <c r="W2188">
        <f>'possible matchups template23'!X2188-'possible matchups template23'!BE2188</f>
        <v>0.30000000000000071</v>
      </c>
      <c r="X2188">
        <f>'possible matchups template23'!Y2188-'possible matchups template23'!BF2188</f>
        <v>-0.80000000000000071</v>
      </c>
      <c r="Y2188">
        <f>'possible matchups template23'!Z2188-'possible matchups template23'!BG2188</f>
        <v>-0.5</v>
      </c>
      <c r="Z2188">
        <f>'possible matchups template23'!AA2188-'possible matchups template23'!BH2188</f>
        <v>-4.378993340172066E-2</v>
      </c>
      <c r="AA2188">
        <f>'possible matchups template23'!AB2188-'possible matchups template23'!BI2188</f>
        <v>0.25578993340172074</v>
      </c>
      <c r="AB2188">
        <f>'possible matchups template23'!AL2188-'possible matchups template23'!BS2188</f>
        <v>0.6</v>
      </c>
      <c r="AC2188">
        <f>'possible matchups template23'!AC2188-'possible matchups template23'!BJ2188</f>
        <v>-1.8371213409400013</v>
      </c>
      <c r="AD2188">
        <f>'possible matchups template23'!AD2188-'possible matchups template23'!BK2188</f>
        <v>11.576332132359994</v>
      </c>
      <c r="AE2188">
        <f>'possible matchups template23'!AE2188-'possible matchups template23'!BL2188</f>
        <v>-13.413453473299995</v>
      </c>
      <c r="AF2188">
        <f>'possible matchups template23'!AF2188-'possible matchups template23'!BM2188</f>
        <v>-0.16667106032335</v>
      </c>
      <c r="AG2188">
        <f>'possible matchups template23'!AG2188-'possible matchups template23'!BN2188</f>
        <v>5.5</v>
      </c>
      <c r="AH2188">
        <f>'possible matchups template23'!AH2188-'possible matchups template23'!BO2188</f>
        <v>-1.1470058954432001</v>
      </c>
      <c r="AI2188">
        <f>'possible matchups template23'!AI2188-'possible matchups template23'!BP2188</f>
        <v>-1</v>
      </c>
      <c r="AJ2188">
        <f>'possible matchups template23'!AJ2188-'possible matchups template23'!BQ2188</f>
        <v>3.5866784345740093</v>
      </c>
      <c r="AK2188">
        <f>'possible matchups template23'!AK2188-'possible matchups template23'!BR2188</f>
        <v>-6.3476630321550154E-2</v>
      </c>
    </row>
    <row r="2189" spans="1:37" x14ac:dyDescent="0.35">
      <c r="A2189">
        <v>2023</v>
      </c>
      <c r="B2189" t="s">
        <v>268</v>
      </c>
      <c r="C2189" t="s">
        <v>34</v>
      </c>
      <c r="D2189">
        <v>12</v>
      </c>
      <c r="E2189">
        <v>6</v>
      </c>
      <c r="F2189">
        <f>'possible matchups template23'!G2189-'possible matchups template23'!AN2189</f>
        <v>-2.300000000000002E-2</v>
      </c>
      <c r="G2189">
        <f>'possible matchups template23'!H2189-'possible matchups template23'!AO2189</f>
        <v>-2.0999999999999963E-2</v>
      </c>
      <c r="H2189">
        <f>'possible matchups template23'!I2189-'possible matchups template23'!AP2189</f>
        <v>4.0000000000000036E-2</v>
      </c>
      <c r="I2189">
        <f>'possible matchups template23'!J2189-'possible matchups template23'!AQ2189</f>
        <v>1.3999999999999986</v>
      </c>
      <c r="J2189">
        <f>'possible matchups template23'!K2189-'possible matchups template23'!AR2189</f>
        <v>-1.8000000000000007</v>
      </c>
      <c r="K2189">
        <f>'possible matchups template23'!L2189-'possible matchups template23'!AS2189</f>
        <v>0.90000000000000036</v>
      </c>
      <c r="L2189">
        <f>'possible matchups template23'!M2189-'possible matchups template23'!AT2189</f>
        <v>-0.59999999999999964</v>
      </c>
      <c r="M2189">
        <f>'possible matchups template23'!N2189-'possible matchups template23'!AU2189</f>
        <v>0.20000000000000107</v>
      </c>
      <c r="N2189">
        <f>'possible matchups template23'!O2189-'possible matchups template23'!AV2189</f>
        <v>0.79999999999999716</v>
      </c>
      <c r="O2189">
        <f>'possible matchups template23'!P2189-'possible matchups template23'!AW2189</f>
        <v>5.2000000000000028</v>
      </c>
      <c r="P2189">
        <f>'possible matchups template23'!Q2189-'possible matchups template23'!AX2189</f>
        <v>2.0000000000000018E-3</v>
      </c>
      <c r="Q2189">
        <f>'possible matchups template23'!R2189-'possible matchups template23'!AY2189</f>
        <v>-0.59999999999999432</v>
      </c>
      <c r="R2189">
        <f>'possible matchups template23'!S2189-'possible matchups template23'!AZ2189</f>
        <v>1.4999999999999902E-2</v>
      </c>
      <c r="S2189">
        <f>'possible matchups template23'!T2189-'possible matchups template23'!BA2189</f>
        <v>-6.0999999999999943E-2</v>
      </c>
      <c r="T2189">
        <f>'possible matchups template23'!U2189-'possible matchups template23'!BB2189</f>
        <v>0.253</v>
      </c>
      <c r="U2189">
        <f>'possible matchups template23'!V2189-'possible matchups template23'!BC2189</f>
        <v>3.9000000000000057</v>
      </c>
      <c r="V2189">
        <f>'possible matchups template23'!W2189-'possible matchups template23'!BD2189</f>
        <v>3.0000000000000027E-3</v>
      </c>
      <c r="W2189">
        <f>'possible matchups template23'!X2189-'possible matchups template23'!BE2189</f>
        <v>0</v>
      </c>
      <c r="X2189">
        <f>'possible matchups template23'!Y2189-'possible matchups template23'!BF2189</f>
        <v>6</v>
      </c>
      <c r="Y2189">
        <f>'possible matchups template23'!Z2189-'possible matchups template23'!BG2189</f>
        <v>1.4000000000000004</v>
      </c>
      <c r="Z2189">
        <f>'possible matchups template23'!AA2189-'possible matchups template23'!BH2189</f>
        <v>0.11805647649240802</v>
      </c>
      <c r="AA2189">
        <f>'possible matchups template23'!AB2189-'possible matchups template23'!BI2189</f>
        <v>0.13494352350759198</v>
      </c>
      <c r="AB2189">
        <f>'possible matchups template23'!AL2189-'possible matchups template23'!BS2189</f>
        <v>0.4</v>
      </c>
      <c r="AC2189">
        <f>'possible matchups template23'!AC2189-'possible matchups template23'!BJ2189</f>
        <v>-5.4446815631399943</v>
      </c>
      <c r="AD2189">
        <f>'possible matchups template23'!AD2189-'possible matchups template23'!BK2189</f>
        <v>-9.739597198399963E-2</v>
      </c>
      <c r="AE2189">
        <f>'possible matchups template23'!AE2189-'possible matchups template23'!BL2189</f>
        <v>-5.3472855911559947</v>
      </c>
      <c r="AF2189">
        <f>'possible matchups template23'!AF2189-'possible matchups template23'!BM2189</f>
        <v>-7.9160899486909964E-2</v>
      </c>
      <c r="AG2189">
        <f>'possible matchups template23'!AG2189-'possible matchups template23'!BN2189</f>
        <v>5.0999999999999943</v>
      </c>
      <c r="AH2189">
        <f>'possible matchups template23'!AH2189-'possible matchups template23'!BO2189</f>
        <v>4.8828073260900107E-2</v>
      </c>
      <c r="AI2189">
        <f>'possible matchups template23'!AI2189-'possible matchups template23'!BP2189</f>
        <v>2.5</v>
      </c>
      <c r="AJ2189">
        <f>'possible matchups template23'!AJ2189-'possible matchups template23'!BQ2189</f>
        <v>2.2874996427836991</v>
      </c>
      <c r="AK2189">
        <f>'possible matchups template23'!AK2189-'possible matchups template23'!BR2189</f>
        <v>0.19385189973425265</v>
      </c>
    </row>
    <row r="2190" spans="1:37" x14ac:dyDescent="0.35">
      <c r="A2190">
        <v>2023</v>
      </c>
      <c r="B2190" t="s">
        <v>268</v>
      </c>
      <c r="C2190" t="s">
        <v>205</v>
      </c>
      <c r="D2190">
        <v>12</v>
      </c>
      <c r="E2190">
        <v>3</v>
      </c>
      <c r="F2190">
        <f>'possible matchups template23'!G2190-'possible matchups template23'!AN2190</f>
        <v>-1.7000000000000015E-2</v>
      </c>
      <c r="G2190">
        <f>'possible matchups template23'!H2190-'possible matchups template23'!AO2190</f>
        <v>-7.0000000000000062E-3</v>
      </c>
      <c r="H2190">
        <f>'possible matchups template23'!I2190-'possible matchups template23'!AP2190</f>
        <v>-7.0000000000000062E-3</v>
      </c>
      <c r="I2190">
        <f>'possible matchups template23'!J2190-'possible matchups template23'!AQ2190</f>
        <v>4.6999999999999957</v>
      </c>
      <c r="J2190">
        <f>'possible matchups template23'!K2190-'possible matchups template23'!AR2190</f>
        <v>-3.3000000000000007</v>
      </c>
      <c r="K2190">
        <f>'possible matchups template23'!L2190-'possible matchups template23'!AS2190</f>
        <v>-0.29999999999999982</v>
      </c>
      <c r="L2190">
        <f>'possible matchups template23'!M2190-'possible matchups template23'!AT2190</f>
        <v>0.40000000000000036</v>
      </c>
      <c r="M2190">
        <f>'possible matchups template23'!N2190-'possible matchups template23'!AU2190</f>
        <v>-2.5</v>
      </c>
      <c r="N2190">
        <f>'possible matchups template23'!O2190-'possible matchups template23'!AV2190</f>
        <v>-0.80000000000000071</v>
      </c>
      <c r="O2190">
        <f>'possible matchups template23'!P2190-'possible matchups template23'!AW2190</f>
        <v>4.7999999999999972</v>
      </c>
      <c r="P2190">
        <f>'possible matchups template23'!Q2190-'possible matchups template23'!AX2190</f>
        <v>1.2000000000000011E-2</v>
      </c>
      <c r="Q2190">
        <f>'possible matchups template23'!R2190-'possible matchups template23'!AY2190</f>
        <v>-1.5999999999999943</v>
      </c>
      <c r="R2190">
        <f>'possible matchups template23'!S2190-'possible matchups template23'!AZ2190</f>
        <v>7.2999999999999954E-2</v>
      </c>
      <c r="S2190">
        <f>'possible matchups template23'!T2190-'possible matchups template23'!BA2190</f>
        <v>-1.6999999999999904E-2</v>
      </c>
      <c r="T2190">
        <f>'possible matchups template23'!U2190-'possible matchups template23'!BB2190</f>
        <v>0.19000000000000006</v>
      </c>
      <c r="U2190">
        <f>'possible matchups template23'!V2190-'possible matchups template23'!BC2190</f>
        <v>-0.5</v>
      </c>
      <c r="V2190">
        <f>'possible matchups template23'!W2190-'possible matchups template23'!BD2190</f>
        <v>0</v>
      </c>
      <c r="W2190">
        <f>'possible matchups template23'!X2190-'possible matchups template23'!BE2190</f>
        <v>3</v>
      </c>
      <c r="X2190">
        <f>'possible matchups template23'!Y2190-'possible matchups template23'!BF2190</f>
        <v>6.5</v>
      </c>
      <c r="Y2190">
        <f>'possible matchups template23'!Z2190-'possible matchups template23'!BG2190</f>
        <v>5.4</v>
      </c>
      <c r="Z2190">
        <f>'possible matchups template23'!AA2190-'possible matchups template23'!BH2190</f>
        <v>0.13531408547170942</v>
      </c>
      <c r="AA2190">
        <f>'possible matchups template23'!AB2190-'possible matchups template23'!BI2190</f>
        <v>5.4685914528290636E-2</v>
      </c>
      <c r="AB2190">
        <f>'possible matchups template23'!AL2190-'possible matchups template23'!BS2190</f>
        <v>0.5</v>
      </c>
      <c r="AC2190">
        <f>'possible matchups template23'!AC2190-'possible matchups template23'!BJ2190</f>
        <v>-1.1102164607899994</v>
      </c>
      <c r="AD2190">
        <f>'possible matchups template23'!AD2190-'possible matchups template23'!BK2190</f>
        <v>4.6442777317859907</v>
      </c>
      <c r="AE2190">
        <f>'possible matchups template23'!AE2190-'possible matchups template23'!BL2190</f>
        <v>-5.75449419257599</v>
      </c>
      <c r="AF2190">
        <f>'possible matchups template23'!AF2190-'possible matchups template23'!BM2190</f>
        <v>-9.3779382428510027E-2</v>
      </c>
      <c r="AG2190">
        <f>'possible matchups template23'!AG2190-'possible matchups template23'!BN2190</f>
        <v>1.0999999999999943</v>
      </c>
      <c r="AH2190">
        <f>'possible matchups template23'!AH2190-'possible matchups template23'!BO2190</f>
        <v>-2.5749490989650003</v>
      </c>
      <c r="AI2190">
        <f>'possible matchups template23'!AI2190-'possible matchups template23'!BP2190</f>
        <v>-1</v>
      </c>
      <c r="AJ2190">
        <f>'possible matchups template23'!AJ2190-'possible matchups template23'!BQ2190</f>
        <v>2.1490862058819822</v>
      </c>
      <c r="AK2190">
        <f>'possible matchups template23'!AK2190-'possible matchups template23'!BR2190</f>
        <v>0.13188608776844069</v>
      </c>
    </row>
    <row r="2191" spans="1:37" x14ac:dyDescent="0.35">
      <c r="A2191">
        <v>2023</v>
      </c>
      <c r="B2191" t="s">
        <v>268</v>
      </c>
      <c r="C2191" t="s">
        <v>29</v>
      </c>
      <c r="D2191">
        <v>12</v>
      </c>
      <c r="E2191">
        <v>7</v>
      </c>
      <c r="F2191">
        <f>'possible matchups template23'!G2191-'possible matchups template23'!AN2191</f>
        <v>-1.4000000000000012E-2</v>
      </c>
      <c r="G2191">
        <f>'possible matchups template23'!H2191-'possible matchups template23'!AO2191</f>
        <v>-6.2E-2</v>
      </c>
      <c r="H2191">
        <f>'possible matchups template23'!I2191-'possible matchups template23'!AP2191</f>
        <v>-1.9000000000000017E-2</v>
      </c>
      <c r="I2191">
        <f>'possible matchups template23'!J2191-'possible matchups template23'!AQ2191</f>
        <v>4.6999999999999957</v>
      </c>
      <c r="J2191">
        <f>'possible matchups template23'!K2191-'possible matchups template23'!AR2191</f>
        <v>-1.3000000000000007</v>
      </c>
      <c r="K2191">
        <f>'possible matchups template23'!L2191-'possible matchups template23'!AS2191</f>
        <v>2.8000000000000007</v>
      </c>
      <c r="L2191">
        <f>'possible matchups template23'!M2191-'possible matchups template23'!AT2191</f>
        <v>0.30000000000000027</v>
      </c>
      <c r="M2191">
        <f>'possible matchups template23'!N2191-'possible matchups template23'!AU2191</f>
        <v>1</v>
      </c>
      <c r="N2191">
        <f>'possible matchups template23'!O2191-'possible matchups template23'!AV2191</f>
        <v>0.39999999999999858</v>
      </c>
      <c r="O2191">
        <f>'possible matchups template23'!P2191-'possible matchups template23'!AW2191</f>
        <v>10.099999999999994</v>
      </c>
      <c r="P2191">
        <f>'possible matchups template23'!Q2191-'possible matchups template23'!AX2191</f>
        <v>1.100000000000001E-2</v>
      </c>
      <c r="Q2191">
        <f>'possible matchups template23'!R2191-'possible matchups template23'!AY2191</f>
        <v>0</v>
      </c>
      <c r="R2191">
        <f>'possible matchups template23'!S2191-'possible matchups template23'!AZ2191</f>
        <v>6.4999999999999947E-2</v>
      </c>
      <c r="S2191">
        <f>'possible matchups template23'!T2191-'possible matchups template23'!BA2191</f>
        <v>-7.0999999999999952E-2</v>
      </c>
      <c r="T2191">
        <f>'possible matchups template23'!U2191-'possible matchups template23'!BB2191</f>
        <v>0.29600000000000004</v>
      </c>
      <c r="U2191">
        <f>'possible matchups template23'!V2191-'possible matchups template23'!BC2191</f>
        <v>5.2000000000000028</v>
      </c>
      <c r="V2191">
        <f>'possible matchups template23'!W2191-'possible matchups template23'!BD2191</f>
        <v>-1.0000000000000009E-3</v>
      </c>
      <c r="W2191">
        <f>'possible matchups template23'!X2191-'possible matchups template23'!BE2191</f>
        <v>4.7000000000000011</v>
      </c>
      <c r="X2191">
        <f>'possible matchups template23'!Y2191-'possible matchups template23'!BF2191</f>
        <v>10.199999999999999</v>
      </c>
      <c r="Y2191">
        <f>'possible matchups template23'!Z2191-'possible matchups template23'!BG2191</f>
        <v>7.6000000000000005</v>
      </c>
      <c r="Z2191">
        <f>'possible matchups template23'!AA2191-'possible matchups template23'!BH2191</f>
        <v>0.23502210203991825</v>
      </c>
      <c r="AA2191">
        <f>'possible matchups template23'!AB2191-'possible matchups template23'!BI2191</f>
        <v>6.0977897960081795E-2</v>
      </c>
      <c r="AB2191">
        <f>'possible matchups template23'!AL2191-'possible matchups template23'!BS2191</f>
        <v>0.5</v>
      </c>
      <c r="AC2191">
        <f>'possible matchups template23'!AC2191-'possible matchups template23'!BJ2191</f>
        <v>-2.3874629686999924</v>
      </c>
      <c r="AD2191">
        <f>'possible matchups template23'!AD2191-'possible matchups template23'!BK2191</f>
        <v>2.7027083245939991</v>
      </c>
      <c r="AE2191">
        <f>'possible matchups template23'!AE2191-'possible matchups template23'!BL2191</f>
        <v>-5.0901712932939915</v>
      </c>
      <c r="AF2191">
        <f>'possible matchups template23'!AF2191-'possible matchups template23'!BM2191</f>
        <v>-8.1907413513509941E-2</v>
      </c>
      <c r="AG2191">
        <f>'possible matchups template23'!AG2191-'possible matchups template23'!BN2191</f>
        <v>6.2000000000000028</v>
      </c>
      <c r="AH2191">
        <f>'possible matchups template23'!AH2191-'possible matchups template23'!BO2191</f>
        <v>-0.76318940847549976</v>
      </c>
      <c r="AI2191">
        <f>'possible matchups template23'!AI2191-'possible matchups template23'!BP2191</f>
        <v>4.1000000000000014</v>
      </c>
      <c r="AJ2191">
        <f>'possible matchups template23'!AJ2191-'possible matchups template23'!BQ2191</f>
        <v>2.2924121065183272</v>
      </c>
      <c r="AK2191">
        <f>'possible matchups template23'!AK2191-'possible matchups template23'!BR2191</f>
        <v>0.26975560866548476</v>
      </c>
    </row>
    <row r="2192" spans="1:37" x14ac:dyDescent="0.35">
      <c r="A2192">
        <v>2023</v>
      </c>
      <c r="B2192" t="s">
        <v>268</v>
      </c>
      <c r="C2192" t="s">
        <v>116</v>
      </c>
      <c r="D2192">
        <v>12</v>
      </c>
      <c r="E2192">
        <v>2</v>
      </c>
      <c r="F2192">
        <f>'possible matchups template23'!G2192-'possible matchups template23'!AN2192</f>
        <v>-5.099999999999999E-2</v>
      </c>
      <c r="G2192">
        <f>'possible matchups template23'!H2192-'possible matchups template23'!AO2192</f>
        <v>-1.4999999999999958E-2</v>
      </c>
      <c r="H2192">
        <f>'possible matchups template23'!I2192-'possible matchups template23'!AP2192</f>
        <v>2.200000000000002E-2</v>
      </c>
      <c r="I2192">
        <f>'possible matchups template23'!J2192-'possible matchups template23'!AQ2192</f>
        <v>8.5</v>
      </c>
      <c r="J2192">
        <f>'possible matchups template23'!K2192-'possible matchups template23'!AR2192</f>
        <v>-4.1000000000000014</v>
      </c>
      <c r="K2192">
        <f>'possible matchups template23'!L2192-'possible matchups template23'!AS2192</f>
        <v>-2</v>
      </c>
      <c r="L2192">
        <f>'possible matchups template23'!M2192-'possible matchups template23'!AT2192</f>
        <v>0.10000000000000009</v>
      </c>
      <c r="M2192">
        <f>'possible matchups template23'!N2192-'possible matchups template23'!AU2192</f>
        <v>1.2000000000000011</v>
      </c>
      <c r="N2192">
        <f>'possible matchups template23'!O2192-'possible matchups template23'!AV2192</f>
        <v>0.59999999999999787</v>
      </c>
      <c r="O2192">
        <f>'possible matchups template23'!P2192-'possible matchups template23'!AW2192</f>
        <v>0.39999999999999147</v>
      </c>
      <c r="P2192">
        <f>'possible matchups template23'!Q2192-'possible matchups template23'!AX2192</f>
        <v>-1.4000000000000012E-2</v>
      </c>
      <c r="Q2192">
        <f>'possible matchups template23'!R2192-'possible matchups template23'!AY2192</f>
        <v>-3.1999999999999886</v>
      </c>
      <c r="R2192">
        <f>'possible matchups template23'!S2192-'possible matchups template23'!AZ2192</f>
        <v>-7.0000000000001172E-3</v>
      </c>
      <c r="S2192">
        <f>'possible matchups template23'!T2192-'possible matchups template23'!BA2192</f>
        <v>-5.4999999999999938E-2</v>
      </c>
      <c r="T2192">
        <f>'possible matchups template23'!U2192-'possible matchups template23'!BB2192</f>
        <v>8.5000000000000075E-2</v>
      </c>
      <c r="U2192">
        <f>'possible matchups template23'!V2192-'possible matchups template23'!BC2192</f>
        <v>0.79999999999999716</v>
      </c>
      <c r="V2192">
        <f>'possible matchups template23'!W2192-'possible matchups template23'!BD2192</f>
        <v>-4.500000000000004E-2</v>
      </c>
      <c r="W2192">
        <f>'possible matchups template23'!X2192-'possible matchups template23'!BE2192</f>
        <v>4.4000000000000004</v>
      </c>
      <c r="X2192">
        <f>'possible matchups template23'!Y2192-'possible matchups template23'!BF2192</f>
        <v>3.5999999999999996</v>
      </c>
      <c r="Y2192">
        <f>'possible matchups template23'!Z2192-'possible matchups template23'!BG2192</f>
        <v>2.5000000000000004</v>
      </c>
      <c r="Z2192">
        <f>'possible matchups template23'!AA2192-'possible matchups template23'!BH2192</f>
        <v>7.5437815584743051E-2</v>
      </c>
      <c r="AA2192">
        <f>'possible matchups template23'!AB2192-'possible matchups template23'!BI2192</f>
        <v>9.5621844152570246E-3</v>
      </c>
      <c r="AB2192">
        <f>'possible matchups template23'!AL2192-'possible matchups template23'!BS2192</f>
        <v>9.9999999999999978E-2</v>
      </c>
      <c r="AC2192">
        <f>'possible matchups template23'!AC2192-'possible matchups template23'!BJ2192</f>
        <v>-9.7661649786199973</v>
      </c>
      <c r="AD2192">
        <f>'possible matchups template23'!AD2192-'possible matchups template23'!BK2192</f>
        <v>1.6979726231299992</v>
      </c>
      <c r="AE2192">
        <f>'possible matchups template23'!AE2192-'possible matchups template23'!BL2192</f>
        <v>-11.464137601749997</v>
      </c>
      <c r="AF2192">
        <f>'possible matchups template23'!AF2192-'possible matchups template23'!BM2192</f>
        <v>-0.13947719024868999</v>
      </c>
      <c r="AG2192">
        <f>'possible matchups template23'!AG2192-'possible matchups template23'!BN2192</f>
        <v>2.5</v>
      </c>
      <c r="AH2192">
        <f>'possible matchups template23'!AH2192-'possible matchups template23'!BO2192</f>
        <v>-6.1647535024281002</v>
      </c>
      <c r="AI2192">
        <f>'possible matchups template23'!AI2192-'possible matchups template23'!BP2192</f>
        <v>-2.3000000000000007</v>
      </c>
      <c r="AJ2192">
        <f>'possible matchups template23'!AJ2192-'possible matchups template23'!BQ2192</f>
        <v>3.2298935643621123</v>
      </c>
      <c r="AK2192">
        <f>'possible matchups template23'!AK2192-'possible matchups template23'!BR2192</f>
        <v>-0.34500903165004337</v>
      </c>
    </row>
    <row r="2193" spans="1:37" x14ac:dyDescent="0.35">
      <c r="A2193">
        <v>2023</v>
      </c>
      <c r="B2193" t="s">
        <v>268</v>
      </c>
      <c r="C2193" t="s">
        <v>227</v>
      </c>
      <c r="D2193">
        <v>12</v>
      </c>
      <c r="E2193">
        <v>1</v>
      </c>
      <c r="F2193">
        <f>'possible matchups template23'!G2193-'possible matchups template23'!AN2193</f>
        <v>-2.6000000000000023E-2</v>
      </c>
      <c r="G2193">
        <f>'possible matchups template23'!H2193-'possible matchups template23'!AO2193</f>
        <v>-1.1999999999999955E-2</v>
      </c>
      <c r="H2193">
        <f>'possible matchups template23'!I2193-'possible matchups template23'!AP2193</f>
        <v>2.4000000000000021E-2</v>
      </c>
      <c r="I2193">
        <f>'possible matchups template23'!J2193-'possible matchups template23'!AQ2193</f>
        <v>1.6000000000000014</v>
      </c>
      <c r="J2193">
        <f>'possible matchups template23'!K2193-'possible matchups template23'!AR2193</f>
        <v>-1.3000000000000007</v>
      </c>
      <c r="K2193">
        <f>'possible matchups template23'!L2193-'possible matchups template23'!AS2193</f>
        <v>-0.90000000000000036</v>
      </c>
      <c r="L2193">
        <f>'possible matchups template23'!M2193-'possible matchups template23'!AT2193</f>
        <v>-1.5999999999999996</v>
      </c>
      <c r="M2193">
        <f>'possible matchups template23'!N2193-'possible matchups template23'!AU2193</f>
        <v>2</v>
      </c>
      <c r="N2193">
        <f>'possible matchups template23'!O2193-'possible matchups template23'!AV2193</f>
        <v>0.29999999999999716</v>
      </c>
      <c r="O2193">
        <f>'possible matchups template23'!P2193-'possible matchups template23'!AW2193</f>
        <v>5.2999999999999972</v>
      </c>
      <c r="P2193">
        <f>'possible matchups template23'!Q2193-'possible matchups template23'!AX2193</f>
        <v>6.7000000000000004E-2</v>
      </c>
      <c r="Q2193">
        <f>'possible matchups template23'!R2193-'possible matchups template23'!AY2193</f>
        <v>10.900000000000006</v>
      </c>
      <c r="R2193">
        <f>'possible matchups template23'!S2193-'possible matchups template23'!AZ2193</f>
        <v>-2.8999999999999915E-2</v>
      </c>
      <c r="S2193">
        <f>'possible matchups template23'!T2193-'possible matchups template23'!BA2193</f>
        <v>7.2000000000000064E-2</v>
      </c>
      <c r="T2193">
        <f>'possible matchups template23'!U2193-'possible matchups template23'!BB2193</f>
        <v>-3.0000000000000027E-3</v>
      </c>
      <c r="U2193">
        <f>'possible matchups template23'!V2193-'possible matchups template23'!BC2193</f>
        <v>6.5999999999999943</v>
      </c>
      <c r="V2193">
        <f>'possible matchups template23'!W2193-'possible matchups template23'!BD2193</f>
        <v>-1.2000000000000011E-2</v>
      </c>
      <c r="W2193">
        <f>'possible matchups template23'!X2193-'possible matchups template23'!BE2193</f>
        <v>0.10000000000000142</v>
      </c>
      <c r="X2193">
        <f>'possible matchups template23'!Y2193-'possible matchups template23'!BF2193</f>
        <v>-5.5</v>
      </c>
      <c r="Y2193">
        <f>'possible matchups template23'!Z2193-'possible matchups template23'!BG2193</f>
        <v>-2.5</v>
      </c>
      <c r="Z2193">
        <f>'possible matchups template23'!AA2193-'possible matchups template23'!BH2193</f>
        <v>-9.9995785723782871E-2</v>
      </c>
      <c r="AA2193">
        <f>'possible matchups template23'!AB2193-'possible matchups template23'!BI2193</f>
        <v>9.6995785723782868E-2</v>
      </c>
      <c r="AB2193">
        <f>'possible matchups template23'!AL2193-'possible matchups template23'!BS2193</f>
        <v>9.9999999999999978E-2</v>
      </c>
      <c r="AC2193">
        <f>'possible matchups template23'!AC2193-'possible matchups template23'!BJ2193</f>
        <v>-7.8865887130199894</v>
      </c>
      <c r="AD2193">
        <f>'possible matchups template23'!AD2193-'possible matchups template23'!BK2193</f>
        <v>9.7020225879109887</v>
      </c>
      <c r="AE2193">
        <f>'possible matchups template23'!AE2193-'possible matchups template23'!BL2193</f>
        <v>-17.588611300930978</v>
      </c>
      <c r="AF2193">
        <f>'possible matchups template23'!AF2193-'possible matchups template23'!BM2193</f>
        <v>-0.18166817324320994</v>
      </c>
      <c r="AG2193">
        <f>'possible matchups template23'!AG2193-'possible matchups template23'!BN2193</f>
        <v>7.7999999999999972</v>
      </c>
      <c r="AH2193">
        <f>'possible matchups template23'!AH2193-'possible matchups template23'!BO2193</f>
        <v>-6.3831713728665012</v>
      </c>
      <c r="AI2193">
        <f>'possible matchups template23'!AI2193-'possible matchups template23'!BP2193</f>
        <v>-0.5</v>
      </c>
      <c r="AJ2193">
        <f>'possible matchups template23'!AJ2193-'possible matchups template23'!BQ2193</f>
        <v>4.0480327890600512</v>
      </c>
      <c r="AK2193">
        <f>'possible matchups template23'!AK2193-'possible matchups template23'!BR2193</f>
        <v>-0.28478057889822583</v>
      </c>
    </row>
    <row r="2194" spans="1:37" x14ac:dyDescent="0.35">
      <c r="A2194">
        <v>2023</v>
      </c>
      <c r="B2194" t="s">
        <v>268</v>
      </c>
      <c r="C2194" t="s">
        <v>97</v>
      </c>
      <c r="D2194">
        <v>12</v>
      </c>
      <c r="E2194">
        <v>8</v>
      </c>
      <c r="F2194">
        <f>'possible matchups template23'!G2194-'possible matchups template23'!AN2194</f>
        <v>-1.9000000000000017E-2</v>
      </c>
      <c r="G2194">
        <f>'possible matchups template23'!H2194-'possible matchups template23'!AO2194</f>
        <v>-1.0999999999999954E-2</v>
      </c>
      <c r="H2194">
        <f>'possible matchups template23'!I2194-'possible matchups template23'!AP2194</f>
        <v>4.0000000000000036E-3</v>
      </c>
      <c r="I2194">
        <f>'possible matchups template23'!J2194-'possible matchups template23'!AQ2194</f>
        <v>4.1000000000000014</v>
      </c>
      <c r="J2194">
        <f>'possible matchups template23'!K2194-'possible matchups template23'!AR2194</f>
        <v>-3.1000000000000014</v>
      </c>
      <c r="K2194">
        <f>'possible matchups template23'!L2194-'possible matchups template23'!AS2194</f>
        <v>0.80000000000000071</v>
      </c>
      <c r="L2194">
        <f>'possible matchups template23'!M2194-'possible matchups template23'!AT2194</f>
        <v>-0.19999999999999973</v>
      </c>
      <c r="M2194">
        <f>'possible matchups template23'!N2194-'possible matchups template23'!AU2194</f>
        <v>2</v>
      </c>
      <c r="N2194">
        <f>'possible matchups template23'!O2194-'possible matchups template23'!AV2194</f>
        <v>2.1999999999999993</v>
      </c>
      <c r="O2194">
        <f>'possible matchups template23'!P2194-'possible matchups template23'!AW2194</f>
        <v>9.9999999999994316E-2</v>
      </c>
      <c r="P2194">
        <f>'possible matchups template23'!Q2194-'possible matchups template23'!AX2194</f>
        <v>-4.2999999999999983E-2</v>
      </c>
      <c r="Q2194">
        <f>'possible matchups template23'!R2194-'possible matchups template23'!AY2194</f>
        <v>-7</v>
      </c>
      <c r="R2194">
        <f>'possible matchups template23'!S2194-'possible matchups template23'!AZ2194</f>
        <v>-1.7000000000000126E-2</v>
      </c>
      <c r="S2194">
        <f>'possible matchups template23'!T2194-'possible matchups template23'!BA2194</f>
        <v>-0.11399999999999988</v>
      </c>
      <c r="T2194">
        <f>'possible matchups template23'!U2194-'possible matchups template23'!BB2194</f>
        <v>0.31500000000000006</v>
      </c>
      <c r="U2194">
        <f>'possible matchups template23'!V2194-'possible matchups template23'!BC2194</f>
        <v>1.2000000000000028</v>
      </c>
      <c r="V2194">
        <f>'possible matchups template23'!W2194-'possible matchups template23'!BD2194</f>
        <v>-4.0000000000000036E-3</v>
      </c>
      <c r="W2194">
        <f>'possible matchups template23'!X2194-'possible matchups template23'!BE2194</f>
        <v>1.4000000000000004</v>
      </c>
      <c r="X2194">
        <f>'possible matchups template23'!Y2194-'possible matchups template23'!BF2194</f>
        <v>7.2</v>
      </c>
      <c r="Y2194">
        <f>'possible matchups template23'!Z2194-'possible matchups template23'!BG2194</f>
        <v>0.5</v>
      </c>
      <c r="Z2194">
        <f>'possible matchups template23'!AA2194-'possible matchups template23'!BH2194</f>
        <v>0.16423011446385238</v>
      </c>
      <c r="AA2194">
        <f>'possible matchups template23'!AB2194-'possible matchups template23'!BI2194</f>
        <v>0.15076988553614767</v>
      </c>
      <c r="AB2194">
        <f>'possible matchups template23'!AL2194-'possible matchups template23'!BS2194</f>
        <v>0.5</v>
      </c>
      <c r="AC2194">
        <f>'possible matchups template23'!AC2194-'possible matchups template23'!BJ2194</f>
        <v>-9.716061856079989</v>
      </c>
      <c r="AD2194">
        <f>'possible matchups template23'!AD2194-'possible matchups template23'!BK2194</f>
        <v>-4.9972753131340113</v>
      </c>
      <c r="AE2194">
        <f>'possible matchups template23'!AE2194-'possible matchups template23'!BL2194</f>
        <v>-4.7187865429459777</v>
      </c>
      <c r="AF2194">
        <f>'possible matchups template23'!AF2194-'possible matchups template23'!BM2194</f>
        <v>-6.1387630069549948E-2</v>
      </c>
      <c r="AG2194">
        <f>'possible matchups template23'!AG2194-'possible matchups template23'!BN2194</f>
        <v>1.3999999999999915</v>
      </c>
      <c r="AH2194">
        <f>'possible matchups template23'!AH2194-'possible matchups template23'!BO2194</f>
        <v>1.3155968242878799</v>
      </c>
      <c r="AI2194">
        <f>'possible matchups template23'!AI2194-'possible matchups template23'!BP2194</f>
        <v>0.80000000000000071</v>
      </c>
      <c r="AJ2194">
        <f>'possible matchups template23'!AJ2194-'possible matchups template23'!BQ2194</f>
        <v>1.9056189301799007</v>
      </c>
      <c r="AK2194">
        <f>'possible matchups template23'!AK2194-'possible matchups template23'!BR2194</f>
        <v>-0.15346744758509456</v>
      </c>
    </row>
    <row r="2195" spans="1:37" x14ac:dyDescent="0.35">
      <c r="A2195">
        <v>2023</v>
      </c>
      <c r="B2195" t="s">
        <v>268</v>
      </c>
      <c r="C2195" t="s">
        <v>57</v>
      </c>
      <c r="D2195">
        <v>12</v>
      </c>
      <c r="E2195">
        <v>5</v>
      </c>
      <c r="F2195">
        <f>'possible matchups template23'!G2195-'possible matchups template23'!AN2195</f>
        <v>-4.9999999999999989E-2</v>
      </c>
      <c r="G2195">
        <f>'possible matchups template23'!H2195-'possible matchups template23'!AO2195</f>
        <v>-3.4999999999999976E-2</v>
      </c>
      <c r="H2195">
        <f>'possible matchups template23'!I2195-'possible matchups template23'!AP2195</f>
        <v>-3.3000000000000029E-2</v>
      </c>
      <c r="I2195">
        <f>'possible matchups template23'!J2195-'possible matchups template23'!AQ2195</f>
        <v>5.7999999999999972</v>
      </c>
      <c r="J2195">
        <f>'possible matchups template23'!K2195-'possible matchups template23'!AR2195</f>
        <v>-1.4000000000000004</v>
      </c>
      <c r="K2195">
        <f>'possible matchups template23'!L2195-'possible matchups template23'!AS2195</f>
        <v>0.10000000000000053</v>
      </c>
      <c r="L2195">
        <f>'possible matchups template23'!M2195-'possible matchups template23'!AT2195</f>
        <v>-9.9999999999999645E-2</v>
      </c>
      <c r="M2195">
        <f>'possible matchups template23'!N2195-'possible matchups template23'!AU2195</f>
        <v>0.59999999999999964</v>
      </c>
      <c r="N2195">
        <f>'possible matchups template23'!O2195-'possible matchups template23'!AV2195</f>
        <v>2.4999999999999982</v>
      </c>
      <c r="O2195">
        <f>'possible matchups template23'!P2195-'possible matchups template23'!AW2195</f>
        <v>0.89999999999999147</v>
      </c>
      <c r="P2195">
        <f>'possible matchups template23'!Q2195-'possible matchups template23'!AX2195</f>
        <v>-1.9000000000000017E-2</v>
      </c>
      <c r="Q2195">
        <f>'possible matchups template23'!R2195-'possible matchups template23'!AY2195</f>
        <v>-4.6999999999999886</v>
      </c>
      <c r="R2195">
        <f>'possible matchups template23'!S2195-'possible matchups template23'!AZ2195</f>
        <v>-2.200000000000002E-2</v>
      </c>
      <c r="S2195">
        <f>'possible matchups template23'!T2195-'possible matchups template23'!BA2195</f>
        <v>-9.6999999999999975E-2</v>
      </c>
      <c r="T2195">
        <f>'possible matchups template23'!U2195-'possible matchups template23'!BB2195</f>
        <v>0.128</v>
      </c>
      <c r="U2195">
        <f>'possible matchups template23'!V2195-'possible matchups template23'!BC2195</f>
        <v>2.2999999999999972</v>
      </c>
      <c r="V2195">
        <f>'possible matchups template23'!W2195-'possible matchups template23'!BD2195</f>
        <v>-3.5000000000000031E-2</v>
      </c>
      <c r="W2195">
        <f>'possible matchups template23'!X2195-'possible matchups template23'!BE2195</f>
        <v>2.8000000000000007</v>
      </c>
      <c r="X2195">
        <f>'possible matchups template23'!Y2195-'possible matchups template23'!BF2195</f>
        <v>5.7</v>
      </c>
      <c r="Y2195">
        <f>'possible matchups template23'!Z2195-'possible matchups template23'!BG2195</f>
        <v>3.9000000000000004</v>
      </c>
      <c r="Z2195">
        <f>'possible matchups template23'!AA2195-'possible matchups template23'!BH2195</f>
        <v>0.12332759227962864</v>
      </c>
      <c r="AA2195">
        <f>'possible matchups template23'!AB2195-'possible matchups template23'!BI2195</f>
        <v>4.6724077203713632E-3</v>
      </c>
      <c r="AB2195">
        <f>'possible matchups template23'!AL2195-'possible matchups template23'!BS2195</f>
        <v>0.19999999999999996</v>
      </c>
      <c r="AC2195">
        <f>'possible matchups template23'!AC2195-'possible matchups template23'!BJ2195</f>
        <v>-8.0580912023099955</v>
      </c>
      <c r="AD2195">
        <f>'possible matchups template23'!AD2195-'possible matchups template23'!BK2195</f>
        <v>-3.6442623472140099</v>
      </c>
      <c r="AE2195">
        <f>'possible matchups template23'!AE2195-'possible matchups template23'!BL2195</f>
        <v>-4.4138288550959857</v>
      </c>
      <c r="AF2195">
        <f>'possible matchups template23'!AF2195-'possible matchups template23'!BM2195</f>
        <v>-6.0200529125389979E-2</v>
      </c>
      <c r="AG2195">
        <f>'possible matchups template23'!AG2195-'possible matchups template23'!BN2195</f>
        <v>2.2999999999999972</v>
      </c>
      <c r="AH2195">
        <f>'possible matchups template23'!AH2195-'possible matchups template23'!BO2195</f>
        <v>-1.9962308359029999</v>
      </c>
      <c r="AI2195">
        <f>'possible matchups template23'!AI2195-'possible matchups template23'!BP2195</f>
        <v>1.2000000000000011</v>
      </c>
      <c r="AJ2195">
        <f>'possible matchups template23'!AJ2195-'possible matchups template23'!BQ2195</f>
        <v>1.8789246250346343</v>
      </c>
      <c r="AK2195">
        <f>'possible matchups template23'!AK2195-'possible matchups template23'!BR2195</f>
        <v>4.461961775860801E-2</v>
      </c>
    </row>
    <row r="2196" spans="1:37" x14ac:dyDescent="0.35">
      <c r="A2196">
        <v>2023</v>
      </c>
      <c r="B2196" t="s">
        <v>268</v>
      </c>
      <c r="C2196" t="s">
        <v>18</v>
      </c>
      <c r="D2196">
        <v>12</v>
      </c>
      <c r="E2196">
        <v>4</v>
      </c>
      <c r="F2196">
        <f>'possible matchups template23'!G2196-'possible matchups template23'!AN2196</f>
        <v>-5.3999999999999992E-2</v>
      </c>
      <c r="G2196">
        <f>'possible matchups template23'!H2196-'possible matchups template23'!AO2196</f>
        <v>-3.6999999999999977E-2</v>
      </c>
      <c r="H2196">
        <f>'possible matchups template23'!I2196-'possible matchups template23'!AP2196</f>
        <v>3.1000000000000028E-2</v>
      </c>
      <c r="I2196">
        <f>'possible matchups template23'!J2196-'possible matchups template23'!AQ2196</f>
        <v>4.6000000000000014</v>
      </c>
      <c r="J2196">
        <f>'possible matchups template23'!K2196-'possible matchups template23'!AR2196</f>
        <v>-1.9000000000000004</v>
      </c>
      <c r="K2196">
        <f>'possible matchups template23'!L2196-'possible matchups template23'!AS2196</f>
        <v>1.6000000000000005</v>
      </c>
      <c r="L2196">
        <f>'possible matchups template23'!M2196-'possible matchups template23'!AT2196</f>
        <v>-1.7000000000000002</v>
      </c>
      <c r="M2196">
        <f>'possible matchups template23'!N2196-'possible matchups template23'!AU2196</f>
        <v>0.30000000000000071</v>
      </c>
      <c r="N2196">
        <f>'possible matchups template23'!O2196-'possible matchups template23'!AV2196</f>
        <v>-0.40000000000000213</v>
      </c>
      <c r="O2196">
        <f>'possible matchups template23'!P2196-'possible matchups template23'!AW2196</f>
        <v>5.2999999999999972</v>
      </c>
      <c r="P2196">
        <f>'possible matchups template23'!Q2196-'possible matchups template23'!AX2196</f>
        <v>2.200000000000002E-2</v>
      </c>
      <c r="Q2196">
        <f>'possible matchups template23'!R2196-'possible matchups template23'!AY2196</f>
        <v>-1.0999999999999943</v>
      </c>
      <c r="R2196">
        <f>'possible matchups template23'!S2196-'possible matchups template23'!AZ2196</f>
        <v>3.0000000000000027E-2</v>
      </c>
      <c r="S2196">
        <f>'possible matchups template23'!T2196-'possible matchups template23'!BA2196</f>
        <v>-5.3999999999999937E-2</v>
      </c>
      <c r="T2196">
        <f>'possible matchups template23'!U2196-'possible matchups template23'!BB2196</f>
        <v>0.24199999999999999</v>
      </c>
      <c r="U2196">
        <f>'possible matchups template23'!V2196-'possible matchups template23'!BC2196</f>
        <v>2.9000000000000057</v>
      </c>
      <c r="V2196">
        <f>'possible matchups template23'!W2196-'possible matchups template23'!BD2196</f>
        <v>-2.300000000000002E-2</v>
      </c>
      <c r="W2196">
        <f>'possible matchups template23'!X2196-'possible matchups template23'!BE2196</f>
        <v>4.1000000000000005</v>
      </c>
      <c r="X2196">
        <f>'possible matchups template23'!Y2196-'possible matchups template23'!BF2196</f>
        <v>6.4</v>
      </c>
      <c r="Y2196">
        <f>'possible matchups template23'!Z2196-'possible matchups template23'!BG2196</f>
        <v>7.6000000000000005</v>
      </c>
      <c r="Z2196">
        <f>'possible matchups template23'!AA2196-'possible matchups template23'!BH2196</f>
        <v>0.13412928269638025</v>
      </c>
      <c r="AA2196">
        <f>'possible matchups template23'!AB2196-'possible matchups template23'!BI2196</f>
        <v>0.10787071730361975</v>
      </c>
      <c r="AB2196">
        <f>'possible matchups template23'!AL2196-'possible matchups template23'!BS2196</f>
        <v>0.4</v>
      </c>
      <c r="AC2196">
        <f>'possible matchups template23'!AC2196-'possible matchups template23'!BJ2196</f>
        <v>-3.3020512306299992</v>
      </c>
      <c r="AD2196">
        <f>'possible matchups template23'!AD2196-'possible matchups template23'!BK2196</f>
        <v>1.8953612122629977</v>
      </c>
      <c r="AE2196">
        <f>'possible matchups template23'!AE2196-'possible matchups template23'!BL2196</f>
        <v>-5.1974124428929969</v>
      </c>
      <c r="AF2196">
        <f>'possible matchups template23'!AF2196-'possible matchups template23'!BM2196</f>
        <v>-8.1503411459760033E-2</v>
      </c>
      <c r="AG2196">
        <f>'possible matchups template23'!AG2196-'possible matchups template23'!BN2196</f>
        <v>2.8999999999999915</v>
      </c>
      <c r="AH2196">
        <f>'possible matchups template23'!AH2196-'possible matchups template23'!BO2196</f>
        <v>-1.7627950747186998</v>
      </c>
      <c r="AI2196">
        <f>'possible matchups template23'!AI2196-'possible matchups template23'!BP2196</f>
        <v>2.6000000000000014</v>
      </c>
      <c r="AJ2196">
        <f>'possible matchups template23'!AJ2196-'possible matchups template23'!BQ2196</f>
        <v>2.1200838413075083</v>
      </c>
      <c r="AK2196">
        <f>'possible matchups template23'!AK2196-'possible matchups template23'!BR2196</f>
        <v>0.19414662416690831</v>
      </c>
    </row>
    <row r="2197" spans="1:37" x14ac:dyDescent="0.35">
      <c r="A2197">
        <v>2023</v>
      </c>
      <c r="B2197" t="s">
        <v>268</v>
      </c>
      <c r="C2197" t="s">
        <v>48</v>
      </c>
      <c r="D2197">
        <v>12</v>
      </c>
      <c r="E2197">
        <v>6</v>
      </c>
      <c r="F2197">
        <f>'possible matchups template23'!G2197-'possible matchups template23'!AN2197</f>
        <v>-1.4000000000000012E-2</v>
      </c>
      <c r="G2197">
        <f>'possible matchups template23'!H2197-'possible matchups template23'!AO2197</f>
        <v>-6.0000000000000053E-3</v>
      </c>
      <c r="H2197">
        <f>'possible matchups template23'!I2197-'possible matchups template23'!AP2197</f>
        <v>6.899999999999995E-2</v>
      </c>
      <c r="I2197">
        <f>'possible matchups template23'!J2197-'possible matchups template23'!AQ2197</f>
        <v>6.8999999999999986</v>
      </c>
      <c r="J2197">
        <f>'possible matchups template23'!K2197-'possible matchups template23'!AR2197</f>
        <v>-0.59999999999999964</v>
      </c>
      <c r="K2197">
        <f>'possible matchups template23'!L2197-'possible matchups template23'!AS2197</f>
        <v>-1.4000000000000004</v>
      </c>
      <c r="L2197">
        <f>'possible matchups template23'!M2197-'possible matchups template23'!AT2197</f>
        <v>0.30000000000000027</v>
      </c>
      <c r="M2197">
        <f>'possible matchups template23'!N2197-'possible matchups template23'!AU2197</f>
        <v>-1.1999999999999993</v>
      </c>
      <c r="N2197">
        <f>'possible matchups template23'!O2197-'possible matchups template23'!AV2197</f>
        <v>-2.2000000000000028</v>
      </c>
      <c r="O2197">
        <f>'possible matchups template23'!P2197-'possible matchups template23'!AW2197</f>
        <v>11.899999999999991</v>
      </c>
      <c r="P2197">
        <f>'possible matchups template23'!Q2197-'possible matchups template23'!AX2197</f>
        <v>9.000000000000008E-3</v>
      </c>
      <c r="Q2197">
        <f>'possible matchups template23'!R2197-'possible matchups template23'!AY2197</f>
        <v>4.6000000000000085</v>
      </c>
      <c r="R2197">
        <f>'possible matchups template23'!S2197-'possible matchups template23'!AZ2197</f>
        <v>9.099999999999997E-2</v>
      </c>
      <c r="S2197">
        <f>'possible matchups template23'!T2197-'possible matchups template23'!BA2197</f>
        <v>-3.0000000000000027E-3</v>
      </c>
      <c r="T2197">
        <f>'possible matchups template23'!U2197-'possible matchups template23'!BB2197</f>
        <v>0.31500000000000006</v>
      </c>
      <c r="U2197">
        <f>'possible matchups template23'!V2197-'possible matchups template23'!BC2197</f>
        <v>5.2000000000000028</v>
      </c>
      <c r="V2197">
        <f>'possible matchups template23'!W2197-'possible matchups template23'!BD2197</f>
        <v>8.0000000000000071E-3</v>
      </c>
      <c r="W2197">
        <f>'possible matchups template23'!X2197-'possible matchups template23'!BE2197</f>
        <v>2</v>
      </c>
      <c r="X2197">
        <f>'possible matchups template23'!Y2197-'possible matchups template23'!BF2197</f>
        <v>7.3</v>
      </c>
      <c r="Y2197">
        <f>'possible matchups template23'!Z2197-'possible matchups template23'!BG2197</f>
        <v>-0.79999999999999982</v>
      </c>
      <c r="Z2197">
        <f>'possible matchups template23'!AA2197-'possible matchups template23'!BH2197</f>
        <v>0.14408024126608177</v>
      </c>
      <c r="AA2197">
        <f>'possible matchups template23'!AB2197-'possible matchups template23'!BI2197</f>
        <v>0.17091975873391829</v>
      </c>
      <c r="AB2197">
        <f>'possible matchups template23'!AL2197-'possible matchups template23'!BS2197</f>
        <v>0.7</v>
      </c>
      <c r="AC2197">
        <f>'possible matchups template23'!AC2197-'possible matchups template23'!BJ2197</f>
        <v>1.0560778782900115</v>
      </c>
      <c r="AD2197">
        <f>'possible matchups template23'!AD2197-'possible matchups template23'!BK2197</f>
        <v>7.7472076152429992</v>
      </c>
      <c r="AE2197">
        <f>'possible matchups template23'!AE2197-'possible matchups template23'!BL2197</f>
        <v>-6.6911297369529876</v>
      </c>
      <c r="AF2197">
        <f>'possible matchups template23'!AF2197-'possible matchups template23'!BM2197</f>
        <v>-0.11032358130599995</v>
      </c>
      <c r="AG2197">
        <f>'possible matchups template23'!AG2197-'possible matchups template23'!BN2197</f>
        <v>6.8999999999999915</v>
      </c>
      <c r="AH2197">
        <f>'possible matchups template23'!AH2197-'possible matchups template23'!BO2197</f>
        <v>-0.74580848420629975</v>
      </c>
      <c r="AI2197">
        <f>'possible matchups template23'!AI2197-'possible matchups template23'!BP2197</f>
        <v>-2.8000000000000007</v>
      </c>
      <c r="AJ2197">
        <f>'possible matchups template23'!AJ2197-'possible matchups template23'!BQ2197</f>
        <v>2.6793148704490193</v>
      </c>
      <c r="AK2197">
        <f>'possible matchups template23'!AK2197-'possible matchups template23'!BR2197</f>
        <v>-0.1075117069728655</v>
      </c>
    </row>
    <row r="2198" spans="1:37" x14ac:dyDescent="0.35">
      <c r="A2198">
        <v>2023</v>
      </c>
      <c r="B2198" t="s">
        <v>268</v>
      </c>
      <c r="C2198" t="s">
        <v>88</v>
      </c>
      <c r="D2198">
        <v>12</v>
      </c>
      <c r="E2198">
        <v>3</v>
      </c>
      <c r="F2198">
        <f>'possible matchups template23'!G2198-'possible matchups template23'!AN2198</f>
        <v>-5.7999999999999996E-2</v>
      </c>
      <c r="G2198">
        <f>'possible matchups template23'!H2198-'possible matchups template23'!AO2198</f>
        <v>-6.2E-2</v>
      </c>
      <c r="H2198">
        <f>'possible matchups template23'!I2198-'possible matchups template23'!AP2198</f>
        <v>2.9000000000000026E-2</v>
      </c>
      <c r="I2198">
        <f>'possible matchups template23'!J2198-'possible matchups template23'!AQ2198</f>
        <v>2.6999999999999957</v>
      </c>
      <c r="J2198">
        <f>'possible matchups template23'!K2198-'possible matchups template23'!AR2198</f>
        <v>-5.8000000000000007</v>
      </c>
      <c r="K2198">
        <f>'possible matchups template23'!L2198-'possible matchups template23'!AS2198</f>
        <v>0.90000000000000036</v>
      </c>
      <c r="L2198">
        <f>'possible matchups template23'!M2198-'possible matchups template23'!AT2198</f>
        <v>0</v>
      </c>
      <c r="M2198">
        <f>'possible matchups template23'!N2198-'possible matchups template23'!AU2198</f>
        <v>-0.69999999999999929</v>
      </c>
      <c r="N2198">
        <f>'possible matchups template23'!O2198-'possible matchups template23'!AV2198</f>
        <v>0.99999999999999822</v>
      </c>
      <c r="O2198">
        <f>'possible matchups template23'!P2198-'possible matchups template23'!AW2198</f>
        <v>-1.1000000000000085</v>
      </c>
      <c r="P2198">
        <f>'possible matchups template23'!Q2198-'possible matchups template23'!AX2198</f>
        <v>-1.2000000000000011E-2</v>
      </c>
      <c r="Q2198">
        <f>'possible matchups template23'!R2198-'possible matchups template23'!AY2198</f>
        <v>-6.6999999999999886</v>
      </c>
      <c r="R2198">
        <f>'possible matchups template23'!S2198-'possible matchups template23'!AZ2198</f>
        <v>-6.0000000000000053E-3</v>
      </c>
      <c r="S2198">
        <f>'possible matchups template23'!T2198-'possible matchups template23'!BA2198</f>
        <v>-8.3999999999999853E-2</v>
      </c>
      <c r="T2198">
        <f>'possible matchups template23'!U2198-'possible matchups template23'!BB2198</f>
        <v>0.17400000000000004</v>
      </c>
      <c r="U2198">
        <f>'possible matchups template23'!V2198-'possible matchups template23'!BC2198</f>
        <v>-0.5</v>
      </c>
      <c r="V2198">
        <f>'possible matchups template23'!W2198-'possible matchups template23'!BD2198</f>
        <v>-4.1000000000000036E-2</v>
      </c>
      <c r="W2198">
        <f>'possible matchups template23'!X2198-'possible matchups template23'!BE2198</f>
        <v>2.7000000000000011</v>
      </c>
      <c r="X2198">
        <f>'possible matchups template23'!Y2198-'possible matchups template23'!BF2198</f>
        <v>5.6</v>
      </c>
      <c r="Y2198">
        <f>'possible matchups template23'!Z2198-'possible matchups template23'!BG2198</f>
        <v>5.3000000000000007</v>
      </c>
      <c r="Z2198">
        <f>'possible matchups template23'!AA2198-'possible matchups template23'!BH2198</f>
        <v>0.12793650775509768</v>
      </c>
      <c r="AA2198">
        <f>'possible matchups template23'!AB2198-'possible matchups template23'!BI2198</f>
        <v>4.606349224490236E-2</v>
      </c>
      <c r="AB2198">
        <f>'possible matchups template23'!AL2198-'possible matchups template23'!BS2198</f>
        <v>0.4</v>
      </c>
      <c r="AC2198">
        <f>'possible matchups template23'!AC2198-'possible matchups template23'!BJ2198</f>
        <v>-9.3907344902099936</v>
      </c>
      <c r="AD2198">
        <f>'possible matchups template23'!AD2198-'possible matchups template23'!BK2198</f>
        <v>-0.68117881237699862</v>
      </c>
      <c r="AE2198">
        <f>'possible matchups template23'!AE2198-'possible matchups template23'!BL2198</f>
        <v>-8.709555677832995</v>
      </c>
      <c r="AF2198">
        <f>'possible matchups template23'!AF2198-'possible matchups template23'!BM2198</f>
        <v>-0.11322815502195993</v>
      </c>
      <c r="AG2198">
        <f>'possible matchups template23'!AG2198-'possible matchups template23'!BN2198</f>
        <v>0.59999999999999432</v>
      </c>
      <c r="AH2198">
        <f>'possible matchups template23'!AH2198-'possible matchups template23'!BO2198</f>
        <v>-3.6964278241776998</v>
      </c>
      <c r="AI2198">
        <f>'possible matchups template23'!AI2198-'possible matchups template23'!BP2198</f>
        <v>1.9000000000000004</v>
      </c>
      <c r="AJ2198">
        <f>'possible matchups template23'!AJ2198-'possible matchups template23'!BQ2198</f>
        <v>2.7241224085894968</v>
      </c>
      <c r="AK2198">
        <f>'possible matchups template23'!AK2198-'possible matchups template23'!BR2198</f>
        <v>0.21521942110177406</v>
      </c>
    </row>
    <row r="2199" spans="1:37" x14ac:dyDescent="0.35">
      <c r="A2199">
        <v>2023</v>
      </c>
      <c r="B2199" t="s">
        <v>268</v>
      </c>
      <c r="C2199" t="s">
        <v>186</v>
      </c>
      <c r="D2199">
        <v>12</v>
      </c>
      <c r="E2199">
        <v>7</v>
      </c>
      <c r="F2199">
        <f>'possible matchups template23'!G2199-'possible matchups template23'!AN2199</f>
        <v>1.0000000000000009E-3</v>
      </c>
      <c r="G2199">
        <f>'possible matchups template23'!H2199-'possible matchups template23'!AO2199</f>
        <v>5.0000000000000044E-3</v>
      </c>
      <c r="H2199">
        <f>'possible matchups template23'!I2199-'possible matchups template23'!AP2199</f>
        <v>-1.6000000000000014E-2</v>
      </c>
      <c r="I2199">
        <f>'possible matchups template23'!J2199-'possible matchups template23'!AQ2199</f>
        <v>3.6000000000000014</v>
      </c>
      <c r="J2199">
        <f>'possible matchups template23'!K2199-'possible matchups template23'!AR2199</f>
        <v>0.90000000000000036</v>
      </c>
      <c r="K2199">
        <f>'possible matchups template23'!L2199-'possible matchups template23'!AS2199</f>
        <v>0.60000000000000053</v>
      </c>
      <c r="L2199">
        <f>'possible matchups template23'!M2199-'possible matchups template23'!AT2199</f>
        <v>0.80000000000000027</v>
      </c>
      <c r="M2199">
        <f>'possible matchups template23'!N2199-'possible matchups template23'!AU2199</f>
        <v>-0.40000000000000036</v>
      </c>
      <c r="N2199">
        <f>'possible matchups template23'!O2199-'possible matchups template23'!AV2199</f>
        <v>-1.4000000000000021</v>
      </c>
      <c r="O2199">
        <f>'possible matchups template23'!P2199-'possible matchups template23'!AW2199</f>
        <v>7.0999999999999943</v>
      </c>
      <c r="P2199">
        <f>'possible matchups template23'!Q2199-'possible matchups template23'!AX2199</f>
        <v>2.5999999999999968E-2</v>
      </c>
      <c r="Q2199">
        <f>'possible matchups template23'!R2199-'possible matchups template23'!AY2199</f>
        <v>1.2000000000000028</v>
      </c>
      <c r="R2199">
        <f>'possible matchups template23'!S2199-'possible matchups template23'!AZ2199</f>
        <v>3.8000000000000034E-2</v>
      </c>
      <c r="S2199">
        <f>'possible matchups template23'!T2199-'possible matchups template23'!BA2199</f>
        <v>-3.7999999999999923E-2</v>
      </c>
      <c r="T2199">
        <f>'possible matchups template23'!U2199-'possible matchups template23'!BB2199</f>
        <v>0.17400000000000004</v>
      </c>
      <c r="U2199">
        <f>'possible matchups template23'!V2199-'possible matchups template23'!BC2199</f>
        <v>4.0999999999999943</v>
      </c>
      <c r="V2199">
        <f>'possible matchups template23'!W2199-'possible matchups template23'!BD2199</f>
        <v>2.5000000000000022E-2</v>
      </c>
      <c r="W2199">
        <f>'possible matchups template23'!X2199-'possible matchups template23'!BE2199</f>
        <v>1</v>
      </c>
      <c r="X2199">
        <f>'possible matchups template23'!Y2199-'possible matchups template23'!BF2199</f>
        <v>6</v>
      </c>
      <c r="Y2199">
        <f>'possible matchups template23'!Z2199-'possible matchups template23'!BG2199</f>
        <v>2.3000000000000003</v>
      </c>
      <c r="Z2199">
        <f>'possible matchups template23'!AA2199-'possible matchups template23'!BH2199</f>
        <v>0.11586366311237395</v>
      </c>
      <c r="AA2199">
        <f>'possible matchups template23'!AB2199-'possible matchups template23'!BI2199</f>
        <v>5.8136336887626094E-2</v>
      </c>
      <c r="AB2199">
        <f>'possible matchups template23'!AL2199-'possible matchups template23'!BS2199</f>
        <v>0.19999999999999996</v>
      </c>
      <c r="AC2199">
        <f>'possible matchups template23'!AC2199-'possible matchups template23'!BJ2199</f>
        <v>-4.0233574129400012</v>
      </c>
      <c r="AD2199">
        <f>'possible matchups template23'!AD2199-'possible matchups template23'!BK2199</f>
        <v>2.9114723654609946</v>
      </c>
      <c r="AE2199">
        <f>'possible matchups template23'!AE2199-'possible matchups template23'!BL2199</f>
        <v>-6.9348297784009958</v>
      </c>
      <c r="AF2199">
        <f>'possible matchups template23'!AF2199-'possible matchups template23'!BM2199</f>
        <v>-0.10299006248967002</v>
      </c>
      <c r="AG2199">
        <f>'possible matchups template23'!AG2199-'possible matchups template23'!BN2199</f>
        <v>4.7999999999999972</v>
      </c>
      <c r="AH2199">
        <f>'possible matchups template23'!AH2199-'possible matchups template23'!BO2199</f>
        <v>-2.0211007648032</v>
      </c>
      <c r="AI2199">
        <f>'possible matchups template23'!AI2199-'possible matchups template23'!BP2199</f>
        <v>-0.39999999999999858</v>
      </c>
      <c r="AJ2199">
        <f>'possible matchups template23'!AJ2199-'possible matchups template23'!BQ2199</f>
        <v>2.6125526890630879</v>
      </c>
      <c r="AK2199">
        <f>'possible matchups template23'!AK2199-'possible matchups template23'!BR2199</f>
        <v>5.1923208307715907E-3</v>
      </c>
    </row>
    <row r="2200" spans="1:37" x14ac:dyDescent="0.35">
      <c r="A2200">
        <v>2023</v>
      </c>
      <c r="B2200" t="s">
        <v>268</v>
      </c>
      <c r="C2200" t="s">
        <v>69</v>
      </c>
      <c r="D2200">
        <v>12</v>
      </c>
      <c r="E2200">
        <v>2</v>
      </c>
      <c r="F2200">
        <f>'possible matchups template23'!G2200-'possible matchups template23'!AN2200</f>
        <v>-3.2000000000000028E-2</v>
      </c>
      <c r="G2200">
        <f>'possible matchups template23'!H2200-'possible matchups template23'!AO2200</f>
        <v>-6.0000000000000053E-3</v>
      </c>
      <c r="H2200">
        <f>'possible matchups template23'!I2200-'possible matchups template23'!AP2200</f>
        <v>-9.000000000000008E-3</v>
      </c>
      <c r="I2200">
        <f>'possible matchups template23'!J2200-'possible matchups template23'!AQ2200</f>
        <v>6.1000000000000014</v>
      </c>
      <c r="J2200">
        <f>'possible matchups template23'!K2200-'possible matchups template23'!AR2200</f>
        <v>-2.6000000000000014</v>
      </c>
      <c r="K2200">
        <f>'possible matchups template23'!L2200-'possible matchups template23'!AS2200</f>
        <v>-0.69999999999999929</v>
      </c>
      <c r="L2200">
        <f>'possible matchups template23'!M2200-'possible matchups template23'!AT2200</f>
        <v>-0.5</v>
      </c>
      <c r="M2200">
        <f>'possible matchups template23'!N2200-'possible matchups template23'!AU2200</f>
        <v>0.20000000000000107</v>
      </c>
      <c r="N2200">
        <f>'possible matchups template23'!O2200-'possible matchups template23'!AV2200</f>
        <v>-0.70000000000000284</v>
      </c>
      <c r="O2200">
        <f>'possible matchups template23'!P2200-'possible matchups template23'!AW2200</f>
        <v>2.3999999999999915</v>
      </c>
      <c r="P2200">
        <f>'possible matchups template23'!Q2200-'possible matchups template23'!AX2200</f>
        <v>1.100000000000001E-2</v>
      </c>
      <c r="Q2200">
        <f>'possible matchups template23'!R2200-'possible matchups template23'!AY2200</f>
        <v>0</v>
      </c>
      <c r="R2200">
        <f>'possible matchups template23'!S2200-'possible matchups template23'!AZ2200</f>
        <v>2.8000000000000025E-2</v>
      </c>
      <c r="S2200">
        <f>'possible matchups template23'!T2200-'possible matchups template23'!BA2200</f>
        <v>-6.0000000000000053E-3</v>
      </c>
      <c r="T2200">
        <f>'possible matchups template23'!U2200-'possible matchups template23'!BB2200</f>
        <v>0.14400000000000002</v>
      </c>
      <c r="U2200">
        <f>'possible matchups template23'!V2200-'possible matchups template23'!BC2200</f>
        <v>0.40000000000000568</v>
      </c>
      <c r="V2200">
        <f>'possible matchups template23'!W2200-'possible matchups template23'!BD2200</f>
        <v>-1.2000000000000011E-2</v>
      </c>
      <c r="W2200">
        <f>'possible matchups template23'!X2200-'possible matchups template23'!BE2200</f>
        <v>3.1000000000000014</v>
      </c>
      <c r="X2200">
        <f>'possible matchups template23'!Y2200-'possible matchups template23'!BF2200</f>
        <v>2.5999999999999996</v>
      </c>
      <c r="Y2200">
        <f>'possible matchups template23'!Z2200-'possible matchups template23'!BG2200</f>
        <v>1.1000000000000005</v>
      </c>
      <c r="Z2200">
        <f>'possible matchups template23'!AA2200-'possible matchups template23'!BH2200</f>
        <v>4.2185019372421917E-2</v>
      </c>
      <c r="AA2200">
        <f>'possible matchups template23'!AB2200-'possible matchups template23'!BI2200</f>
        <v>0.1018149806275781</v>
      </c>
      <c r="AB2200">
        <f>'possible matchups template23'!AL2200-'possible matchups template23'!BS2200</f>
        <v>0.30000000000000004</v>
      </c>
      <c r="AC2200">
        <f>'possible matchups template23'!AC2200-'possible matchups template23'!BJ2200</f>
        <v>-5.3724070820599934</v>
      </c>
      <c r="AD2200">
        <f>'possible matchups template23'!AD2200-'possible matchups template23'!BK2200</f>
        <v>6.1663489948609964</v>
      </c>
      <c r="AE2200">
        <f>'possible matchups template23'!AE2200-'possible matchups template23'!BL2200</f>
        <v>-11.53875607692099</v>
      </c>
      <c r="AF2200">
        <f>'possible matchups template23'!AF2200-'possible matchups template23'!BM2200</f>
        <v>-0.14740716281658994</v>
      </c>
      <c r="AG2200">
        <f>'possible matchups template23'!AG2200-'possible matchups template23'!BN2200</f>
        <v>2.2999999999999972</v>
      </c>
      <c r="AH2200">
        <f>'possible matchups template23'!AH2200-'possible matchups template23'!BO2200</f>
        <v>-5.8722564862025006</v>
      </c>
      <c r="AI2200">
        <f>'possible matchups template23'!AI2200-'possible matchups template23'!BP2200</f>
        <v>-2.3999999999999986</v>
      </c>
      <c r="AJ2200">
        <f>'possible matchups template23'!AJ2200-'possible matchups template23'!BQ2200</f>
        <v>3.2309912836268162</v>
      </c>
      <c r="AK2200">
        <f>'possible matchups template23'!AK2200-'possible matchups template23'!BR2200</f>
        <v>-0.22495151906916599</v>
      </c>
    </row>
    <row r="2201" spans="1:37" x14ac:dyDescent="0.35">
      <c r="A2201">
        <v>2023</v>
      </c>
      <c r="B2201" t="s">
        <v>268</v>
      </c>
      <c r="C2201" t="s">
        <v>12</v>
      </c>
      <c r="D2201">
        <v>12</v>
      </c>
      <c r="E2201">
        <v>1</v>
      </c>
      <c r="F2201">
        <f>'possible matchups template23'!G2201-'possible matchups template23'!AN2201</f>
        <v>-3.0000000000000027E-2</v>
      </c>
      <c r="G2201">
        <f>'possible matchups template23'!H2201-'possible matchups template23'!AO2201</f>
        <v>-1.0999999999999954E-2</v>
      </c>
      <c r="H2201">
        <f>'possible matchups template23'!I2201-'possible matchups template23'!AP2201</f>
        <v>2.6000000000000023E-2</v>
      </c>
      <c r="I2201">
        <f>'possible matchups template23'!J2201-'possible matchups template23'!AQ2201</f>
        <v>4.5</v>
      </c>
      <c r="J2201">
        <f>'possible matchups template23'!K2201-'possible matchups template23'!AR2201</f>
        <v>-2.8999999999999986</v>
      </c>
      <c r="K2201">
        <f>'possible matchups template23'!L2201-'possible matchups template23'!AS2201</f>
        <v>-1.4000000000000004</v>
      </c>
      <c r="L2201">
        <f>'possible matchups template23'!M2201-'possible matchups template23'!AT2201</f>
        <v>-0.59999999999999964</v>
      </c>
      <c r="M2201">
        <f>'possible matchups template23'!N2201-'possible matchups template23'!AU2201</f>
        <v>-0.5</v>
      </c>
      <c r="N2201">
        <f>'possible matchups template23'!O2201-'possible matchups template23'!AV2201</f>
        <v>0.29999999999999716</v>
      </c>
      <c r="O2201">
        <f>'possible matchups template23'!P2201-'possible matchups template23'!AW2201</f>
        <v>5.3999999999999915</v>
      </c>
      <c r="P2201">
        <f>'possible matchups template23'!Q2201-'possible matchups template23'!AX2201</f>
        <v>1.5000000000000013E-2</v>
      </c>
      <c r="Q2201">
        <f>'possible matchups template23'!R2201-'possible matchups template23'!AY2201</f>
        <v>-0.5</v>
      </c>
      <c r="R2201">
        <f>'possible matchups template23'!S2201-'possible matchups template23'!AZ2201</f>
        <v>6.0000000000000053E-2</v>
      </c>
      <c r="S2201">
        <f>'possible matchups template23'!T2201-'possible matchups template23'!BA2201</f>
        <v>-1.9999999999999907E-2</v>
      </c>
      <c r="T2201">
        <f>'possible matchups template23'!U2201-'possible matchups template23'!BB2201</f>
        <v>0.11499999999999999</v>
      </c>
      <c r="U2201">
        <f>'possible matchups template23'!V2201-'possible matchups template23'!BC2201</f>
        <v>1</v>
      </c>
      <c r="V2201">
        <f>'possible matchups template23'!W2201-'possible matchups template23'!BD2201</f>
        <v>-9.000000000000008E-3</v>
      </c>
      <c r="W2201">
        <f>'possible matchups template23'!X2201-'possible matchups template23'!BE2201</f>
        <v>3.3000000000000007</v>
      </c>
      <c r="X2201">
        <f>'possible matchups template23'!Y2201-'possible matchups template23'!BF2201</f>
        <v>6</v>
      </c>
      <c r="Y2201">
        <f>'possible matchups template23'!Z2201-'possible matchups template23'!BG2201</f>
        <v>4.2</v>
      </c>
      <c r="Z2201">
        <f>'possible matchups template23'!AA2201-'possible matchups template23'!BH2201</f>
        <v>0.12024579925575685</v>
      </c>
      <c r="AA2201">
        <f>'possible matchups template23'!AB2201-'possible matchups template23'!BI2201</f>
        <v>-5.2457992557568556E-3</v>
      </c>
      <c r="AB2201">
        <f>'possible matchups template23'!AL2201-'possible matchups template23'!BS2201</f>
        <v>0.19999999999999996</v>
      </c>
      <c r="AC2201">
        <f>'possible matchups template23'!AC2201-'possible matchups template23'!BJ2201</f>
        <v>-3.6729349537800005</v>
      </c>
      <c r="AD2201">
        <f>'possible matchups template23'!AD2201-'possible matchups template23'!BK2201</f>
        <v>6.269711830051989</v>
      </c>
      <c r="AE2201">
        <f>'possible matchups template23'!AE2201-'possible matchups template23'!BL2201</f>
        <v>-9.9426467838319894</v>
      </c>
      <c r="AF2201">
        <f>'possible matchups template23'!AF2201-'possible matchups template23'!BM2201</f>
        <v>-0.13626992961660001</v>
      </c>
      <c r="AG2201">
        <f>'possible matchups template23'!AG2201-'possible matchups template23'!BN2201</f>
        <v>1.8999999999999915</v>
      </c>
      <c r="AH2201">
        <f>'possible matchups template23'!AH2201-'possible matchups template23'!BO2201</f>
        <v>-8.4117236620379998</v>
      </c>
      <c r="AI2201">
        <f>'possible matchups template23'!AI2201-'possible matchups template23'!BP2201</f>
        <v>-0.5</v>
      </c>
      <c r="AJ2201">
        <f>'possible matchups template23'!AJ2201-'possible matchups template23'!BQ2201</f>
        <v>2.9875751140134632</v>
      </c>
      <c r="AK2201">
        <f>'possible matchups template23'!AK2201-'possible matchups template23'!BR2201</f>
        <v>6.4380590946055971E-3</v>
      </c>
    </row>
    <row r="2202" spans="1:37" x14ac:dyDescent="0.35">
      <c r="A2202">
        <v>2023</v>
      </c>
      <c r="B2202" t="s">
        <v>268</v>
      </c>
      <c r="C2202" t="s">
        <v>58</v>
      </c>
      <c r="D2202">
        <v>12</v>
      </c>
      <c r="E2202">
        <v>8</v>
      </c>
      <c r="F2202">
        <f>'possible matchups template23'!G2202-'possible matchups template23'!AN2202</f>
        <v>-3.8999999999999979E-2</v>
      </c>
      <c r="G2202">
        <f>'possible matchups template23'!H2202-'possible matchups template23'!AO2202</f>
        <v>1.6000000000000014E-2</v>
      </c>
      <c r="H2202">
        <f>'possible matchups template23'!I2202-'possible matchups template23'!AP2202</f>
        <v>5.3000000000000047E-2</v>
      </c>
      <c r="I2202">
        <f>'possible matchups template23'!J2202-'possible matchups template23'!AQ2202</f>
        <v>5.1999999999999957</v>
      </c>
      <c r="J2202">
        <f>'possible matchups template23'!K2202-'possible matchups template23'!AR2202</f>
        <v>9.9999999999999645E-2</v>
      </c>
      <c r="K2202">
        <f>'possible matchups template23'!L2202-'possible matchups template23'!AS2202</f>
        <v>-1</v>
      </c>
      <c r="L2202">
        <f>'possible matchups template23'!M2202-'possible matchups template23'!AT2202</f>
        <v>-2</v>
      </c>
      <c r="M2202">
        <f>'possible matchups template23'!N2202-'possible matchups template23'!AU2202</f>
        <v>-1</v>
      </c>
      <c r="N2202">
        <f>'possible matchups template23'!O2202-'possible matchups template23'!AV2202</f>
        <v>-2.2000000000000028</v>
      </c>
      <c r="O2202">
        <f>'possible matchups template23'!P2202-'possible matchups template23'!AW2202</f>
        <v>5.8999999999999915</v>
      </c>
      <c r="P2202">
        <f>'possible matchups template23'!Q2202-'possible matchups template23'!AX2202</f>
        <v>1.100000000000001E-2</v>
      </c>
      <c r="Q2202">
        <f>'possible matchups template23'!R2202-'possible matchups template23'!AY2202</f>
        <v>0</v>
      </c>
      <c r="R2202">
        <f>'possible matchups template23'!S2202-'possible matchups template23'!AZ2202</f>
        <v>6.800000000000006E-2</v>
      </c>
      <c r="S2202">
        <f>'possible matchups template23'!T2202-'possible matchups template23'!BA2202</f>
        <v>-1.3000000000000012E-2</v>
      </c>
      <c r="T2202">
        <f>'possible matchups template23'!U2202-'possible matchups template23'!BB2202</f>
        <v>0.30300000000000005</v>
      </c>
      <c r="U2202">
        <f>'possible matchups template23'!V2202-'possible matchups template23'!BC2202</f>
        <v>1</v>
      </c>
      <c r="V2202">
        <f>'possible matchups template23'!W2202-'possible matchups template23'!BD2202</f>
        <v>-5.0000000000000044E-3</v>
      </c>
      <c r="W2202">
        <f>'possible matchups template23'!X2202-'possible matchups template23'!BE2202</f>
        <v>3.1000000000000014</v>
      </c>
      <c r="X2202">
        <f>'possible matchups template23'!Y2202-'possible matchups template23'!BF2202</f>
        <v>6</v>
      </c>
      <c r="Y2202">
        <f>'possible matchups template23'!Z2202-'possible matchups template23'!BG2202</f>
        <v>3.8000000000000003</v>
      </c>
      <c r="Z2202">
        <f>'possible matchups template23'!AA2202-'possible matchups template23'!BH2202</f>
        <v>0.11897490125666699</v>
      </c>
      <c r="AA2202">
        <f>'possible matchups template23'!AB2202-'possible matchups template23'!BI2202</f>
        <v>0.18402509874333306</v>
      </c>
      <c r="AB2202">
        <f>'possible matchups template23'!AL2202-'possible matchups template23'!BS2202</f>
        <v>0.6</v>
      </c>
      <c r="AC2202">
        <f>'possible matchups template23'!AC2202-'possible matchups template23'!BJ2202</f>
        <v>-1.48509225638999</v>
      </c>
      <c r="AD2202">
        <f>'possible matchups template23'!AD2202-'possible matchups template23'!BK2202</f>
        <v>5.7469367324789999</v>
      </c>
      <c r="AE2202">
        <f>'possible matchups template23'!AE2202-'possible matchups template23'!BL2202</f>
        <v>-7.2320289888689899</v>
      </c>
      <c r="AF2202">
        <f>'possible matchups template23'!AF2202-'possible matchups template23'!BM2202</f>
        <v>-0.11168013523938003</v>
      </c>
      <c r="AG2202">
        <f>'possible matchups template23'!AG2202-'possible matchups template23'!BN2202</f>
        <v>1.3999999999999915</v>
      </c>
      <c r="AH2202">
        <f>'possible matchups template23'!AH2202-'possible matchups template23'!BO2202</f>
        <v>1.28534404474741</v>
      </c>
      <c r="AI2202">
        <f>'possible matchups template23'!AI2202-'possible matchups template23'!BP2202</f>
        <v>-0.5</v>
      </c>
      <c r="AJ2202">
        <f>'possible matchups template23'!AJ2202-'possible matchups template23'!BQ2202</f>
        <v>2.4886733416473672</v>
      </c>
      <c r="AK2202">
        <f>'possible matchups template23'!AK2202-'possible matchups template23'!BR2202</f>
        <v>5.1136733763272879E-2</v>
      </c>
    </row>
    <row r="2203" spans="1:37" x14ac:dyDescent="0.35">
      <c r="A2203">
        <v>2023</v>
      </c>
      <c r="B2203" t="s">
        <v>268</v>
      </c>
      <c r="C2203" t="s">
        <v>182</v>
      </c>
      <c r="D2203">
        <v>12</v>
      </c>
      <c r="E2203">
        <v>5</v>
      </c>
      <c r="F2203">
        <f>'possible matchups template23'!G2203-'possible matchups template23'!AN2203</f>
        <v>-2.1000000000000019E-2</v>
      </c>
      <c r="G2203">
        <f>'possible matchups template23'!H2203-'possible matchups template23'!AO2203</f>
        <v>-3.3999999999999975E-2</v>
      </c>
      <c r="H2203">
        <f>'possible matchups template23'!I2203-'possible matchups template23'!AP2203</f>
        <v>5.2000000000000046E-2</v>
      </c>
      <c r="I2203">
        <f>'possible matchups template23'!J2203-'possible matchups template23'!AQ2203</f>
        <v>5</v>
      </c>
      <c r="J2203">
        <f>'possible matchups template23'!K2203-'possible matchups template23'!AR2203</f>
        <v>1</v>
      </c>
      <c r="K2203">
        <f>'possible matchups template23'!L2203-'possible matchups template23'!AS2203</f>
        <v>0.60000000000000053</v>
      </c>
      <c r="L2203">
        <f>'possible matchups template23'!M2203-'possible matchups template23'!AT2203</f>
        <v>-0.29999999999999982</v>
      </c>
      <c r="M2203">
        <f>'possible matchups template23'!N2203-'possible matchups template23'!AU2203</f>
        <v>1.4000000000000004</v>
      </c>
      <c r="N2203">
        <f>'possible matchups template23'!O2203-'possible matchups template23'!AV2203</f>
        <v>0.5</v>
      </c>
      <c r="O2203">
        <f>'possible matchups template23'!P2203-'possible matchups template23'!AW2203</f>
        <v>9.2999999999999972</v>
      </c>
      <c r="P2203">
        <f>'possible matchups template23'!Q2203-'possible matchups template23'!AX2203</f>
        <v>1.6000000000000014E-2</v>
      </c>
      <c r="Q2203">
        <f>'possible matchups template23'!R2203-'possible matchups template23'!AY2203</f>
        <v>7.4000000000000057</v>
      </c>
      <c r="R2203">
        <f>'possible matchups template23'!S2203-'possible matchups template23'!AZ2203</f>
        <v>2.0000000000000018E-2</v>
      </c>
      <c r="S2203">
        <f>'possible matchups template23'!T2203-'possible matchups template23'!BA2203</f>
        <v>9.000000000000008E-3</v>
      </c>
      <c r="T2203">
        <f>'possible matchups template23'!U2203-'possible matchups template23'!BB2203</f>
        <v>0.128</v>
      </c>
      <c r="U2203">
        <f>'possible matchups template23'!V2203-'possible matchups template23'!BC2203</f>
        <v>7.2999999999999972</v>
      </c>
      <c r="V2203">
        <f>'possible matchups template23'!W2203-'possible matchups template23'!BD2203</f>
        <v>-1.0000000000000009E-2</v>
      </c>
      <c r="W2203">
        <f>'possible matchups template23'!X2203-'possible matchups template23'!BE2203</f>
        <v>2.7000000000000011</v>
      </c>
      <c r="X2203">
        <f>'possible matchups template23'!Y2203-'possible matchups template23'!BF2203</f>
        <v>2</v>
      </c>
      <c r="Y2203">
        <f>'possible matchups template23'!Z2203-'possible matchups template23'!BG2203</f>
        <v>0.80000000000000071</v>
      </c>
      <c r="Z2203">
        <f>'possible matchups template23'!AA2203-'possible matchups template23'!BH2203</f>
        <v>8.847548586651266E-3</v>
      </c>
      <c r="AA2203">
        <f>'possible matchups template23'!AB2203-'possible matchups template23'!BI2203</f>
        <v>0.11915245141334874</v>
      </c>
      <c r="AB2203">
        <f>'possible matchups template23'!AL2203-'possible matchups template23'!BS2203</f>
        <v>0.30000000000000004</v>
      </c>
      <c r="AC2203">
        <f>'possible matchups template23'!AC2203-'possible matchups template23'!BJ2203</f>
        <v>-2.4658636553299971</v>
      </c>
      <c r="AD2203">
        <f>'possible matchups template23'!AD2203-'possible matchups template23'!BK2203</f>
        <v>8.6125719537649985</v>
      </c>
      <c r="AE2203">
        <f>'possible matchups template23'!AE2203-'possible matchups template23'!BL2203</f>
        <v>-11.078435609094996</v>
      </c>
      <c r="AF2203">
        <f>'possible matchups template23'!AF2203-'possible matchups template23'!BM2203</f>
        <v>-0.14844506347045994</v>
      </c>
      <c r="AG2203">
        <f>'possible matchups template23'!AG2203-'possible matchups template23'!BN2203</f>
        <v>9</v>
      </c>
      <c r="AH2203">
        <f>'possible matchups template23'!AH2203-'possible matchups template23'!BO2203</f>
        <v>-1.7409550882591001</v>
      </c>
      <c r="AI2203">
        <f>'possible matchups template23'!AI2203-'possible matchups template23'!BP2203</f>
        <v>1.5</v>
      </c>
      <c r="AJ2203">
        <f>'possible matchups template23'!AJ2203-'possible matchups template23'!BQ2203</f>
        <v>3.4663105467905413</v>
      </c>
      <c r="AK2203">
        <f>'possible matchups template23'!AK2203-'possible matchups template23'!BR2203</f>
        <v>-1.1764705882352899E-2</v>
      </c>
    </row>
    <row r="2204" spans="1:37" x14ac:dyDescent="0.35">
      <c r="A2204">
        <v>2023</v>
      </c>
      <c r="B2204" t="s">
        <v>268</v>
      </c>
      <c r="C2204" t="s">
        <v>121</v>
      </c>
      <c r="D2204">
        <v>12</v>
      </c>
      <c r="E2204">
        <v>4</v>
      </c>
      <c r="F2204">
        <f>'possible matchups template23'!G2204-'possible matchups template23'!AN2204</f>
        <v>-2.4000000000000021E-2</v>
      </c>
      <c r="G2204">
        <f>'possible matchups template23'!H2204-'possible matchups template23'!AO2204</f>
        <v>-2.3999999999999966E-2</v>
      </c>
      <c r="H2204">
        <f>'possible matchups template23'!I2204-'possible matchups template23'!AP2204</f>
        <v>-1.100000000000001E-2</v>
      </c>
      <c r="I2204">
        <f>'possible matchups template23'!J2204-'possible matchups template23'!AQ2204</f>
        <v>1.3999999999999986</v>
      </c>
      <c r="J2204">
        <f>'possible matchups template23'!K2204-'possible matchups template23'!AR2204</f>
        <v>-3.8000000000000007</v>
      </c>
      <c r="K2204">
        <f>'possible matchups template23'!L2204-'possible matchups template23'!AS2204</f>
        <v>0.90000000000000036</v>
      </c>
      <c r="L2204">
        <f>'possible matchups template23'!M2204-'possible matchups template23'!AT2204</f>
        <v>-1.7000000000000002</v>
      </c>
      <c r="M2204">
        <f>'possible matchups template23'!N2204-'possible matchups template23'!AU2204</f>
        <v>-1</v>
      </c>
      <c r="N2204">
        <f>'possible matchups template23'!O2204-'possible matchups template23'!AV2204</f>
        <v>-1.2000000000000028</v>
      </c>
      <c r="O2204">
        <f>'possible matchups template23'!P2204-'possible matchups template23'!AW2204</f>
        <v>1.7999999999999972</v>
      </c>
      <c r="P2204">
        <f>'possible matchups template23'!Q2204-'possible matchups template23'!AX2204</f>
        <v>2.1000000000000019E-2</v>
      </c>
      <c r="Q2204">
        <f>'possible matchups template23'!R2204-'possible matchups template23'!AY2204</f>
        <v>2.4000000000000057</v>
      </c>
      <c r="R2204">
        <f>'possible matchups template23'!S2204-'possible matchups template23'!AZ2204</f>
        <v>-1.3000000000000123E-2</v>
      </c>
      <c r="S2204">
        <f>'possible matchups template23'!T2204-'possible matchups template23'!BA2204</f>
        <v>0</v>
      </c>
      <c r="T2204">
        <f>'possible matchups template23'!U2204-'possible matchups template23'!BB2204</f>
        <v>0.15100000000000002</v>
      </c>
      <c r="U2204">
        <f>'possible matchups template23'!V2204-'possible matchups template23'!BC2204</f>
        <v>2.5999999999999943</v>
      </c>
      <c r="V2204">
        <f>'possible matchups template23'!W2204-'possible matchups template23'!BD2204</f>
        <v>-2.0000000000000018E-2</v>
      </c>
      <c r="W2204">
        <f>'possible matchups template23'!X2204-'possible matchups template23'!BE2204</f>
        <v>0</v>
      </c>
      <c r="X2204">
        <f>'possible matchups template23'!Y2204-'possible matchups template23'!BF2204</f>
        <v>-0.40000000000000036</v>
      </c>
      <c r="Y2204">
        <f>'possible matchups template23'!Z2204-'possible matchups template23'!BG2204</f>
        <v>0.70000000000000018</v>
      </c>
      <c r="Z2204">
        <f>'possible matchups template23'!AA2204-'possible matchups template23'!BH2204</f>
        <v>-1.6702501490141297E-2</v>
      </c>
      <c r="AA2204">
        <f>'possible matchups template23'!AB2204-'possible matchups template23'!BI2204</f>
        <v>0.16770250149014132</v>
      </c>
      <c r="AB2204">
        <f>'possible matchups template23'!AL2204-'possible matchups template23'!BS2204</f>
        <v>0.19999999999999996</v>
      </c>
      <c r="AC2204">
        <f>'possible matchups template23'!AC2204-'possible matchups template23'!BJ2204</f>
        <v>-9.6775309387099924</v>
      </c>
      <c r="AD2204">
        <f>'possible matchups template23'!AD2204-'possible matchups template23'!BK2204</f>
        <v>5.2799209744139972</v>
      </c>
      <c r="AE2204">
        <f>'possible matchups template23'!AE2204-'possible matchups template23'!BL2204</f>
        <v>-14.95745191312399</v>
      </c>
      <c r="AF2204">
        <f>'possible matchups template23'!AF2204-'possible matchups template23'!BM2204</f>
        <v>-0.16536090321217001</v>
      </c>
      <c r="AG2204">
        <f>'possible matchups template23'!AG2204-'possible matchups template23'!BN2204</f>
        <v>4.0999999999999943</v>
      </c>
      <c r="AH2204">
        <f>'possible matchups template23'!AH2204-'possible matchups template23'!BO2204</f>
        <v>-3.3704564609497996</v>
      </c>
      <c r="AI2204">
        <f>'possible matchups template23'!AI2204-'possible matchups template23'!BP2204</f>
        <v>0.5</v>
      </c>
      <c r="AJ2204">
        <f>'possible matchups template23'!AJ2204-'possible matchups template23'!BQ2204</f>
        <v>3.689167985619243</v>
      </c>
      <c r="AK2204">
        <f>'possible matchups template23'!AK2204-'possible matchups template23'!BR2204</f>
        <v>0.12865611360823404</v>
      </c>
    </row>
    <row r="2205" spans="1:37" x14ac:dyDescent="0.35">
      <c r="A2205">
        <v>2023</v>
      </c>
      <c r="B2205" t="s">
        <v>268</v>
      </c>
      <c r="C2205" t="s">
        <v>269</v>
      </c>
      <c r="D2205">
        <v>12</v>
      </c>
      <c r="E2205">
        <v>6</v>
      </c>
      <c r="F2205">
        <f>'possible matchups template23'!G2205-'possible matchups template23'!AN2205</f>
        <v>-2.1000000000000019E-2</v>
      </c>
      <c r="G2205">
        <f>'possible matchups template23'!H2205-'possible matchups template23'!AO2205</f>
        <v>2.7000000000000024E-2</v>
      </c>
      <c r="H2205">
        <f>'possible matchups template23'!I2205-'possible matchups template23'!AP2205</f>
        <v>4.2000000000000037E-2</v>
      </c>
      <c r="I2205">
        <f>'possible matchups template23'!J2205-'possible matchups template23'!AQ2205</f>
        <v>4.6999999999999957</v>
      </c>
      <c r="J2205">
        <f>'possible matchups template23'!K2205-'possible matchups template23'!AR2205</f>
        <v>-2.6999999999999993</v>
      </c>
      <c r="K2205">
        <f>'possible matchups template23'!L2205-'possible matchups template23'!AS2205</f>
        <v>-0.79999999999999893</v>
      </c>
      <c r="L2205">
        <f>'possible matchups template23'!M2205-'possible matchups template23'!AT2205</f>
        <v>-1.5</v>
      </c>
      <c r="M2205">
        <f>'possible matchups template23'!N2205-'possible matchups template23'!AU2205</f>
        <v>-0.29999999999999893</v>
      </c>
      <c r="N2205">
        <f>'possible matchups template23'!O2205-'possible matchups template23'!AV2205</f>
        <v>0.69999999999999929</v>
      </c>
      <c r="O2205">
        <f>'possible matchups template23'!P2205-'possible matchups template23'!AW2205</f>
        <v>5.0999999999999943</v>
      </c>
      <c r="P2205">
        <f>'possible matchups template23'!Q2205-'possible matchups template23'!AX2205</f>
        <v>6.0000000000000053E-3</v>
      </c>
      <c r="Q2205">
        <f>'possible matchups template23'!R2205-'possible matchups template23'!AY2205</f>
        <v>-0.5</v>
      </c>
      <c r="R2205">
        <f>'possible matchups template23'!S2205-'possible matchups template23'!AZ2205</f>
        <v>6.4000000000000057E-2</v>
      </c>
      <c r="S2205">
        <f>'possible matchups template23'!T2205-'possible matchups template23'!BA2205</f>
        <v>-1.4000000000000012E-2</v>
      </c>
      <c r="T2205">
        <f>'possible matchups template23'!U2205-'possible matchups template23'!BB2205</f>
        <v>0.27300000000000002</v>
      </c>
      <c r="U2205">
        <f>'possible matchups template23'!V2205-'possible matchups template23'!BC2205</f>
        <v>0.5</v>
      </c>
      <c r="V2205">
        <f>'possible matchups template23'!W2205-'possible matchups template23'!BD2205</f>
        <v>1.3000000000000012E-2</v>
      </c>
      <c r="W2205">
        <f>'possible matchups template23'!X2205-'possible matchups template23'!BE2205</f>
        <v>1.5</v>
      </c>
      <c r="X2205">
        <f>'possible matchups template23'!Y2205-'possible matchups template23'!BF2205</f>
        <v>5.7</v>
      </c>
      <c r="Y2205">
        <f>'possible matchups template23'!Z2205-'possible matchups template23'!BG2205</f>
        <v>1.4000000000000004</v>
      </c>
      <c r="Z2205">
        <f>'possible matchups template23'!AA2205-'possible matchups template23'!BH2205</f>
        <v>0.11295952842921764</v>
      </c>
      <c r="AA2205">
        <f>'possible matchups template23'!AB2205-'possible matchups template23'!BI2205</f>
        <v>0.16004047157078238</v>
      </c>
      <c r="AB2205">
        <f>'possible matchups template23'!AL2205-'possible matchups template23'!BS2205</f>
        <v>0.6</v>
      </c>
      <c r="AC2205">
        <f>'possible matchups template23'!AC2205-'possible matchups template23'!BJ2205</f>
        <v>-1.1516477571899912</v>
      </c>
      <c r="AD2205">
        <f>'possible matchups template23'!AD2205-'possible matchups template23'!BK2205</f>
        <v>4.337332429257998</v>
      </c>
      <c r="AE2205">
        <f>'possible matchups template23'!AE2205-'possible matchups template23'!BL2205</f>
        <v>-5.4889801864479892</v>
      </c>
      <c r="AF2205">
        <f>'possible matchups template23'!AF2205-'possible matchups template23'!BM2205</f>
        <v>-9.0088212783669963E-2</v>
      </c>
      <c r="AG2205">
        <f>'possible matchups template23'!AG2205-'possible matchups template23'!BN2205</f>
        <v>1.2000000000000028</v>
      </c>
      <c r="AH2205">
        <f>'possible matchups template23'!AH2205-'possible matchups template23'!BO2205</f>
        <v>-0.57816241070259977</v>
      </c>
      <c r="AI2205">
        <f>'possible matchups template23'!AI2205-'possible matchups template23'!BP2205</f>
        <v>-1.7999999999999989</v>
      </c>
      <c r="AJ2205">
        <f>'possible matchups template23'!AJ2205-'possible matchups template23'!BQ2205</f>
        <v>2.0908622545840982</v>
      </c>
      <c r="AK2205">
        <f>'possible matchups template23'!AK2205-'possible matchups template23'!BR2205</f>
        <v>-0.11902465904394544</v>
      </c>
    </row>
    <row r="2206" spans="1:37" x14ac:dyDescent="0.35">
      <c r="A2206">
        <v>2023</v>
      </c>
      <c r="B2206" t="s">
        <v>268</v>
      </c>
      <c r="C2206" t="s">
        <v>78</v>
      </c>
      <c r="D2206">
        <v>12</v>
      </c>
      <c r="E2206">
        <v>3</v>
      </c>
      <c r="F2206">
        <f>'possible matchups template23'!G2206-'possible matchups template23'!AN2206</f>
        <v>-8.6000000000000021E-2</v>
      </c>
      <c r="G2206">
        <f>'possible matchups template23'!H2206-'possible matchups template23'!AO2206</f>
        <v>-5.099999999999999E-2</v>
      </c>
      <c r="H2206">
        <f>'possible matchups template23'!I2206-'possible matchups template23'!AP2206</f>
        <v>4.1000000000000036E-2</v>
      </c>
      <c r="I2206">
        <f>'possible matchups template23'!J2206-'possible matchups template23'!AQ2206</f>
        <v>4.1000000000000014</v>
      </c>
      <c r="J2206">
        <f>'possible matchups template23'!K2206-'possible matchups template23'!AR2206</f>
        <v>-2.8000000000000007</v>
      </c>
      <c r="K2206">
        <f>'possible matchups template23'!L2206-'possible matchups template23'!AS2206</f>
        <v>0.10000000000000053</v>
      </c>
      <c r="L2206">
        <f>'possible matchups template23'!M2206-'possible matchups template23'!AT2206</f>
        <v>-9.9999999999999645E-2</v>
      </c>
      <c r="M2206">
        <f>'possible matchups template23'!N2206-'possible matchups template23'!AU2206</f>
        <v>1.4000000000000004</v>
      </c>
      <c r="N2206">
        <f>'possible matchups template23'!O2206-'possible matchups template23'!AV2206</f>
        <v>9.9999999999997868E-2</v>
      </c>
      <c r="O2206">
        <f>'possible matchups template23'!P2206-'possible matchups template23'!AW2206</f>
        <v>-6.2000000000000028</v>
      </c>
      <c r="P2206">
        <f>'possible matchups template23'!Q2206-'possible matchups template23'!AX2206</f>
        <v>-1.7000000000000015E-2</v>
      </c>
      <c r="Q2206">
        <f>'possible matchups template23'!R2206-'possible matchups template23'!AY2206</f>
        <v>-6.5</v>
      </c>
      <c r="R2206">
        <f>'possible matchups template23'!S2206-'possible matchups template23'!AZ2206</f>
        <v>-7.8999999999999959E-2</v>
      </c>
      <c r="S2206">
        <f>'possible matchups template23'!T2206-'possible matchups template23'!BA2206</f>
        <v>-8.4999999999999964E-2</v>
      </c>
      <c r="T2206">
        <f>'possible matchups template23'!U2206-'possible matchups template23'!BB2206</f>
        <v>6.5000000000000058E-2</v>
      </c>
      <c r="U2206">
        <f>'possible matchups template23'!V2206-'possible matchups template23'!BC2206</f>
        <v>-0.29999999999999716</v>
      </c>
      <c r="V2206">
        <f>'possible matchups template23'!W2206-'possible matchups template23'!BD2206</f>
        <v>-6.9999999999999951E-2</v>
      </c>
      <c r="W2206">
        <f>'possible matchups template23'!X2206-'possible matchups template23'!BE2206</f>
        <v>2.9000000000000004</v>
      </c>
      <c r="X2206">
        <f>'possible matchups template23'!Y2206-'possible matchups template23'!BF2206</f>
        <v>0.40000000000000036</v>
      </c>
      <c r="Y2206">
        <f>'possible matchups template23'!Z2206-'possible matchups template23'!BG2206</f>
        <v>1.5</v>
      </c>
      <c r="Z2206">
        <f>'possible matchups template23'!AA2206-'possible matchups template23'!BH2206</f>
        <v>2.3767531779883666E-2</v>
      </c>
      <c r="AA2206">
        <f>'possible matchups template23'!AB2206-'possible matchups template23'!BI2206</f>
        <v>4.1232468220116392E-2</v>
      </c>
      <c r="AB2206">
        <f>'possible matchups template23'!AL2206-'possible matchups template23'!BS2206</f>
        <v>9.9999999999999978E-2</v>
      </c>
      <c r="AC2206">
        <f>'possible matchups template23'!AC2206-'possible matchups template23'!BJ2206</f>
        <v>-13.394202930779997</v>
      </c>
      <c r="AD2206">
        <f>'possible matchups template23'!AD2206-'possible matchups template23'!BK2206</f>
        <v>-0.8173454624780021</v>
      </c>
      <c r="AE2206">
        <f>'possible matchups template23'!AE2206-'possible matchups template23'!BL2206</f>
        <v>-12.576857468301995</v>
      </c>
      <c r="AF2206">
        <f>'possible matchups template23'!AF2206-'possible matchups template23'!BM2206</f>
        <v>-0.14288004303154</v>
      </c>
      <c r="AG2206">
        <f>'possible matchups template23'!AG2206-'possible matchups template23'!BN2206</f>
        <v>1.0999999999999943</v>
      </c>
      <c r="AH2206">
        <f>'possible matchups template23'!AH2206-'possible matchups template23'!BO2206</f>
        <v>-4.9812345790313994</v>
      </c>
      <c r="AI2206">
        <f>'possible matchups template23'!AI2206-'possible matchups template23'!BP2206</f>
        <v>0.30000000000000071</v>
      </c>
      <c r="AJ2206">
        <f>'possible matchups template23'!AJ2206-'possible matchups template23'!BQ2206</f>
        <v>3.3113083003055968</v>
      </c>
      <c r="AK2206">
        <f>'possible matchups template23'!AK2206-'possible matchups template23'!BR2206</f>
        <v>-0.12605042016806722</v>
      </c>
    </row>
    <row r="2207" spans="1:37" x14ac:dyDescent="0.35">
      <c r="A2207">
        <v>2023</v>
      </c>
      <c r="B2207" t="s">
        <v>268</v>
      </c>
      <c r="C2207" t="s">
        <v>265</v>
      </c>
      <c r="D2207">
        <v>12</v>
      </c>
      <c r="E2207">
        <v>7</v>
      </c>
      <c r="F2207">
        <f>'possible matchups template23'!G2207-'possible matchups template23'!AN2207</f>
        <v>2.9999999999999971E-2</v>
      </c>
      <c r="G2207">
        <f>'possible matchups template23'!H2207-'possible matchups template23'!AO2207</f>
        <v>1.2000000000000011E-2</v>
      </c>
      <c r="H2207">
        <f>'possible matchups template23'!I2207-'possible matchups template23'!AP2207</f>
        <v>-8.0000000000000071E-3</v>
      </c>
      <c r="I2207">
        <f>'possible matchups template23'!J2207-'possible matchups template23'!AQ2207</f>
        <v>5.7999999999999972</v>
      </c>
      <c r="J2207">
        <f>'possible matchups template23'!K2207-'possible matchups template23'!AR2207</f>
        <v>0.59999999999999964</v>
      </c>
      <c r="K2207">
        <f>'possible matchups template23'!L2207-'possible matchups template23'!AS2207</f>
        <v>-0.59999999999999964</v>
      </c>
      <c r="L2207">
        <f>'possible matchups template23'!M2207-'possible matchups template23'!AT2207</f>
        <v>-1</v>
      </c>
      <c r="M2207">
        <f>'possible matchups template23'!N2207-'possible matchups template23'!AU2207</f>
        <v>2.0999999999999996</v>
      </c>
      <c r="N2207">
        <f>'possible matchups template23'!O2207-'possible matchups template23'!AV2207</f>
        <v>0.69999999999999929</v>
      </c>
      <c r="O2207">
        <f>'possible matchups template23'!P2207-'possible matchups template23'!AW2207</f>
        <v>12.599999999999994</v>
      </c>
      <c r="P2207">
        <f>'possible matchups template23'!Q2207-'possible matchups template23'!AX2207</f>
        <v>1.9000000000000017E-2</v>
      </c>
      <c r="Q2207">
        <f>'possible matchups template23'!R2207-'possible matchups template23'!AY2207</f>
        <v>4.9000000000000057</v>
      </c>
      <c r="R2207">
        <f>'possible matchups template23'!S2207-'possible matchups template23'!AZ2207</f>
        <v>9.6999999999999975E-2</v>
      </c>
      <c r="S2207">
        <f>'possible matchups template23'!T2207-'possible matchups template23'!BA2207</f>
        <v>-4.0000000000000036E-3</v>
      </c>
      <c r="T2207">
        <f>'possible matchups template23'!U2207-'possible matchups template23'!BB2207</f>
        <v>0.253</v>
      </c>
      <c r="U2207">
        <f>'possible matchups template23'!V2207-'possible matchups template23'!BC2207</f>
        <v>5.5999999999999943</v>
      </c>
      <c r="V2207">
        <f>'possible matchups template23'!W2207-'possible matchups template23'!BD2207</f>
        <v>4.3000000000000038E-2</v>
      </c>
      <c r="W2207">
        <f>'possible matchups template23'!X2207-'possible matchups template23'!BE2207</f>
        <v>2.9000000000000004</v>
      </c>
      <c r="X2207">
        <f>'possible matchups template23'!Y2207-'possible matchups template23'!BF2207</f>
        <v>7.8</v>
      </c>
      <c r="Y2207">
        <f>'possible matchups template23'!Z2207-'possible matchups template23'!BG2207</f>
        <v>-0.19999999999999929</v>
      </c>
      <c r="Z2207">
        <f>'possible matchups template23'!AA2207-'possible matchups template23'!BH2207</f>
        <v>0.154706670625951</v>
      </c>
      <c r="AA2207">
        <f>'possible matchups template23'!AB2207-'possible matchups template23'!BI2207</f>
        <v>9.8293329374048999E-2</v>
      </c>
      <c r="AB2207">
        <f>'possible matchups template23'!AL2207-'possible matchups template23'!BS2207</f>
        <v>0.4</v>
      </c>
      <c r="AC2207">
        <f>'possible matchups template23'!AC2207-'possible matchups template23'!BJ2207</f>
        <v>2.5862380369200082</v>
      </c>
      <c r="AD2207">
        <f>'possible matchups template23'!AD2207-'possible matchups template23'!BK2207</f>
        <v>6.0166614519500001</v>
      </c>
      <c r="AE2207">
        <f>'possible matchups template23'!AE2207-'possible matchups template23'!BL2207</f>
        <v>-3.4304234150299919</v>
      </c>
      <c r="AF2207">
        <f>'possible matchups template23'!AF2207-'possible matchups template23'!BM2207</f>
        <v>-6.7691105700809939E-2</v>
      </c>
      <c r="AG2207">
        <f>'possible matchups template23'!AG2207-'possible matchups template23'!BN2207</f>
        <v>6.2000000000000028</v>
      </c>
      <c r="AH2207">
        <f>'possible matchups template23'!AH2207-'possible matchups template23'!BO2207</f>
        <v>5.9118747446200048E-2</v>
      </c>
      <c r="AI2207">
        <f>'possible matchups template23'!AI2207-'possible matchups template23'!BP2207</f>
        <v>-0.5</v>
      </c>
      <c r="AJ2207">
        <f>'possible matchups template23'!AJ2207-'possible matchups template23'!BQ2207</f>
        <v>1.852281229402136</v>
      </c>
      <c r="AK2207">
        <f>'possible matchups template23'!AK2207-'possible matchups template23'!BR2207</f>
        <v>-0.29951980792316912</v>
      </c>
    </row>
    <row r="2208" spans="1:37" x14ac:dyDescent="0.35">
      <c r="A2208">
        <v>2023</v>
      </c>
      <c r="B2208" t="s">
        <v>268</v>
      </c>
      <c r="C2208" t="s">
        <v>40</v>
      </c>
      <c r="D2208">
        <v>12</v>
      </c>
      <c r="E2208">
        <v>2</v>
      </c>
      <c r="F2208">
        <f>'possible matchups template23'!G2208-'possible matchups template23'!AN2208</f>
        <v>-2.200000000000002E-2</v>
      </c>
      <c r="G2208">
        <f>'possible matchups template23'!H2208-'possible matchups template23'!AO2208</f>
        <v>-1.3999999999999957E-2</v>
      </c>
      <c r="H2208">
        <f>'possible matchups template23'!I2208-'possible matchups template23'!AP2208</f>
        <v>2.1000000000000019E-2</v>
      </c>
      <c r="I2208">
        <f>'possible matchups template23'!J2208-'possible matchups template23'!AQ2208</f>
        <v>4.6000000000000014</v>
      </c>
      <c r="J2208">
        <f>'possible matchups template23'!K2208-'possible matchups template23'!AR2208</f>
        <v>-0.69999999999999929</v>
      </c>
      <c r="K2208">
        <f>'possible matchups template23'!L2208-'possible matchups template23'!AS2208</f>
        <v>-1</v>
      </c>
      <c r="L2208">
        <f>'possible matchups template23'!M2208-'possible matchups template23'!AT2208</f>
        <v>-0.69999999999999973</v>
      </c>
      <c r="M2208">
        <f>'possible matchups template23'!N2208-'possible matchups template23'!AU2208</f>
        <v>1.5999999999999996</v>
      </c>
      <c r="N2208">
        <f>'possible matchups template23'!O2208-'possible matchups template23'!AV2208</f>
        <v>1.1999999999999993</v>
      </c>
      <c r="O2208">
        <f>'possible matchups template23'!P2208-'possible matchups template23'!AW2208</f>
        <v>6.3999999999999915</v>
      </c>
      <c r="P2208">
        <f>'possible matchups template23'!Q2208-'possible matchups template23'!AX2208</f>
        <v>2.4999999999999967E-2</v>
      </c>
      <c r="Q2208">
        <f>'possible matchups template23'!R2208-'possible matchups template23'!AY2208</f>
        <v>7.1000000000000085</v>
      </c>
      <c r="R2208">
        <f>'possible matchups template23'!S2208-'possible matchups template23'!AZ2208</f>
        <v>2.8000000000000025E-2</v>
      </c>
      <c r="S2208">
        <f>'possible matchups template23'!T2208-'possible matchups template23'!BA2208</f>
        <v>4.8000000000000043E-2</v>
      </c>
      <c r="T2208">
        <f>'possible matchups template23'!U2208-'possible matchups template23'!BB2208</f>
        <v>5.600000000000005E-2</v>
      </c>
      <c r="U2208">
        <f>'possible matchups template23'!V2208-'possible matchups template23'!BC2208</f>
        <v>4.0999999999999943</v>
      </c>
      <c r="V2208">
        <f>'possible matchups template23'!W2208-'possible matchups template23'!BD2208</f>
        <v>6.0000000000000053E-3</v>
      </c>
      <c r="W2208">
        <f>'possible matchups template23'!X2208-'possible matchups template23'!BE2208</f>
        <v>1.6000000000000014</v>
      </c>
      <c r="X2208">
        <f>'possible matchups template23'!Y2208-'possible matchups template23'!BF2208</f>
        <v>-0.59999999999999964</v>
      </c>
      <c r="Y2208">
        <f>'possible matchups template23'!Z2208-'possible matchups template23'!BG2208</f>
        <v>-2.5999999999999996</v>
      </c>
      <c r="Z2208">
        <f>'possible matchups template23'!AA2208-'possible matchups template23'!BH2208</f>
        <v>-3.3272600316826106E-2</v>
      </c>
      <c r="AA2208">
        <f>'possible matchups template23'!AB2208-'possible matchups template23'!BI2208</f>
        <v>8.9272600316826156E-2</v>
      </c>
      <c r="AB2208">
        <f>'possible matchups template23'!AL2208-'possible matchups template23'!BS2208</f>
        <v>9.9999999999999978E-2</v>
      </c>
      <c r="AC2208">
        <f>'possible matchups template23'!AC2208-'possible matchups template23'!BJ2208</f>
        <v>-3.9598631978699927</v>
      </c>
      <c r="AD2208">
        <f>'possible matchups template23'!AD2208-'possible matchups template23'!BK2208</f>
        <v>10.341512322589992</v>
      </c>
      <c r="AE2208">
        <f>'possible matchups template23'!AE2208-'possible matchups template23'!BL2208</f>
        <v>-14.301375520459985</v>
      </c>
      <c r="AF2208">
        <f>'possible matchups template23'!AF2208-'possible matchups template23'!BM2208</f>
        <v>-0.16923435510573004</v>
      </c>
      <c r="AG2208">
        <f>'possible matchups template23'!AG2208-'possible matchups template23'!BN2208</f>
        <v>4.7999999999999972</v>
      </c>
      <c r="AH2208">
        <f>'possible matchups template23'!AH2208-'possible matchups template23'!BO2208</f>
        <v>-6.7401107398403006</v>
      </c>
      <c r="AI2208">
        <f>'possible matchups template23'!AI2208-'possible matchups template23'!BP2208</f>
        <v>-2.0999999999999996</v>
      </c>
      <c r="AJ2208">
        <f>'possible matchups template23'!AJ2208-'possible matchups template23'!BQ2208</f>
        <v>3.6511928579577311</v>
      </c>
      <c r="AK2208">
        <f>'possible matchups template23'!AK2208-'possible matchups template23'!BR2208</f>
        <v>-0.38402545484213091</v>
      </c>
    </row>
    <row r="2209" spans="1:37" x14ac:dyDescent="0.35">
      <c r="A2209">
        <v>2023</v>
      </c>
      <c r="B2209" t="s">
        <v>268</v>
      </c>
      <c r="C2209" t="s">
        <v>197</v>
      </c>
      <c r="D2209">
        <v>12</v>
      </c>
      <c r="E2209">
        <v>16</v>
      </c>
      <c r="F2209">
        <f>'possible matchups template23'!G2209-'possible matchups template23'!AN2209</f>
        <v>-1.0000000000000009E-2</v>
      </c>
      <c r="G2209">
        <f>'possible matchups template23'!H2209-'possible matchups template23'!AO2209</f>
        <v>-3.1999999999999973E-2</v>
      </c>
      <c r="H2209">
        <f>'possible matchups template23'!I2209-'possible matchups template23'!AP2209</f>
        <v>-5.600000000000005E-2</v>
      </c>
      <c r="I2209">
        <f>'possible matchups template23'!J2209-'possible matchups template23'!AQ2209</f>
        <v>4.2999999999999972</v>
      </c>
      <c r="J2209">
        <f>'possible matchups template23'!K2209-'possible matchups template23'!AR2209</f>
        <v>-1.4000000000000004</v>
      </c>
      <c r="K2209">
        <f>'possible matchups template23'!L2209-'possible matchups template23'!AS2209</f>
        <v>-0.69999999999999929</v>
      </c>
      <c r="L2209">
        <f>'possible matchups template23'!M2209-'possible matchups template23'!AT2209</f>
        <v>1.7000000000000002</v>
      </c>
      <c r="M2209">
        <f>'possible matchups template23'!N2209-'possible matchups template23'!AU2209</f>
        <v>-1</v>
      </c>
      <c r="N2209">
        <f>'possible matchups template23'!O2209-'possible matchups template23'!AV2209</f>
        <v>-2.5</v>
      </c>
      <c r="O2209">
        <f>'possible matchups template23'!P2209-'possible matchups template23'!AW2209</f>
        <v>2.0999999999999943</v>
      </c>
      <c r="P2209">
        <f>'possible matchups template23'!Q2209-'possible matchups template23'!AX2209</f>
        <v>-2.5000000000000022E-2</v>
      </c>
      <c r="Q2209">
        <f>'possible matchups template23'!R2209-'possible matchups template23'!AY2209</f>
        <v>-5.5</v>
      </c>
      <c r="R2209">
        <f>'possible matchups template23'!S2209-'possible matchups template23'!AZ2209</f>
        <v>2.4000000000000021E-2</v>
      </c>
      <c r="S2209">
        <f>'possible matchups template23'!T2209-'possible matchups template23'!BA2209</f>
        <v>-8.0999999999999961E-2</v>
      </c>
      <c r="T2209">
        <f>'possible matchups template23'!U2209-'possible matchups template23'!BB2209</f>
        <v>0.24199999999999999</v>
      </c>
      <c r="U2209">
        <f>'possible matchups template23'!V2209-'possible matchups template23'!BC2209</f>
        <v>0.40000000000000568</v>
      </c>
      <c r="V2209">
        <f>'possible matchups template23'!W2209-'possible matchups template23'!BD2209</f>
        <v>6.0000000000000053E-3</v>
      </c>
      <c r="W2209">
        <f>'possible matchups template23'!X2209-'possible matchups template23'!BE2209</f>
        <v>1.9000000000000004</v>
      </c>
      <c r="X2209">
        <f>'possible matchups template23'!Y2209-'possible matchups template23'!BF2209</f>
        <v>7.7</v>
      </c>
      <c r="Y2209">
        <f>'possible matchups template23'!Z2209-'possible matchups template23'!BG2209</f>
        <v>2.4000000000000004</v>
      </c>
      <c r="Z2209">
        <f>'possible matchups template23'!AA2209-'possible matchups template23'!BH2209</f>
        <v>0.173953180660535</v>
      </c>
      <c r="AA2209">
        <f>'possible matchups template23'!AB2209-'possible matchups template23'!BI2209</f>
        <v>6.8046819339464992E-2</v>
      </c>
      <c r="AB2209">
        <f>'possible matchups template23'!AL2209-'possible matchups template23'!BS2209</f>
        <v>9.9999999999999978E-2</v>
      </c>
      <c r="AC2209">
        <f>'possible matchups template23'!AC2209-'possible matchups template23'!BJ2209</f>
        <v>4.9171402869300067</v>
      </c>
      <c r="AD2209">
        <f>'possible matchups template23'!AD2209-'possible matchups template23'!BK2209</f>
        <v>-8.2599745062040029</v>
      </c>
      <c r="AE2209">
        <f>'possible matchups template23'!AE2209-'possible matchups template23'!BL2209</f>
        <v>13.17711479313401</v>
      </c>
      <c r="AF2209">
        <f>'possible matchups template23'!AF2209-'possible matchups template23'!BM2209</f>
        <v>0.32815140645840002</v>
      </c>
      <c r="AG2209">
        <f>'possible matchups template23'!AG2209-'possible matchups template23'!BN2209</f>
        <v>2</v>
      </c>
      <c r="AH2209">
        <f>'possible matchups template23'!AH2209-'possible matchups template23'!BO2209</f>
        <v>7.7126613809243008</v>
      </c>
      <c r="AI2209">
        <f>'possible matchups template23'!AI2209-'possible matchups template23'!BP2209</f>
        <v>-1</v>
      </c>
      <c r="AJ2209">
        <f>'possible matchups template23'!AJ2209-'possible matchups template23'!BQ2209</f>
        <v>47.618701848951346</v>
      </c>
      <c r="AK2209">
        <f>'possible matchups template23'!AK2209-'possible matchups template23'!BR2209</f>
        <v>1.237704384079219E-2</v>
      </c>
    </row>
    <row r="2210" spans="1:37" x14ac:dyDescent="0.35">
      <c r="A2210">
        <v>2023</v>
      </c>
      <c r="B2210" t="s">
        <v>268</v>
      </c>
      <c r="C2210" t="s">
        <v>175</v>
      </c>
      <c r="D2210">
        <v>12</v>
      </c>
      <c r="E2210">
        <v>9</v>
      </c>
      <c r="F2210">
        <f>'possible matchups template23'!G2210-'possible matchups template23'!AN2210</f>
        <v>-1.7000000000000015E-2</v>
      </c>
      <c r="G2210">
        <f>'possible matchups template23'!H2210-'possible matchups template23'!AO2210</f>
        <v>-1.4999999999999958E-2</v>
      </c>
      <c r="H2210">
        <f>'possible matchups template23'!I2210-'possible matchups template23'!AP2210</f>
        <v>2.0000000000000018E-3</v>
      </c>
      <c r="I2210">
        <f>'possible matchups template23'!J2210-'possible matchups template23'!AQ2210</f>
        <v>6.6000000000000014</v>
      </c>
      <c r="J2210">
        <f>'possible matchups template23'!K2210-'possible matchups template23'!AR2210</f>
        <v>0.30000000000000071</v>
      </c>
      <c r="K2210">
        <f>'possible matchups template23'!L2210-'possible matchups template23'!AS2210</f>
        <v>0.70000000000000018</v>
      </c>
      <c r="L2210">
        <f>'possible matchups template23'!M2210-'possible matchups template23'!AT2210</f>
        <v>0.10000000000000009</v>
      </c>
      <c r="M2210">
        <f>'possible matchups template23'!N2210-'possible matchups template23'!AU2210</f>
        <v>-1.0999999999999996</v>
      </c>
      <c r="N2210">
        <f>'possible matchups template23'!O2210-'possible matchups template23'!AV2210</f>
        <v>-1.5</v>
      </c>
      <c r="O2210">
        <f>'possible matchups template23'!P2210-'possible matchups template23'!AW2210</f>
        <v>4</v>
      </c>
      <c r="P2210">
        <f>'possible matchups template23'!Q2210-'possible matchups template23'!AX2210</f>
        <v>-1.7000000000000015E-2</v>
      </c>
      <c r="Q2210">
        <f>'possible matchups template23'!R2210-'possible matchups template23'!AY2210</f>
        <v>-3.5999999999999943</v>
      </c>
      <c r="R2210">
        <f>'possible matchups template23'!S2210-'possible matchups template23'!AZ2210</f>
        <v>3.2000000000000028E-2</v>
      </c>
      <c r="S2210">
        <f>'possible matchups template23'!T2210-'possible matchups template23'!BA2210</f>
        <v>-7.1999999999999953E-2</v>
      </c>
      <c r="T2210">
        <f>'possible matchups template23'!U2210-'possible matchups template23'!BB2210</f>
        <v>0.33300000000000007</v>
      </c>
      <c r="U2210">
        <f>'possible matchups template23'!V2210-'possible matchups template23'!BC2210</f>
        <v>1.5999999999999943</v>
      </c>
      <c r="V2210">
        <f>'possible matchups template23'!W2210-'possible matchups template23'!BD2210</f>
        <v>-2.0000000000000018E-3</v>
      </c>
      <c r="W2210">
        <f>'possible matchups template23'!X2210-'possible matchups template23'!BE2210</f>
        <v>1.9000000000000004</v>
      </c>
      <c r="X2210">
        <f>'possible matchups template23'!Y2210-'possible matchups template23'!BF2210</f>
        <v>7.7</v>
      </c>
      <c r="Y2210">
        <f>'possible matchups template23'!Z2210-'possible matchups template23'!BG2210</f>
        <v>2.6000000000000005</v>
      </c>
      <c r="Z2210">
        <f>'possible matchups template23'!AA2210-'possible matchups template23'!BH2210</f>
        <v>0.17033259627277131</v>
      </c>
      <c r="AA2210">
        <f>'possible matchups template23'!AB2210-'possible matchups template23'!BI2210</f>
        <v>0.16266740372722877</v>
      </c>
      <c r="AB2210">
        <f>'possible matchups template23'!AL2210-'possible matchups template23'!BS2210</f>
        <v>0.5</v>
      </c>
      <c r="AC2210">
        <f>'possible matchups template23'!AC2210-'possible matchups template23'!BJ2210</f>
        <v>-6.8540444247200014</v>
      </c>
      <c r="AD2210">
        <f>'possible matchups template23'!AD2210-'possible matchups template23'!BK2210</f>
        <v>1.3598679773890012</v>
      </c>
      <c r="AE2210">
        <f>'possible matchups template23'!AE2210-'possible matchups template23'!BL2210</f>
        <v>-8.2139124021090026</v>
      </c>
      <c r="AF2210">
        <f>'possible matchups template23'!AF2210-'possible matchups template23'!BM2210</f>
        <v>-0.11251420985941996</v>
      </c>
      <c r="AG2210">
        <f>'possible matchups template23'!AG2210-'possible matchups template23'!BN2210</f>
        <v>2.3999999999999915</v>
      </c>
      <c r="AH2210">
        <f>'possible matchups template23'!AH2210-'possible matchups template23'!BO2210</f>
        <v>0.20586954444679995</v>
      </c>
      <c r="AI2210">
        <f>'possible matchups template23'!AI2210-'possible matchups template23'!BP2210</f>
        <v>-0.79999999999999893</v>
      </c>
      <c r="AJ2210">
        <f>'possible matchups template23'!AJ2210-'possible matchups template23'!BQ2210</f>
        <v>2.7268088070800136</v>
      </c>
      <c r="AK2210">
        <f>'possible matchups template23'!AK2210-'possible matchups template23'!BR2210</f>
        <v>3.6586942469295503E-2</v>
      </c>
    </row>
    <row r="2211" spans="1:37" x14ac:dyDescent="0.35">
      <c r="A2211">
        <v>2023</v>
      </c>
      <c r="B2211" t="s">
        <v>268</v>
      </c>
      <c r="C2211" t="s">
        <v>268</v>
      </c>
      <c r="D2211">
        <v>12</v>
      </c>
      <c r="E2211">
        <v>12</v>
      </c>
      <c r="F2211">
        <f>'possible matchups template23'!G2211-'possible matchups template23'!AN2211</f>
        <v>0</v>
      </c>
      <c r="G2211">
        <f>'possible matchups template23'!H2211-'possible matchups template23'!AO2211</f>
        <v>0</v>
      </c>
      <c r="H2211">
        <f>'possible matchups template23'!I2211-'possible matchups template23'!AP2211</f>
        <v>0</v>
      </c>
      <c r="I2211">
        <f>'possible matchups template23'!J2211-'possible matchups template23'!AQ2211</f>
        <v>0</v>
      </c>
      <c r="J2211">
        <f>'possible matchups template23'!K2211-'possible matchups template23'!AR2211</f>
        <v>0</v>
      </c>
      <c r="K2211">
        <f>'possible matchups template23'!L2211-'possible matchups template23'!AS2211</f>
        <v>0</v>
      </c>
      <c r="L2211">
        <f>'possible matchups template23'!M2211-'possible matchups template23'!AT2211</f>
        <v>0</v>
      </c>
      <c r="M2211">
        <f>'possible matchups template23'!N2211-'possible matchups template23'!AU2211</f>
        <v>0</v>
      </c>
      <c r="N2211">
        <f>'possible matchups template23'!O2211-'possible matchups template23'!AV2211</f>
        <v>0</v>
      </c>
      <c r="O2211">
        <f>'possible matchups template23'!P2211-'possible matchups template23'!AW2211</f>
        <v>0</v>
      </c>
      <c r="P2211">
        <f>'possible matchups template23'!Q2211-'possible matchups template23'!AX2211</f>
        <v>0</v>
      </c>
      <c r="Q2211">
        <f>'possible matchups template23'!R2211-'possible matchups template23'!AY2211</f>
        <v>0</v>
      </c>
      <c r="R2211">
        <f>'possible matchups template23'!S2211-'possible matchups template23'!AZ2211</f>
        <v>0</v>
      </c>
      <c r="S2211">
        <f>'possible matchups template23'!T2211-'possible matchups template23'!BA2211</f>
        <v>0</v>
      </c>
      <c r="T2211">
        <f>'possible matchups template23'!U2211-'possible matchups template23'!BB2211</f>
        <v>0</v>
      </c>
      <c r="U2211">
        <f>'possible matchups template23'!V2211-'possible matchups template23'!BC2211</f>
        <v>0</v>
      </c>
      <c r="V2211">
        <f>'possible matchups template23'!W2211-'possible matchups template23'!BD2211</f>
        <v>0</v>
      </c>
      <c r="W2211">
        <f>'possible matchups template23'!X2211-'possible matchups template23'!BE2211</f>
        <v>0</v>
      </c>
      <c r="X2211">
        <f>'possible matchups template23'!Y2211-'possible matchups template23'!BF2211</f>
        <v>0</v>
      </c>
      <c r="Y2211">
        <f>'possible matchups template23'!Z2211-'possible matchups template23'!BG2211</f>
        <v>0</v>
      </c>
      <c r="Z2211">
        <f>'possible matchups template23'!AA2211-'possible matchups template23'!BH2211</f>
        <v>0</v>
      </c>
      <c r="AA2211">
        <f>'possible matchups template23'!AB2211-'possible matchups template23'!BI2211</f>
        <v>0</v>
      </c>
      <c r="AB2211">
        <f>'possible matchups template23'!AL2211-'possible matchups template23'!BS2211</f>
        <v>0</v>
      </c>
      <c r="AC2211">
        <f>'possible matchups template23'!AC2211-'possible matchups template23'!BJ2211</f>
        <v>0</v>
      </c>
      <c r="AD2211">
        <f>'possible matchups template23'!AD2211-'possible matchups template23'!BK2211</f>
        <v>0</v>
      </c>
      <c r="AE2211">
        <f>'possible matchups template23'!AE2211-'possible matchups template23'!BL2211</f>
        <v>0</v>
      </c>
      <c r="AF2211">
        <f>'possible matchups template23'!AF2211-'possible matchups template23'!BM2211</f>
        <v>0</v>
      </c>
      <c r="AG2211">
        <f>'possible matchups template23'!AG2211-'possible matchups template23'!BN2211</f>
        <v>0</v>
      </c>
      <c r="AH2211">
        <f>'possible matchups template23'!AH2211-'possible matchups template23'!BO2211</f>
        <v>0</v>
      </c>
      <c r="AI2211">
        <f>'possible matchups template23'!AI2211-'possible matchups template23'!BP2211</f>
        <v>0</v>
      </c>
      <c r="AJ2211">
        <f>'possible matchups template23'!AJ2211-'possible matchups template23'!BQ2211</f>
        <v>0</v>
      </c>
      <c r="AK2211">
        <f>'possible matchups template23'!AK2211-'possible matchups template23'!BR2211</f>
        <v>0</v>
      </c>
    </row>
    <row r="2212" spans="1:37" x14ac:dyDescent="0.35">
      <c r="A2212">
        <v>2023</v>
      </c>
      <c r="B2212" t="s">
        <v>268</v>
      </c>
      <c r="C2212" t="s">
        <v>338</v>
      </c>
      <c r="D2212">
        <v>12</v>
      </c>
      <c r="E2212">
        <v>13</v>
      </c>
      <c r="F2212">
        <f>'possible matchups template23'!G2212-'possible matchups template23'!AN2212</f>
        <v>-3.999999999999998E-2</v>
      </c>
      <c r="G2212">
        <f>'possible matchups template23'!H2212-'possible matchups template23'!AO2212</f>
        <v>-1.0999999999999954E-2</v>
      </c>
      <c r="H2212">
        <f>'possible matchups template23'!I2212-'possible matchups template23'!AP2212</f>
        <v>8.0000000000000071E-3</v>
      </c>
      <c r="I2212">
        <f>'possible matchups template23'!J2212-'possible matchups template23'!AQ2212</f>
        <v>5.1000000000000014</v>
      </c>
      <c r="J2212">
        <f>'possible matchups template23'!K2212-'possible matchups template23'!AR2212</f>
        <v>-2.8999999999999986</v>
      </c>
      <c r="K2212">
        <f>'possible matchups template23'!L2212-'possible matchups template23'!AS2212</f>
        <v>1</v>
      </c>
      <c r="L2212">
        <f>'possible matchups template23'!M2212-'possible matchups template23'!AT2212</f>
        <v>0.10000000000000009</v>
      </c>
      <c r="M2212">
        <f>'possible matchups template23'!N2212-'possible matchups template23'!AU2212</f>
        <v>0.90000000000000036</v>
      </c>
      <c r="N2212">
        <f>'possible matchups template23'!O2212-'possible matchups template23'!AV2212</f>
        <v>-0.40000000000000213</v>
      </c>
      <c r="O2212">
        <f>'possible matchups template23'!P2212-'possible matchups template23'!AW2212</f>
        <v>-0.10000000000000853</v>
      </c>
      <c r="P2212">
        <f>'possible matchups template23'!Q2212-'possible matchups template23'!AX2212</f>
        <v>-1.7000000000000015E-2</v>
      </c>
      <c r="Q2212">
        <f>'possible matchups template23'!R2212-'possible matchups template23'!AY2212</f>
        <v>-4</v>
      </c>
      <c r="R2212">
        <f>'possible matchups template23'!S2212-'possible matchups template23'!AZ2212</f>
        <v>-3.6000000000000032E-2</v>
      </c>
      <c r="S2212">
        <f>'possible matchups template23'!T2212-'possible matchups template23'!BA2212</f>
        <v>-8.6999999999999966E-2</v>
      </c>
      <c r="T2212">
        <f>'possible matchups template23'!U2212-'possible matchups template23'!BB2212</f>
        <v>0.13500000000000001</v>
      </c>
      <c r="U2212">
        <f>'possible matchups template23'!V2212-'possible matchups template23'!BC2212</f>
        <v>2.2999999999999972</v>
      </c>
      <c r="V2212">
        <f>'possible matchups template23'!W2212-'possible matchups template23'!BD2212</f>
        <v>-4.1000000000000036E-2</v>
      </c>
      <c r="W2212">
        <f>'possible matchups template23'!X2212-'possible matchups template23'!BE2212</f>
        <v>2.9000000000000004</v>
      </c>
      <c r="X2212">
        <f>'possible matchups template23'!Y2212-'possible matchups template23'!BF2212</f>
        <v>4</v>
      </c>
      <c r="Y2212">
        <f>'possible matchups template23'!Z2212-'possible matchups template23'!BG2212</f>
        <v>3.5000000000000004</v>
      </c>
      <c r="Z2212">
        <f>'possible matchups template23'!AA2212-'possible matchups template23'!BH2212</f>
        <v>8.3867538964620625E-2</v>
      </c>
      <c r="AA2212">
        <f>'possible matchups template23'!AB2212-'possible matchups template23'!BI2212</f>
        <v>5.1132461035379384E-2</v>
      </c>
      <c r="AB2212">
        <f>'possible matchups template23'!AL2212-'possible matchups template23'!BS2212</f>
        <v>9.9999999999999978E-2</v>
      </c>
      <c r="AC2212">
        <f>'possible matchups template23'!AC2212-'possible matchups template23'!BJ2212</f>
        <v>-2.6927230309099883</v>
      </c>
      <c r="AD2212">
        <f>'possible matchups template23'!AD2212-'possible matchups template23'!BK2212</f>
        <v>-6.3207592885740098</v>
      </c>
      <c r="AE2212">
        <f>'possible matchups template23'!AE2212-'possible matchups template23'!BL2212</f>
        <v>3.6280362576640215</v>
      </c>
      <c r="AF2212">
        <f>'possible matchups template23'!AF2212-'possible matchups template23'!BM2212</f>
        <v>8.4183939099469973E-2</v>
      </c>
      <c r="AG2212">
        <f>'possible matchups template23'!AG2212-'possible matchups template23'!BN2212</f>
        <v>2.7000000000000028</v>
      </c>
      <c r="AH2212">
        <f>'possible matchups template23'!AH2212-'possible matchups template23'!BO2212</f>
        <v>3.6584879581831</v>
      </c>
      <c r="AI2212">
        <f>'possible matchups template23'!AI2212-'possible matchups template23'!BP2212</f>
        <v>1.1000000000000014</v>
      </c>
      <c r="AJ2212">
        <f>'possible matchups template23'!AJ2212-'possible matchups template23'!BQ2212</f>
        <v>-2.5403032880210681</v>
      </c>
      <c r="AK2212">
        <f>'possible matchups template23'!AK2212-'possible matchups template23'!BR2212</f>
        <v>5.1184110007640449E-3</v>
      </c>
    </row>
    <row r="2213" spans="1:37" x14ac:dyDescent="0.35">
      <c r="A2213">
        <v>2023</v>
      </c>
      <c r="B2213" t="s">
        <v>268</v>
      </c>
      <c r="C2213" t="s">
        <v>120</v>
      </c>
      <c r="D2213">
        <v>12</v>
      </c>
      <c r="E2213">
        <v>11</v>
      </c>
      <c r="F2213">
        <f>'possible matchups template23'!G2213-'possible matchups template23'!AN2213</f>
        <v>-1.7000000000000015E-2</v>
      </c>
      <c r="G2213">
        <f>'possible matchups template23'!H2213-'possible matchups template23'!AO2213</f>
        <v>-1.5999999999999959E-2</v>
      </c>
      <c r="H2213">
        <f>'possible matchups template23'!I2213-'possible matchups template23'!AP2213</f>
        <v>2.300000000000002E-2</v>
      </c>
      <c r="I2213">
        <f>'possible matchups template23'!J2213-'possible matchups template23'!AQ2213</f>
        <v>3.7999999999999972</v>
      </c>
      <c r="J2213">
        <f>'possible matchups template23'!K2213-'possible matchups template23'!AR2213</f>
        <v>0.5</v>
      </c>
      <c r="K2213">
        <f>'possible matchups template23'!L2213-'possible matchups template23'!AS2213</f>
        <v>-0.5</v>
      </c>
      <c r="L2213">
        <f>'possible matchups template23'!M2213-'possible matchups template23'!AT2213</f>
        <v>-1.3999999999999995</v>
      </c>
      <c r="M2213">
        <f>'possible matchups template23'!N2213-'possible matchups template23'!AU2213</f>
        <v>2.4000000000000004</v>
      </c>
      <c r="N2213">
        <f>'possible matchups template23'!O2213-'possible matchups template23'!AV2213</f>
        <v>-0.5</v>
      </c>
      <c r="O2213">
        <f>'possible matchups template23'!P2213-'possible matchups template23'!AW2213</f>
        <v>2.0999999999999943</v>
      </c>
      <c r="P2213">
        <f>'possible matchups template23'!Q2213-'possible matchups template23'!AX2213</f>
        <v>-1.3000000000000012E-2</v>
      </c>
      <c r="Q2213">
        <f>'possible matchups template23'!R2213-'possible matchups template23'!AY2213</f>
        <v>-3.3999999999999915</v>
      </c>
      <c r="R2213">
        <f>'possible matchups template23'!S2213-'possible matchups template23'!AZ2213</f>
        <v>8.999999999999897E-3</v>
      </c>
      <c r="S2213">
        <f>'possible matchups template23'!T2213-'possible matchups template23'!BA2213</f>
        <v>-6.5999999999999948E-2</v>
      </c>
      <c r="T2213">
        <f>'possible matchups template23'!U2213-'possible matchups template23'!BB2213</f>
        <v>0.21200000000000008</v>
      </c>
      <c r="U2213">
        <f>'possible matchups template23'!V2213-'possible matchups template23'!BC2213</f>
        <v>1.4000000000000057</v>
      </c>
      <c r="V2213">
        <f>'possible matchups template23'!W2213-'possible matchups template23'!BD2213</f>
        <v>-3.0000000000000027E-3</v>
      </c>
      <c r="W2213">
        <f>'possible matchups template23'!X2213-'possible matchups template23'!BE2213</f>
        <v>1.8000000000000007</v>
      </c>
      <c r="X2213">
        <f>'possible matchups template23'!Y2213-'possible matchups template23'!BF2213</f>
        <v>5.6</v>
      </c>
      <c r="Y2213">
        <f>'possible matchups template23'!Z2213-'possible matchups template23'!BG2213</f>
        <v>-0.39999999999999947</v>
      </c>
      <c r="Z2213">
        <f>'possible matchups template23'!AA2213-'possible matchups template23'!BH2213</f>
        <v>0.11787772940624353</v>
      </c>
      <c r="AA2213">
        <f>'possible matchups template23'!AB2213-'possible matchups template23'!BI2213</f>
        <v>9.4122270593756552E-2</v>
      </c>
      <c r="AB2213">
        <f>'possible matchups template23'!AL2213-'possible matchups template23'!BS2213</f>
        <v>0.5</v>
      </c>
      <c r="AC2213">
        <f>'possible matchups template23'!AC2213-'possible matchups template23'!BJ2213</f>
        <v>-3.7683384986499959</v>
      </c>
      <c r="AD2213">
        <f>'possible matchups template23'!AD2213-'possible matchups template23'!BK2213</f>
        <v>-6.9699337580999554E-2</v>
      </c>
      <c r="AE2213">
        <f>'possible matchups template23'!AE2213-'possible matchups template23'!BL2213</f>
        <v>-3.6986391610689964</v>
      </c>
      <c r="AF2213">
        <f>'possible matchups template23'!AF2213-'possible matchups template23'!BM2213</f>
        <v>-5.810352317516998E-2</v>
      </c>
      <c r="AG2213">
        <f>'possible matchups template23'!AG2213-'possible matchups template23'!BN2213</f>
        <v>1.7000000000000028</v>
      </c>
      <c r="AH2213">
        <f>'possible matchups template23'!AH2213-'possible matchups template23'!BO2213</f>
        <v>0.53504554836200002</v>
      </c>
      <c r="AI2213">
        <f>'possible matchups template23'!AI2213-'possible matchups template23'!BP2213</f>
        <v>0.40000000000000036</v>
      </c>
      <c r="AJ2213">
        <f>'possible matchups template23'!AJ2213-'possible matchups template23'!BQ2213</f>
        <v>1.6336466118360367</v>
      </c>
      <c r="AK2213">
        <f>'possible matchups template23'!AK2213-'possible matchups template23'!BR2213</f>
        <v>-0.25086245024325504</v>
      </c>
    </row>
    <row r="2214" spans="1:37" x14ac:dyDescent="0.35">
      <c r="A2214">
        <v>2023</v>
      </c>
      <c r="B2214" t="s">
        <v>268</v>
      </c>
      <c r="C2214" t="s">
        <v>132</v>
      </c>
      <c r="D2214">
        <v>12</v>
      </c>
      <c r="E2214">
        <v>14</v>
      </c>
      <c r="F2214">
        <f>'possible matchups template23'!G2214-'possible matchups template23'!AN2214</f>
        <v>-5.3999999999999992E-2</v>
      </c>
      <c r="G2214">
        <f>'possible matchups template23'!H2214-'possible matchups template23'!AO2214</f>
        <v>-1.799999999999996E-2</v>
      </c>
      <c r="H2214">
        <f>'possible matchups template23'!I2214-'possible matchups template23'!AP2214</f>
        <v>6.0000000000000053E-3</v>
      </c>
      <c r="I2214">
        <f>'possible matchups template23'!J2214-'possible matchups template23'!AQ2214</f>
        <v>8.7999999999999972</v>
      </c>
      <c r="J2214">
        <f>'possible matchups template23'!K2214-'possible matchups template23'!AR2214</f>
        <v>-0.40000000000000036</v>
      </c>
      <c r="K2214">
        <f>'possible matchups template23'!L2214-'possible matchups template23'!AS2214</f>
        <v>0.90000000000000036</v>
      </c>
      <c r="L2214">
        <f>'possible matchups template23'!M2214-'possible matchups template23'!AT2214</f>
        <v>0.70000000000000018</v>
      </c>
      <c r="M2214">
        <f>'possible matchups template23'!N2214-'possible matchups template23'!AU2214</f>
        <v>0.80000000000000071</v>
      </c>
      <c r="N2214">
        <f>'possible matchups template23'!O2214-'possible matchups template23'!AV2214</f>
        <v>0.69999999999999929</v>
      </c>
      <c r="O2214">
        <f>'possible matchups template23'!P2214-'possible matchups template23'!AW2214</f>
        <v>8.5</v>
      </c>
      <c r="P2214">
        <f>'possible matchups template23'!Q2214-'possible matchups template23'!AX2214</f>
        <v>-1.3000000000000012E-2</v>
      </c>
      <c r="Q2214">
        <f>'possible matchups template23'!R2214-'possible matchups template23'!AY2214</f>
        <v>1.6000000000000085</v>
      </c>
      <c r="R2214">
        <f>'possible matchups template23'!S2214-'possible matchups template23'!AZ2214</f>
        <v>3.0999999999999917E-2</v>
      </c>
      <c r="S2214">
        <f>'possible matchups template23'!T2214-'possible matchups template23'!BA2214</f>
        <v>-5.5999999999999939E-2</v>
      </c>
      <c r="T2214">
        <f>'possible matchups template23'!U2214-'possible matchups template23'!BB2214</f>
        <v>0.128</v>
      </c>
      <c r="U2214">
        <f>'possible matchups template23'!V2214-'possible matchups template23'!BC2214</f>
        <v>5.9000000000000057</v>
      </c>
      <c r="V2214">
        <f>'possible matchups template23'!W2214-'possible matchups template23'!BD2214</f>
        <v>-2.6000000000000023E-2</v>
      </c>
      <c r="W2214">
        <f>'possible matchups template23'!X2214-'possible matchups template23'!BE2214</f>
        <v>5.1000000000000005</v>
      </c>
      <c r="X2214">
        <f>'possible matchups template23'!Y2214-'possible matchups template23'!BF2214</f>
        <v>6.9</v>
      </c>
      <c r="Y2214">
        <f>'possible matchups template23'!Z2214-'possible matchups template23'!BG2214</f>
        <v>4.4000000000000004</v>
      </c>
      <c r="Z2214">
        <f>'possible matchups template23'!AA2214-'possible matchups template23'!BH2214</f>
        <v>0.14055138453119365</v>
      </c>
      <c r="AA2214">
        <f>'possible matchups template23'!AB2214-'possible matchups template23'!BI2214</f>
        <v>-1.2551384531193643E-2</v>
      </c>
      <c r="AB2214">
        <f>'possible matchups template23'!AL2214-'possible matchups template23'!BS2214</f>
        <v>0.30000000000000004</v>
      </c>
      <c r="AC2214">
        <f>'possible matchups template23'!AC2214-'possible matchups template23'!BJ2214</f>
        <v>0.55488225586000794</v>
      </c>
      <c r="AD2214">
        <f>'possible matchups template23'!AD2214-'possible matchups template23'!BK2214</f>
        <v>-6.3062094137340097</v>
      </c>
      <c r="AE2214">
        <f>'possible matchups template23'!AE2214-'possible matchups template23'!BL2214</f>
        <v>6.8610916695940176</v>
      </c>
      <c r="AF2214">
        <f>'possible matchups template23'!AF2214-'possible matchups template23'!BM2214</f>
        <v>0.15955155211769001</v>
      </c>
      <c r="AG2214">
        <f>'possible matchups template23'!AG2214-'possible matchups template23'!BN2214</f>
        <v>6.3999999999999915</v>
      </c>
      <c r="AH2214">
        <f>'possible matchups template23'!AH2214-'possible matchups template23'!BO2214</f>
        <v>3.1767592911847999</v>
      </c>
      <c r="AI2214">
        <f>'possible matchups template23'!AI2214-'possible matchups template23'!BP2214</f>
        <v>1.5</v>
      </c>
      <c r="AJ2214">
        <f>'possible matchups template23'!AJ2214-'possible matchups template23'!BQ2214</f>
        <v>-7.8799629690801645</v>
      </c>
      <c r="AK2214">
        <f>'possible matchups template23'!AK2214-'possible matchups template23'!BR2214</f>
        <v>5.1555757438110472E-2</v>
      </c>
    </row>
    <row r="2215" spans="1:37" x14ac:dyDescent="0.35">
      <c r="A2215">
        <v>2023</v>
      </c>
      <c r="B2215" t="s">
        <v>268</v>
      </c>
      <c r="C2215" t="s">
        <v>54</v>
      </c>
      <c r="D2215">
        <v>12</v>
      </c>
      <c r="E2215">
        <v>10</v>
      </c>
      <c r="F2215">
        <f>'possible matchups template23'!G2215-'possible matchups template23'!AN2215</f>
        <v>-3.8999999999999979E-2</v>
      </c>
      <c r="G2215">
        <f>'possible matchups template23'!H2215-'possible matchups template23'!AO2215</f>
        <v>-5.1999999999999991E-2</v>
      </c>
      <c r="H2215">
        <f>'possible matchups template23'!I2215-'possible matchups template23'!AP2215</f>
        <v>-2.4000000000000021E-2</v>
      </c>
      <c r="I2215">
        <f>'possible matchups template23'!J2215-'possible matchups template23'!AQ2215</f>
        <v>4.7999999999999972</v>
      </c>
      <c r="J2215">
        <f>'possible matchups template23'!K2215-'possible matchups template23'!AR2215</f>
        <v>-3.1000000000000014</v>
      </c>
      <c r="K2215">
        <f>'possible matchups template23'!L2215-'possible matchups template23'!AS2215</f>
        <v>2.5</v>
      </c>
      <c r="L2215">
        <f>'possible matchups template23'!M2215-'possible matchups template23'!AT2215</f>
        <v>-0.19999999999999973</v>
      </c>
      <c r="M2215">
        <f>'possible matchups template23'!N2215-'possible matchups template23'!AU2215</f>
        <v>-0.19999999999999929</v>
      </c>
      <c r="N2215">
        <f>'possible matchups template23'!O2215-'possible matchups template23'!AV2215</f>
        <v>-0.10000000000000142</v>
      </c>
      <c r="O2215">
        <f>'possible matchups template23'!P2215-'possible matchups template23'!AW2215</f>
        <v>2.5999999999999943</v>
      </c>
      <c r="P2215">
        <f>'possible matchups template23'!Q2215-'possible matchups template23'!AX2215</f>
        <v>1.100000000000001E-2</v>
      </c>
      <c r="Q2215">
        <f>'possible matchups template23'!R2215-'possible matchups template23'!AY2215</f>
        <v>-2.3999999999999915</v>
      </c>
      <c r="R2215">
        <f>'possible matchups template23'!S2215-'possible matchups template23'!AZ2215</f>
        <v>9.9999999999988987E-4</v>
      </c>
      <c r="S2215">
        <f>'possible matchups template23'!T2215-'possible matchups template23'!BA2215</f>
        <v>-6.3999999999999946E-2</v>
      </c>
      <c r="T2215">
        <f>'possible matchups template23'!U2215-'possible matchups template23'!BB2215</f>
        <v>0.15100000000000002</v>
      </c>
      <c r="U2215">
        <f>'possible matchups template23'!V2215-'possible matchups template23'!BC2215</f>
        <v>2.4000000000000057</v>
      </c>
      <c r="V2215">
        <f>'possible matchups template23'!W2215-'possible matchups template23'!BD2215</f>
        <v>-4.1000000000000036E-2</v>
      </c>
      <c r="W2215">
        <f>'possible matchups template23'!X2215-'possible matchups template23'!BE2215</f>
        <v>4.4000000000000004</v>
      </c>
      <c r="X2215">
        <f>'possible matchups template23'!Y2215-'possible matchups template23'!BF2215</f>
        <v>5</v>
      </c>
      <c r="Y2215">
        <f>'possible matchups template23'!Z2215-'possible matchups template23'!BG2215</f>
        <v>7.1000000000000005</v>
      </c>
      <c r="Z2215">
        <f>'possible matchups template23'!AA2215-'possible matchups template23'!BH2215</f>
        <v>0.10380849498291567</v>
      </c>
      <c r="AA2215">
        <f>'possible matchups template23'!AB2215-'possible matchups template23'!BI2215</f>
        <v>4.7191505017084356E-2</v>
      </c>
      <c r="AB2215">
        <f>'possible matchups template23'!AL2215-'possible matchups template23'!BS2215</f>
        <v>0.30000000000000004</v>
      </c>
      <c r="AC2215">
        <f>'possible matchups template23'!AC2215-'possible matchups template23'!BJ2215</f>
        <v>-6.303571903449992</v>
      </c>
      <c r="AD2215">
        <f>'possible matchups template23'!AD2215-'possible matchups template23'!BK2215</f>
        <v>-0.29517657826400523</v>
      </c>
      <c r="AE2215">
        <f>'possible matchups template23'!AE2215-'possible matchups template23'!BL2215</f>
        <v>-6.0083953251859867</v>
      </c>
      <c r="AF2215">
        <f>'possible matchups template23'!AF2215-'possible matchups template23'!BM2215</f>
        <v>-8.6470040516249957E-2</v>
      </c>
      <c r="AG2215">
        <f>'possible matchups template23'!AG2215-'possible matchups template23'!BN2215</f>
        <v>2.2999999999999972</v>
      </c>
      <c r="AH2215">
        <f>'possible matchups template23'!AH2215-'possible matchups template23'!BO2215</f>
        <v>-1.2858158813612999</v>
      </c>
      <c r="AI2215">
        <f>'possible matchups template23'!AI2215-'possible matchups template23'!BP2215</f>
        <v>2.9000000000000004</v>
      </c>
      <c r="AJ2215">
        <f>'possible matchups template23'!AJ2215-'possible matchups template23'!BQ2215</f>
        <v>2.2771539200321129</v>
      </c>
      <c r="AK2215">
        <f>'possible matchups template23'!AK2215-'possible matchups template23'!BR2215</f>
        <v>0.25883741926522674</v>
      </c>
    </row>
    <row r="2216" spans="1:37" x14ac:dyDescent="0.35">
      <c r="A2216">
        <v>2023</v>
      </c>
      <c r="B2216" t="s">
        <v>268</v>
      </c>
      <c r="C2216" t="s">
        <v>105</v>
      </c>
      <c r="D2216">
        <v>12</v>
      </c>
      <c r="E2216">
        <v>15</v>
      </c>
      <c r="F2216">
        <f>'possible matchups template23'!G2216-'possible matchups template23'!AN2216</f>
        <v>-1.9000000000000017E-2</v>
      </c>
      <c r="G2216">
        <f>'possible matchups template23'!H2216-'possible matchups template23'!AO2216</f>
        <v>-7.0000000000000062E-3</v>
      </c>
      <c r="H2216">
        <f>'possible matchups template23'!I2216-'possible matchups template23'!AP2216</f>
        <v>3.0000000000000027E-2</v>
      </c>
      <c r="I2216">
        <f>'possible matchups template23'!J2216-'possible matchups template23'!AQ2216</f>
        <v>2.1000000000000014</v>
      </c>
      <c r="J2216">
        <f>'possible matchups template23'!K2216-'possible matchups template23'!AR2216</f>
        <v>0.5</v>
      </c>
      <c r="K2216">
        <f>'possible matchups template23'!L2216-'possible matchups template23'!AS2216</f>
        <v>2.8000000000000007</v>
      </c>
      <c r="L2216">
        <f>'possible matchups template23'!M2216-'possible matchups template23'!AT2216</f>
        <v>-9.9999999999999645E-2</v>
      </c>
      <c r="M2216">
        <f>'possible matchups template23'!N2216-'possible matchups template23'!AU2216</f>
        <v>0.20000000000000107</v>
      </c>
      <c r="N2216">
        <f>'possible matchups template23'!O2216-'possible matchups template23'!AV2216</f>
        <v>0.89999999999999858</v>
      </c>
      <c r="O2216">
        <f>'possible matchups template23'!P2216-'possible matchups template23'!AW2216</f>
        <v>5.2999999999999972</v>
      </c>
      <c r="P2216">
        <f>'possible matchups template23'!Q2216-'possible matchups template23'!AX2216</f>
        <v>5.0000000000000044E-3</v>
      </c>
      <c r="Q2216">
        <f>'possible matchups template23'!R2216-'possible matchups template23'!AY2216</f>
        <v>-1.5</v>
      </c>
      <c r="R2216">
        <f>'possible matchups template23'!S2216-'possible matchups template23'!AZ2216</f>
        <v>3.8999999999999924E-2</v>
      </c>
      <c r="S2216">
        <f>'possible matchups template23'!T2216-'possible matchups template23'!BA2216</f>
        <v>-5.2999999999999936E-2</v>
      </c>
      <c r="T2216">
        <f>'possible matchups template23'!U2216-'possible matchups template23'!BB2216</f>
        <v>0.20500000000000007</v>
      </c>
      <c r="U2216">
        <f>'possible matchups template23'!V2216-'possible matchups template23'!BC2216</f>
        <v>2.4000000000000057</v>
      </c>
      <c r="V2216">
        <f>'possible matchups template23'!W2216-'possible matchups template23'!BD2216</f>
        <v>-1.0000000000000009E-2</v>
      </c>
      <c r="W2216">
        <f>'possible matchups template23'!X2216-'possible matchups template23'!BE2216</f>
        <v>3.5</v>
      </c>
      <c r="X2216">
        <f>'possible matchups template23'!Y2216-'possible matchups template23'!BF2216</f>
        <v>6.9</v>
      </c>
      <c r="Y2216">
        <f>'possible matchups template23'!Z2216-'possible matchups template23'!BG2216</f>
        <v>6.8000000000000007</v>
      </c>
      <c r="Z2216">
        <f>'possible matchups template23'!AA2216-'possible matchups template23'!BH2216</f>
        <v>0.14520389097571085</v>
      </c>
      <c r="AA2216">
        <f>'possible matchups template23'!AB2216-'possible matchups template23'!BI2216</f>
        <v>5.9796109024289223E-2</v>
      </c>
      <c r="AB2216">
        <f>'possible matchups template23'!AL2216-'possible matchups template23'!BS2216</f>
        <v>0.30000000000000004</v>
      </c>
      <c r="AC2216">
        <f>'possible matchups template23'!AC2216-'possible matchups template23'!BJ2216</f>
        <v>1.6135826932800086</v>
      </c>
      <c r="AD2216">
        <f>'possible matchups template23'!AD2216-'possible matchups template23'!BK2216</f>
        <v>-3.8561739002240074</v>
      </c>
      <c r="AE2216">
        <f>'possible matchups template23'!AE2216-'possible matchups template23'!BL2216</f>
        <v>5.469756593504016</v>
      </c>
      <c r="AF2216">
        <f>'possible matchups template23'!AF2216-'possible matchups template23'!BM2216</f>
        <v>0.12242748258164005</v>
      </c>
      <c r="AG2216">
        <f>'possible matchups template23'!AG2216-'possible matchups template23'!BN2216</f>
        <v>3.7000000000000028</v>
      </c>
      <c r="AH2216">
        <f>'possible matchups template23'!AH2216-'possible matchups template23'!BO2216</f>
        <v>4.8555333428466998</v>
      </c>
      <c r="AI2216">
        <f>'possible matchups template23'!AI2216-'possible matchups template23'!BP2216</f>
        <v>3.8000000000000007</v>
      </c>
      <c r="AJ2216">
        <f>'possible matchups template23'!AJ2216-'possible matchups template23'!BQ2216</f>
        <v>-5.0630686327064218</v>
      </c>
      <c r="AK2216">
        <f>'possible matchups template23'!AK2216-'possible matchups template23'!BR2216</f>
        <v>0.30496301084536381</v>
      </c>
    </row>
    <row r="2217" spans="1:37" x14ac:dyDescent="0.35">
      <c r="A2217">
        <v>2023</v>
      </c>
      <c r="B2217" t="s">
        <v>268</v>
      </c>
      <c r="C2217" t="s">
        <v>181</v>
      </c>
      <c r="D2217">
        <v>12</v>
      </c>
      <c r="E2217">
        <v>16</v>
      </c>
      <c r="F2217">
        <f>'possible matchups template23'!G2217-'possible matchups template23'!AN2217</f>
        <v>-1.5000000000000013E-2</v>
      </c>
      <c r="G2217">
        <f>'possible matchups template23'!H2217-'possible matchups template23'!AO2217</f>
        <v>-1.0999999999999954E-2</v>
      </c>
      <c r="H2217">
        <f>'possible matchups template23'!I2217-'possible matchups template23'!AP2217</f>
        <v>-7.0000000000000062E-3</v>
      </c>
      <c r="I2217">
        <f>'possible matchups template23'!J2217-'possible matchups template23'!AQ2217</f>
        <v>7.1999999999999957</v>
      </c>
      <c r="J2217">
        <f>'possible matchups template23'!K2217-'possible matchups template23'!AR2217</f>
        <v>-0.80000000000000071</v>
      </c>
      <c r="K2217">
        <f>'possible matchups template23'!L2217-'possible matchups template23'!AS2217</f>
        <v>0</v>
      </c>
      <c r="L2217">
        <f>'possible matchups template23'!M2217-'possible matchups template23'!AT2217</f>
        <v>1.3000000000000003</v>
      </c>
      <c r="M2217">
        <f>'possible matchups template23'!N2217-'possible matchups template23'!AU2217</f>
        <v>0.5</v>
      </c>
      <c r="N2217">
        <f>'possible matchups template23'!O2217-'possible matchups template23'!AV2217</f>
        <v>-2.2000000000000028</v>
      </c>
      <c r="O2217">
        <f>'possible matchups template23'!P2217-'possible matchups template23'!AW2217</f>
        <v>4</v>
      </c>
      <c r="P2217">
        <f>'possible matchups template23'!Q2217-'possible matchups template23'!AX2217</f>
        <v>-5.2999999999999992E-2</v>
      </c>
      <c r="Q2217">
        <f>'possible matchups template23'!R2217-'possible matchups template23'!AY2217</f>
        <v>-8.5999999999999943</v>
      </c>
      <c r="R2217">
        <f>'possible matchups template23'!S2217-'possible matchups template23'!AZ2217</f>
        <v>3.400000000000003E-2</v>
      </c>
      <c r="S2217">
        <f>'possible matchups template23'!T2217-'possible matchups template23'!BA2217</f>
        <v>-0.13900000000000001</v>
      </c>
      <c r="T2217">
        <f>'possible matchups template23'!U2217-'possible matchups template23'!BB2217</f>
        <v>0.378</v>
      </c>
      <c r="U2217">
        <f>'possible matchups template23'!V2217-'possible matchups template23'!BC2217</f>
        <v>1.5</v>
      </c>
      <c r="V2217">
        <f>'possible matchups template23'!W2217-'possible matchups template23'!BD2217</f>
        <v>0</v>
      </c>
      <c r="W2217">
        <f>'possible matchups template23'!X2217-'possible matchups template23'!BE2217</f>
        <v>2.1000000000000014</v>
      </c>
      <c r="X2217">
        <f>'possible matchups template23'!Y2217-'possible matchups template23'!BF2217</f>
        <v>12.7</v>
      </c>
      <c r="Y2217">
        <f>'possible matchups template23'!Z2217-'possible matchups template23'!BG2217</f>
        <v>0.30000000000000071</v>
      </c>
      <c r="Z2217">
        <f>'possible matchups template23'!AA2217-'possible matchups template23'!BH2217</f>
        <v>0.31495782086719515</v>
      </c>
      <c r="AA2217">
        <f>'possible matchups template23'!AB2217-'possible matchups template23'!BI2217</f>
        <v>6.3042179132804854E-2</v>
      </c>
      <c r="AB2217">
        <f>'possible matchups template23'!AL2217-'possible matchups template23'!BS2217</f>
        <v>0.4</v>
      </c>
      <c r="AC2217">
        <f>'possible matchups template23'!AC2217-'possible matchups template23'!BJ2217</f>
        <v>4.2427438270200071</v>
      </c>
      <c r="AD2217">
        <f>'possible matchups template23'!AD2217-'possible matchups template23'!BK2217</f>
        <v>-18.689342009813998</v>
      </c>
      <c r="AE2217">
        <f>'possible matchups template23'!AE2217-'possible matchups template23'!BL2217</f>
        <v>22.932085836834005</v>
      </c>
      <c r="AF2217">
        <f>'possible matchups template23'!AF2217-'possible matchups template23'!BM2217</f>
        <v>0.54883734823450003</v>
      </c>
      <c r="AG2217">
        <f>'possible matchups template23'!AG2217-'possible matchups template23'!BN2217</f>
        <v>2.3999999999999915</v>
      </c>
      <c r="AH2217">
        <f>'possible matchups template23'!AH2217-'possible matchups template23'!BO2217</f>
        <v>13.857874331963</v>
      </c>
      <c r="AI2217">
        <f>'possible matchups template23'!AI2217-'possible matchups template23'!BP2217</f>
        <v>-1.1999999999999993</v>
      </c>
      <c r="AJ2217">
        <f>'possible matchups template23'!AJ2217-'possible matchups template23'!BQ2217</f>
        <v>12.314241286385682</v>
      </c>
      <c r="AK2217">
        <f>'possible matchups template23'!AK2217-'possible matchups template23'!BR2217</f>
        <v>-0.15612560813799181</v>
      </c>
    </row>
    <row r="2218" spans="1:37" x14ac:dyDescent="0.35">
      <c r="A2218">
        <v>2023</v>
      </c>
      <c r="B2218" t="s">
        <v>268</v>
      </c>
      <c r="C2218" t="s">
        <v>128</v>
      </c>
      <c r="D2218">
        <v>12</v>
      </c>
      <c r="E2218">
        <v>9</v>
      </c>
      <c r="F2218">
        <f>'possible matchups template23'!G2218-'possible matchups template23'!AN2218</f>
        <v>-3.2000000000000028E-2</v>
      </c>
      <c r="G2218">
        <f>'possible matchups template23'!H2218-'possible matchups template23'!AO2218</f>
        <v>-3.8999999999999979E-2</v>
      </c>
      <c r="H2218">
        <f>'possible matchups template23'!I2218-'possible matchups template23'!AP2218</f>
        <v>2.5000000000000022E-2</v>
      </c>
      <c r="I2218">
        <f>'possible matchups template23'!J2218-'possible matchups template23'!AQ2218</f>
        <v>2.1000000000000014</v>
      </c>
      <c r="J2218">
        <f>'possible matchups template23'!K2218-'possible matchups template23'!AR2218</f>
        <v>-0.69999999999999929</v>
      </c>
      <c r="K2218">
        <f>'possible matchups template23'!L2218-'possible matchups template23'!AS2218</f>
        <v>0.90000000000000036</v>
      </c>
      <c r="L2218">
        <f>'possible matchups template23'!M2218-'possible matchups template23'!AT2218</f>
        <v>0.70000000000000018</v>
      </c>
      <c r="M2218">
        <f>'possible matchups template23'!N2218-'possible matchups template23'!AU2218</f>
        <v>0.40000000000000036</v>
      </c>
      <c r="N2218">
        <f>'possible matchups template23'!O2218-'possible matchups template23'!AV2218</f>
        <v>1.0999999999999979</v>
      </c>
      <c r="O2218">
        <f>'possible matchups template23'!P2218-'possible matchups template23'!AW2218</f>
        <v>2.0999999999999943</v>
      </c>
      <c r="P2218">
        <f>'possible matchups template23'!Q2218-'possible matchups template23'!AX2218</f>
        <v>2.6999999999999968E-2</v>
      </c>
      <c r="Q2218">
        <f>'possible matchups template23'!R2218-'possible matchups template23'!AY2218</f>
        <v>2.1000000000000085</v>
      </c>
      <c r="R2218">
        <f>'possible matchups template23'!S2218-'possible matchups template23'!AZ2218</f>
        <v>-6.0000000000000053E-3</v>
      </c>
      <c r="S2218">
        <f>'possible matchups template23'!T2218-'possible matchups template23'!BA2218</f>
        <v>-2.0000000000000018E-3</v>
      </c>
      <c r="T2218">
        <f>'possible matchups template23'!U2218-'possible matchups template23'!BB2218</f>
        <v>3.0000000000000027E-3</v>
      </c>
      <c r="U2218">
        <f>'possible matchups template23'!V2218-'possible matchups template23'!BC2218</f>
        <v>2.4000000000000057</v>
      </c>
      <c r="V2218">
        <f>'possible matchups template23'!W2218-'possible matchups template23'!BD2218</f>
        <v>-3.5000000000000031E-2</v>
      </c>
      <c r="W2218">
        <f>'possible matchups template23'!X2218-'possible matchups template23'!BE2218</f>
        <v>2.7000000000000011</v>
      </c>
      <c r="X2218">
        <f>'possible matchups template23'!Y2218-'possible matchups template23'!BF2218</f>
        <v>9.9999999999999645E-2</v>
      </c>
      <c r="Y2218">
        <f>'possible matchups template23'!Z2218-'possible matchups template23'!BG2218</f>
        <v>3.3000000000000003</v>
      </c>
      <c r="Z2218">
        <f>'possible matchups template23'!AA2218-'possible matchups template23'!BH2218</f>
        <v>-6.4909979709144583E-3</v>
      </c>
      <c r="AA2218">
        <f>'possible matchups template23'!AB2218-'possible matchups template23'!BI2218</f>
        <v>9.490997970914461E-3</v>
      </c>
      <c r="AB2218">
        <f>'possible matchups template23'!AL2218-'possible matchups template23'!BS2218</f>
        <v>9.9999999999999978E-2</v>
      </c>
      <c r="AC2218">
        <f>'possible matchups template23'!AC2218-'possible matchups template23'!BJ2218</f>
        <v>-2.9780822594400007</v>
      </c>
      <c r="AD2218">
        <f>'possible matchups template23'!AD2218-'possible matchups template23'!BK2218</f>
        <v>2.9163934079760025</v>
      </c>
      <c r="AE2218">
        <f>'possible matchups template23'!AE2218-'possible matchups template23'!BL2218</f>
        <v>-5.8944756674160033</v>
      </c>
      <c r="AF2218">
        <f>'possible matchups template23'!AF2218-'possible matchups template23'!BM2218</f>
        <v>-9.1760930306350019E-2</v>
      </c>
      <c r="AG2218">
        <f>'possible matchups template23'!AG2218-'possible matchups template23'!BN2218</f>
        <v>2.8999999999999915</v>
      </c>
      <c r="AH2218">
        <f>'possible matchups template23'!AH2218-'possible matchups template23'!BO2218</f>
        <v>-3.0552688003098996</v>
      </c>
      <c r="AI2218">
        <f>'possible matchups template23'!AI2218-'possible matchups template23'!BP2218</f>
        <v>1.1000000000000014</v>
      </c>
      <c r="AJ2218">
        <f>'possible matchups template23'!AJ2218-'possible matchups template23'!BQ2218</f>
        <v>2.2856403900159981</v>
      </c>
      <c r="AK2218">
        <f>'possible matchups template23'!AK2218-'possible matchups template23'!BR2218</f>
        <v>5.5316039459262223E-2</v>
      </c>
    </row>
    <row r="2219" spans="1:37" x14ac:dyDescent="0.35">
      <c r="A2219">
        <v>2023</v>
      </c>
      <c r="B2219" t="s">
        <v>268</v>
      </c>
      <c r="C2219" t="s">
        <v>187</v>
      </c>
      <c r="D2219">
        <v>12</v>
      </c>
      <c r="E2219">
        <v>12</v>
      </c>
      <c r="F2219">
        <f>'possible matchups template23'!G2219-'possible matchups template23'!AN2219</f>
        <v>-3.999999999999998E-2</v>
      </c>
      <c r="G2219">
        <f>'possible matchups template23'!H2219-'possible matchups template23'!AO2219</f>
        <v>-3.6999999999999977E-2</v>
      </c>
      <c r="H2219">
        <f>'possible matchups template23'!I2219-'possible matchups template23'!AP2219</f>
        <v>-4.1000000000000036E-2</v>
      </c>
      <c r="I2219">
        <f>'possible matchups template23'!J2219-'possible matchups template23'!AQ2219</f>
        <v>4.3999999999999986</v>
      </c>
      <c r="J2219">
        <f>'possible matchups template23'!K2219-'possible matchups template23'!AR2219</f>
        <v>-0.80000000000000071</v>
      </c>
      <c r="K2219">
        <f>'possible matchups template23'!L2219-'possible matchups template23'!AS2219</f>
        <v>0.60000000000000053</v>
      </c>
      <c r="L2219">
        <f>'possible matchups template23'!M2219-'possible matchups template23'!AT2219</f>
        <v>-1.8999999999999995</v>
      </c>
      <c r="M2219">
        <f>'possible matchups template23'!N2219-'possible matchups template23'!AU2219</f>
        <v>2.5999999999999996</v>
      </c>
      <c r="N2219">
        <f>'possible matchups template23'!O2219-'possible matchups template23'!AV2219</f>
        <v>3.1999999999999993</v>
      </c>
      <c r="O2219">
        <f>'possible matchups template23'!P2219-'possible matchups template23'!AW2219</f>
        <v>-2.2000000000000028</v>
      </c>
      <c r="P2219">
        <f>'possible matchups template23'!Q2219-'possible matchups template23'!AX2219</f>
        <v>1.5000000000000013E-2</v>
      </c>
      <c r="Q2219">
        <f>'possible matchups template23'!R2219-'possible matchups template23'!AY2219</f>
        <v>-2.5</v>
      </c>
      <c r="R2219">
        <f>'possible matchups template23'!S2219-'possible matchups template23'!AZ2219</f>
        <v>-4.2000000000000037E-2</v>
      </c>
      <c r="S2219">
        <f>'possible matchups template23'!T2219-'possible matchups template23'!BA2219</f>
        <v>-4.599999999999993E-2</v>
      </c>
      <c r="T2219">
        <f>'possible matchups template23'!U2219-'possible matchups template23'!BB2219</f>
        <v>4.2000000000000037E-2</v>
      </c>
      <c r="U2219">
        <f>'possible matchups template23'!V2219-'possible matchups template23'!BC2219</f>
        <v>0.79999999999999716</v>
      </c>
      <c r="V2219">
        <f>'possible matchups template23'!W2219-'possible matchups template23'!BD2219</f>
        <v>-4.6000000000000041E-2</v>
      </c>
      <c r="W2219">
        <f>'possible matchups template23'!X2219-'possible matchups template23'!BE2219</f>
        <v>4.6000000000000005</v>
      </c>
      <c r="X2219">
        <f>'possible matchups template23'!Y2219-'possible matchups template23'!BF2219</f>
        <v>0.5</v>
      </c>
      <c r="Y2219">
        <f>'possible matchups template23'!Z2219-'possible matchups template23'!BG2219</f>
        <v>4.3000000000000007</v>
      </c>
      <c r="Z2219">
        <f>'possible matchups template23'!AA2219-'possible matchups template23'!BH2219</f>
        <v>1.2328994892419565E-2</v>
      </c>
      <c r="AA2219">
        <f>'possible matchups template23'!AB2219-'possible matchups template23'!BI2219</f>
        <v>2.9671005107580473E-2</v>
      </c>
      <c r="AB2219">
        <f>'possible matchups template23'!AL2219-'possible matchups template23'!BS2219</f>
        <v>0</v>
      </c>
      <c r="AC2219">
        <f>'possible matchups template23'!AC2219-'possible matchups template23'!BJ2219</f>
        <v>-2.6979943528299941</v>
      </c>
      <c r="AD2219">
        <f>'possible matchups template23'!AD2219-'possible matchups template23'!BK2219</f>
        <v>-3.4558770894840052</v>
      </c>
      <c r="AE2219">
        <f>'possible matchups template23'!AE2219-'possible matchups template23'!BL2219</f>
        <v>0.75788273665401107</v>
      </c>
      <c r="AF2219">
        <f>'possible matchups template23'!AF2219-'possible matchups template23'!BM2219</f>
        <v>2.0955710487020052E-2</v>
      </c>
      <c r="AG2219">
        <f>'possible matchups template23'!AG2219-'possible matchups template23'!BN2219</f>
        <v>0.59999999999999432</v>
      </c>
      <c r="AH2219">
        <f>'possible matchups template23'!AH2219-'possible matchups template23'!BO2219</f>
        <v>6.9169084208900111E-2</v>
      </c>
      <c r="AI2219">
        <f>'possible matchups template23'!AI2219-'possible matchups template23'!BP2219</f>
        <v>1.4000000000000004</v>
      </c>
      <c r="AJ2219">
        <f>'possible matchups template23'!AJ2219-'possible matchups template23'!BQ2219</f>
        <v>-0.38538804247213942</v>
      </c>
      <c r="AK2219">
        <f>'possible matchups template23'!AK2219-'possible matchups template23'!BR2219</f>
        <v>-0.17366946778711467</v>
      </c>
    </row>
    <row r="2220" spans="1:37" x14ac:dyDescent="0.35">
      <c r="A2220">
        <v>2023</v>
      </c>
      <c r="B2220" t="s">
        <v>268</v>
      </c>
      <c r="C2220" t="s">
        <v>56</v>
      </c>
      <c r="D2220">
        <v>12</v>
      </c>
      <c r="E2220">
        <v>13</v>
      </c>
      <c r="F2220">
        <f>'possible matchups template23'!G2220-'possible matchups template23'!AN2220</f>
        <v>-3.5999999999999976E-2</v>
      </c>
      <c r="G2220">
        <f>'possible matchups template23'!H2220-'possible matchups template23'!AO2220</f>
        <v>-3.2999999999999974E-2</v>
      </c>
      <c r="H2220">
        <f>'possible matchups template23'!I2220-'possible matchups template23'!AP2220</f>
        <v>7.0999999999999952E-2</v>
      </c>
      <c r="I2220">
        <f>'possible matchups template23'!J2220-'possible matchups template23'!AQ2220</f>
        <v>4.6999999999999957</v>
      </c>
      <c r="J2220">
        <f>'possible matchups template23'!K2220-'possible matchups template23'!AR2220</f>
        <v>-0.30000000000000071</v>
      </c>
      <c r="K2220">
        <f>'possible matchups template23'!L2220-'possible matchups template23'!AS2220</f>
        <v>0</v>
      </c>
      <c r="L2220">
        <f>'possible matchups template23'!M2220-'possible matchups template23'!AT2220</f>
        <v>0.30000000000000027</v>
      </c>
      <c r="M2220">
        <f>'possible matchups template23'!N2220-'possible matchups template23'!AU2220</f>
        <v>-0.19999999999999929</v>
      </c>
      <c r="N2220">
        <f>'possible matchups template23'!O2220-'possible matchups template23'!AV2220</f>
        <v>-0.30000000000000071</v>
      </c>
      <c r="O2220">
        <f>'possible matchups template23'!P2220-'possible matchups template23'!AW2220</f>
        <v>4.7000000000000028</v>
      </c>
      <c r="P2220">
        <f>'possible matchups template23'!Q2220-'possible matchups template23'!AX2220</f>
        <v>-2.1000000000000019E-2</v>
      </c>
      <c r="Q2220">
        <f>'possible matchups template23'!R2220-'possible matchups template23'!AY2220</f>
        <v>-3.0999999999999943</v>
      </c>
      <c r="R2220">
        <f>'possible matchups template23'!S2220-'possible matchups template23'!AZ2220</f>
        <v>2.4000000000000021E-2</v>
      </c>
      <c r="S2220">
        <f>'possible matchups template23'!T2220-'possible matchups template23'!BA2220</f>
        <v>-8.1999999999999851E-2</v>
      </c>
      <c r="T2220">
        <f>'possible matchups template23'!U2220-'possible matchups template23'!BB2220</f>
        <v>0.14200000000000002</v>
      </c>
      <c r="U2220">
        <f>'possible matchups template23'!V2220-'possible matchups template23'!BC2220</f>
        <v>2.7999999999999972</v>
      </c>
      <c r="V2220">
        <f>'possible matchups template23'!W2220-'possible matchups template23'!BD2220</f>
        <v>-1.5000000000000013E-2</v>
      </c>
      <c r="W2220">
        <f>'possible matchups template23'!X2220-'possible matchups template23'!BE2220</f>
        <v>2.1000000000000014</v>
      </c>
      <c r="X2220">
        <f>'possible matchups template23'!Y2220-'possible matchups template23'!BF2220</f>
        <v>8</v>
      </c>
      <c r="Y2220">
        <f>'possible matchups template23'!Z2220-'possible matchups template23'!BG2220</f>
        <v>3.6000000000000005</v>
      </c>
      <c r="Z2220">
        <f>'possible matchups template23'!AA2220-'possible matchups template23'!BH2220</f>
        <v>0.17462931873468501</v>
      </c>
      <c r="AA2220">
        <f>'possible matchups template23'!AB2220-'possible matchups template23'!BI2220</f>
        <v>-3.2629318734684998E-2</v>
      </c>
      <c r="AB2220">
        <f>'possible matchups template23'!AL2220-'possible matchups template23'!BS2220</f>
        <v>0.30000000000000004</v>
      </c>
      <c r="AC2220">
        <f>'possible matchups template23'!AC2220-'possible matchups template23'!BJ2220</f>
        <v>-1.55869081937999</v>
      </c>
      <c r="AD2220">
        <f>'possible matchups template23'!AD2220-'possible matchups template23'!BK2220</f>
        <v>-4.5753900182140086</v>
      </c>
      <c r="AE2220">
        <f>'possible matchups template23'!AE2220-'possible matchups template23'!BL2220</f>
        <v>3.0166991988340186</v>
      </c>
      <c r="AF2220">
        <f>'possible matchups template23'!AF2220-'possible matchups template23'!BM2220</f>
        <v>6.8119253958830006E-2</v>
      </c>
      <c r="AG2220">
        <f>'possible matchups template23'!AG2220-'possible matchups template23'!BN2220</f>
        <v>2.5999999999999943</v>
      </c>
      <c r="AH2220">
        <f>'possible matchups template23'!AH2220-'possible matchups template23'!BO2220</f>
        <v>2.1954310309726099</v>
      </c>
      <c r="AI2220">
        <f>'possible matchups template23'!AI2220-'possible matchups template23'!BP2220</f>
        <v>1.4000000000000004</v>
      </c>
      <c r="AJ2220">
        <f>'possible matchups template23'!AJ2220-'possible matchups template23'!BQ2220</f>
        <v>-1.9179628997181517</v>
      </c>
      <c r="AK2220">
        <f>'possible matchups template23'!AK2220-'possible matchups template23'!BR2220</f>
        <v>0.13487047711646638</v>
      </c>
    </row>
    <row r="2221" spans="1:37" x14ac:dyDescent="0.35">
      <c r="A2221">
        <v>2023</v>
      </c>
      <c r="B2221" t="s">
        <v>268</v>
      </c>
      <c r="C2221" t="s">
        <v>104</v>
      </c>
      <c r="D2221">
        <v>12</v>
      </c>
      <c r="E2221">
        <v>11</v>
      </c>
      <c r="F2221">
        <f>'possible matchups template23'!G2221-'possible matchups template23'!AN2221</f>
        <v>-2.300000000000002E-2</v>
      </c>
      <c r="G2221">
        <f>'possible matchups template23'!H2221-'possible matchups template23'!AO2221</f>
        <v>-1.799999999999996E-2</v>
      </c>
      <c r="H2221">
        <f>'possible matchups template23'!I2221-'possible matchups template23'!AP2221</f>
        <v>-2.0000000000000018E-3</v>
      </c>
      <c r="I2221">
        <f>'possible matchups template23'!J2221-'possible matchups template23'!AQ2221</f>
        <v>2.1000000000000014</v>
      </c>
      <c r="J2221">
        <f>'possible matchups template23'!K2221-'possible matchups template23'!AR2221</f>
        <v>-1.1999999999999993</v>
      </c>
      <c r="K2221">
        <f>'possible matchups template23'!L2221-'possible matchups template23'!AS2221</f>
        <v>0.5</v>
      </c>
      <c r="L2221">
        <f>'possible matchups template23'!M2221-'possible matchups template23'!AT2221</f>
        <v>-1.3999999999999995</v>
      </c>
      <c r="M2221">
        <f>'possible matchups template23'!N2221-'possible matchups template23'!AU2221</f>
        <v>9.9999999999999645E-2</v>
      </c>
      <c r="N2221">
        <f>'possible matchups template23'!O2221-'possible matchups template23'!AV2221</f>
        <v>1.8999999999999986</v>
      </c>
      <c r="O2221">
        <f>'possible matchups template23'!P2221-'possible matchups template23'!AW2221</f>
        <v>2.2000000000000028</v>
      </c>
      <c r="P2221">
        <f>'possible matchups template23'!Q2221-'possible matchups template23'!AX2221</f>
        <v>-1.2000000000000011E-2</v>
      </c>
      <c r="Q2221">
        <f>'possible matchups template23'!R2221-'possible matchups template23'!AY2221</f>
        <v>-3.8999999999999915</v>
      </c>
      <c r="R2221">
        <f>'possible matchups template23'!S2221-'possible matchups template23'!AZ2221</f>
        <v>6.9999999999998952E-3</v>
      </c>
      <c r="S2221">
        <f>'possible matchups template23'!T2221-'possible matchups template23'!BA2221</f>
        <v>-7.5999999999999956E-2</v>
      </c>
      <c r="T2221">
        <f>'possible matchups template23'!U2221-'possible matchups template23'!BB2221</f>
        <v>0.253</v>
      </c>
      <c r="U2221">
        <f>'possible matchups template23'!V2221-'possible matchups template23'!BC2221</f>
        <v>1.5999999999999943</v>
      </c>
      <c r="V2221">
        <f>'possible matchups template23'!W2221-'possible matchups template23'!BD2221</f>
        <v>0</v>
      </c>
      <c r="W2221">
        <f>'possible matchups template23'!X2221-'possible matchups template23'!BE2221</f>
        <v>1.3000000000000007</v>
      </c>
      <c r="X2221">
        <f>'possible matchups template23'!Y2221-'possible matchups template23'!BF2221</f>
        <v>6.2</v>
      </c>
      <c r="Y2221">
        <f>'possible matchups template23'!Z2221-'possible matchups template23'!BG2221</f>
        <v>3.4000000000000004</v>
      </c>
      <c r="Z2221">
        <f>'possible matchups template23'!AA2221-'possible matchups template23'!BH2221</f>
        <v>0.13330213016777892</v>
      </c>
      <c r="AA2221">
        <f>'possible matchups template23'!AB2221-'possible matchups template23'!BI2221</f>
        <v>0.11969786983222108</v>
      </c>
      <c r="AB2221">
        <f>'possible matchups template23'!AL2221-'possible matchups template23'!BS2221</f>
        <v>0.6</v>
      </c>
      <c r="AC2221">
        <f>'possible matchups template23'!AC2221-'possible matchups template23'!BJ2221</f>
        <v>-5.7189224618799983</v>
      </c>
      <c r="AD2221">
        <f>'possible matchups template23'!AD2221-'possible matchups template23'!BK2221</f>
        <v>-2.6314652973740067</v>
      </c>
      <c r="AE2221">
        <f>'possible matchups template23'!AE2221-'possible matchups template23'!BL2221</f>
        <v>-3.0874571645059916</v>
      </c>
      <c r="AF2221">
        <f>'possible matchups template23'!AF2221-'possible matchups template23'!BM2221</f>
        <v>-4.414645076432E-2</v>
      </c>
      <c r="AG2221">
        <f>'possible matchups template23'!AG2221-'possible matchups template23'!BN2221</f>
        <v>4.0999999999999943</v>
      </c>
      <c r="AH2221">
        <f>'possible matchups template23'!AH2221-'possible matchups template23'!BO2221</f>
        <v>0.31675130268400009</v>
      </c>
      <c r="AI2221">
        <f>'possible matchups template23'!AI2221-'possible matchups template23'!BP2221</f>
        <v>2</v>
      </c>
      <c r="AJ2221">
        <f>'possible matchups template23'!AJ2221-'possible matchups template23'!BQ2221</f>
        <v>1.6047796698973906</v>
      </c>
      <c r="AK2221">
        <f>'possible matchups template23'!AK2221-'possible matchups template23'!BR2221</f>
        <v>0.15966386554621859</v>
      </c>
    </row>
    <row r="2222" spans="1:37" x14ac:dyDescent="0.35">
      <c r="A2222">
        <v>2023</v>
      </c>
      <c r="B2222" t="s">
        <v>268</v>
      </c>
      <c r="C2222" t="s">
        <v>480</v>
      </c>
      <c r="D2222">
        <v>12</v>
      </c>
      <c r="E2222">
        <v>14</v>
      </c>
      <c r="F2222">
        <f>'possible matchups template23'!G2222-'possible matchups template23'!AN2222</f>
        <v>-2.0000000000000018E-2</v>
      </c>
      <c r="G2222">
        <f>'possible matchups template23'!H2222-'possible matchups template23'!AO2222</f>
        <v>1.3000000000000012E-2</v>
      </c>
      <c r="H2222">
        <f>'possible matchups template23'!I2222-'possible matchups template23'!AP2222</f>
        <v>-2.0000000000000018E-2</v>
      </c>
      <c r="I2222">
        <f>'possible matchups template23'!J2222-'possible matchups template23'!AQ2222</f>
        <v>8.5</v>
      </c>
      <c r="J2222">
        <f>'possible matchups template23'!K2222-'possible matchups template23'!AR2222</f>
        <v>1.6999999999999993</v>
      </c>
      <c r="K2222">
        <f>'possible matchups template23'!L2222-'possible matchups template23'!AS2222</f>
        <v>1</v>
      </c>
      <c r="L2222">
        <f>'possible matchups template23'!M2222-'possible matchups template23'!AT2222</f>
        <v>0.10000000000000009</v>
      </c>
      <c r="M2222">
        <f>'possible matchups template23'!N2222-'possible matchups template23'!AU2222</f>
        <v>0</v>
      </c>
      <c r="N2222">
        <f>'possible matchups template23'!O2222-'possible matchups template23'!AV2222</f>
        <v>-1.8000000000000007</v>
      </c>
      <c r="O2222">
        <f>'possible matchups template23'!P2222-'possible matchups template23'!AW2222</f>
        <v>9.2999999999999972</v>
      </c>
      <c r="P2222">
        <f>'possible matchups template23'!Q2222-'possible matchups template23'!AX2222</f>
        <v>-4.0000000000000036E-3</v>
      </c>
      <c r="Q2222">
        <f>'possible matchups template23'!R2222-'possible matchups template23'!AY2222</f>
        <v>0.5</v>
      </c>
      <c r="R2222">
        <f>'possible matchups template23'!S2222-'possible matchups template23'!AZ2222</f>
        <v>7.0999999999999952E-2</v>
      </c>
      <c r="S2222">
        <f>'possible matchups template23'!T2222-'possible matchups template23'!BA2222</f>
        <v>-4.7999999999999932E-2</v>
      </c>
      <c r="T2222">
        <f>'possible matchups template23'!U2222-'possible matchups template23'!BB2222</f>
        <v>0.19000000000000006</v>
      </c>
      <c r="U2222">
        <f>'possible matchups template23'!V2222-'possible matchups template23'!BC2222</f>
        <v>4.0999999999999943</v>
      </c>
      <c r="V2222">
        <f>'possible matchups template23'!W2222-'possible matchups template23'!BD2222</f>
        <v>6.0000000000000053E-3</v>
      </c>
      <c r="W2222">
        <f>'possible matchups template23'!X2222-'possible matchups template23'!BE2222</f>
        <v>5.0000000000000009</v>
      </c>
      <c r="X2222">
        <f>'possible matchups template23'!Y2222-'possible matchups template23'!BF2222</f>
        <v>8.9</v>
      </c>
      <c r="Y2222">
        <f>'possible matchups template23'!Z2222-'possible matchups template23'!BG2222</f>
        <v>4.1000000000000005</v>
      </c>
      <c r="Z2222">
        <f>'possible matchups template23'!AA2222-'possible matchups template23'!BH2222</f>
        <v>0.19567413494792141</v>
      </c>
      <c r="AA2222">
        <f>'possible matchups template23'!AB2222-'possible matchups template23'!BI2222</f>
        <v>-5.6741349479213499E-3</v>
      </c>
      <c r="AB2222">
        <f>'possible matchups template23'!AL2222-'possible matchups template23'!BS2222</f>
        <v>9.9999999999999978E-2</v>
      </c>
      <c r="AC2222">
        <f>'possible matchups template23'!AC2222-'possible matchups template23'!BJ2222</f>
        <v>5.0986636411300026</v>
      </c>
      <c r="AD2222">
        <f>'possible matchups template23'!AD2222-'possible matchups template23'!BK2222</f>
        <v>0.73909825969199971</v>
      </c>
      <c r="AE2222">
        <f>'possible matchups template23'!AE2222-'possible matchups template23'!BL2222</f>
        <v>4.3595653814380029</v>
      </c>
      <c r="AF2222">
        <f>'possible matchups template23'!AF2222-'possible matchups template23'!BM2222</f>
        <v>8.8812174172140046E-2</v>
      </c>
      <c r="AG2222">
        <f>'possible matchups template23'!AG2222-'possible matchups template23'!BN2222</f>
        <v>4.7000000000000028</v>
      </c>
      <c r="AH2222">
        <f>'possible matchups template23'!AH2222-'possible matchups template23'!BO2222</f>
        <v>4.3652129663450996</v>
      </c>
      <c r="AI2222">
        <f>'possible matchups template23'!AI2222-'possible matchups template23'!BP2222</f>
        <v>0.30000000000000071</v>
      </c>
      <c r="AJ2222">
        <f>'possible matchups template23'!AJ2222-'possible matchups template23'!BQ2222</f>
        <v>-3.1615386697420824</v>
      </c>
      <c r="AK2222">
        <f>'possible matchups template23'!AK2222-'possible matchups template23'!BR2222</f>
        <v>2.5210084033613578E-2</v>
      </c>
    </row>
    <row r="2223" spans="1:37" x14ac:dyDescent="0.35">
      <c r="A2223">
        <v>2023</v>
      </c>
      <c r="B2223" t="s">
        <v>268</v>
      </c>
      <c r="C2223" t="s">
        <v>94</v>
      </c>
      <c r="D2223">
        <v>12</v>
      </c>
      <c r="E2223">
        <v>10</v>
      </c>
      <c r="F2223">
        <f>'possible matchups template23'!G2223-'possible matchups template23'!AN2223</f>
        <v>-2.1000000000000019E-2</v>
      </c>
      <c r="G2223">
        <f>'possible matchups template23'!H2223-'possible matchups template23'!AO2223</f>
        <v>-1.1999999999999955E-2</v>
      </c>
      <c r="H2223">
        <f>'possible matchups template23'!I2223-'possible matchups template23'!AP2223</f>
        <v>-1.0000000000000009E-3</v>
      </c>
      <c r="I2223">
        <f>'possible matchups template23'!J2223-'possible matchups template23'!AQ2223</f>
        <v>5.1000000000000014</v>
      </c>
      <c r="J2223">
        <f>'possible matchups template23'!K2223-'possible matchups template23'!AR2223</f>
        <v>9.9999999999999645E-2</v>
      </c>
      <c r="K2223">
        <f>'possible matchups template23'!L2223-'possible matchups template23'!AS2223</f>
        <v>0.40000000000000036</v>
      </c>
      <c r="L2223">
        <f>'possible matchups template23'!M2223-'possible matchups template23'!AT2223</f>
        <v>-2</v>
      </c>
      <c r="M2223">
        <f>'possible matchups template23'!N2223-'possible matchups template23'!AU2223</f>
        <v>-0.59999999999999964</v>
      </c>
      <c r="N2223">
        <f>'possible matchups template23'!O2223-'possible matchups template23'!AV2223</f>
        <v>-0.30000000000000071</v>
      </c>
      <c r="O2223">
        <f>'possible matchups template23'!P2223-'possible matchups template23'!AW2223</f>
        <v>7.5</v>
      </c>
      <c r="P2223">
        <f>'possible matchups template23'!Q2223-'possible matchups template23'!AX2223</f>
        <v>4.0999999999999981E-2</v>
      </c>
      <c r="Q2223">
        <f>'possible matchups template23'!R2223-'possible matchups template23'!AY2223</f>
        <v>0.10000000000000853</v>
      </c>
      <c r="R2223">
        <f>'possible matchups template23'!S2223-'possible matchups template23'!AZ2223</f>
        <v>7.0999999999999952E-2</v>
      </c>
      <c r="S2223">
        <f>'possible matchups template23'!T2223-'possible matchups template23'!BA2223</f>
        <v>-2.8999999999999915E-2</v>
      </c>
      <c r="T2223">
        <f>'possible matchups template23'!U2223-'possible matchups template23'!BB2223</f>
        <v>0.22100000000000009</v>
      </c>
      <c r="U2223">
        <f>'possible matchups template23'!V2223-'possible matchups template23'!BC2223</f>
        <v>2.2999999999999972</v>
      </c>
      <c r="V2223">
        <f>'possible matchups template23'!W2223-'possible matchups template23'!BD2223</f>
        <v>2.0000000000000018E-3</v>
      </c>
      <c r="W2223">
        <f>'possible matchups template23'!X2223-'possible matchups template23'!BE2223</f>
        <v>3.9000000000000004</v>
      </c>
      <c r="X2223">
        <f>'possible matchups template23'!Y2223-'possible matchups template23'!BF2223</f>
        <v>7.5</v>
      </c>
      <c r="Y2223">
        <f>'possible matchups template23'!Z2223-'possible matchups template23'!BG2223</f>
        <v>8.1999999999999993</v>
      </c>
      <c r="Z2223">
        <f>'possible matchups template23'!AA2223-'possible matchups template23'!BH2223</f>
        <v>0.15737016440608176</v>
      </c>
      <c r="AA2223">
        <f>'possible matchups template23'!AB2223-'possible matchups template23'!BI2223</f>
        <v>6.3629835593918327E-2</v>
      </c>
      <c r="AB2223">
        <f>'possible matchups template23'!AL2223-'possible matchups template23'!BS2223</f>
        <v>0.4</v>
      </c>
      <c r="AC2223">
        <f>'possible matchups template23'!AC2223-'possible matchups template23'!BJ2223</f>
        <v>-1.5396841709499967</v>
      </c>
      <c r="AD2223">
        <f>'possible matchups template23'!AD2223-'possible matchups template23'!BK2223</f>
        <v>1.3646886582439919</v>
      </c>
      <c r="AE2223">
        <f>'possible matchups template23'!AE2223-'possible matchups template23'!BL2223</f>
        <v>-2.9043728291939885</v>
      </c>
      <c r="AF2223">
        <f>'possible matchups template23'!AF2223-'possible matchups template23'!BM2223</f>
        <v>-4.9998425624130038E-2</v>
      </c>
      <c r="AG2223">
        <f>'possible matchups template23'!AG2223-'possible matchups template23'!BN2223</f>
        <v>2.8999999999999915</v>
      </c>
      <c r="AH2223">
        <f>'possible matchups template23'!AH2223-'possible matchups template23'!BO2223</f>
        <v>-0.41062453267449994</v>
      </c>
      <c r="AI2223">
        <f>'possible matchups template23'!AI2223-'possible matchups template23'!BP2223</f>
        <v>1.3000000000000007</v>
      </c>
      <c r="AJ2223">
        <f>'possible matchups template23'!AJ2223-'possible matchups template23'!BQ2223</f>
        <v>1.4623424591557681</v>
      </c>
      <c r="AK2223">
        <f>'possible matchups template23'!AK2223-'possible matchups template23'!BR2223</f>
        <v>0.15966386554621859</v>
      </c>
    </row>
    <row r="2224" spans="1:37" x14ac:dyDescent="0.35">
      <c r="A2224">
        <v>2023</v>
      </c>
      <c r="B2224" t="s">
        <v>268</v>
      </c>
      <c r="C2224" t="s">
        <v>145</v>
      </c>
      <c r="D2224">
        <v>12</v>
      </c>
      <c r="E2224">
        <v>15</v>
      </c>
      <c r="F2224">
        <f>'possible matchups template23'!G2224-'possible matchups template23'!AN2224</f>
        <v>-3.4999999999999976E-2</v>
      </c>
      <c r="G2224">
        <f>'possible matchups template23'!H2224-'possible matchups template23'!AO2224</f>
        <v>-2.899999999999997E-2</v>
      </c>
      <c r="H2224">
        <f>'possible matchups template23'!I2224-'possible matchups template23'!AP2224</f>
        <v>4.0000000000000036E-2</v>
      </c>
      <c r="I2224">
        <f>'possible matchups template23'!J2224-'possible matchups template23'!AQ2224</f>
        <v>9.2999999999999972</v>
      </c>
      <c r="J2224">
        <f>'possible matchups template23'!K2224-'possible matchups template23'!AR2224</f>
        <v>-0.19999999999999929</v>
      </c>
      <c r="K2224">
        <f>'possible matchups template23'!L2224-'possible matchups template23'!AS2224</f>
        <v>1.8000000000000007</v>
      </c>
      <c r="L2224">
        <f>'possible matchups template23'!M2224-'possible matchups template23'!AT2224</f>
        <v>0.20000000000000018</v>
      </c>
      <c r="M2224">
        <f>'possible matchups template23'!N2224-'possible matchups template23'!AU2224</f>
        <v>2.5999999999999996</v>
      </c>
      <c r="N2224">
        <f>'possible matchups template23'!O2224-'possible matchups template23'!AV2224</f>
        <v>1.9999999999999982</v>
      </c>
      <c r="O2224">
        <f>'possible matchups template23'!P2224-'possible matchups template23'!AW2224</f>
        <v>8.0999999999999943</v>
      </c>
      <c r="P2224">
        <f>'possible matchups template23'!Q2224-'possible matchups template23'!AX2224</f>
        <v>-1.4000000000000012E-2</v>
      </c>
      <c r="Q2224">
        <f>'possible matchups template23'!R2224-'possible matchups template23'!AY2224</f>
        <v>0.70000000000000284</v>
      </c>
      <c r="R2224">
        <f>'possible matchups template23'!S2224-'possible matchups template23'!AZ2224</f>
        <v>2.6000000000000023E-2</v>
      </c>
      <c r="S2224">
        <f>'possible matchups template23'!T2224-'possible matchups template23'!BA2224</f>
        <v>-7.0999999999999952E-2</v>
      </c>
      <c r="T2224">
        <f>'possible matchups template23'!U2224-'possible matchups template23'!BB2224</f>
        <v>0.22100000000000009</v>
      </c>
      <c r="U2224">
        <f>'possible matchups template23'!V2224-'possible matchups template23'!BC2224</f>
        <v>5.9000000000000057</v>
      </c>
      <c r="V2224">
        <f>'possible matchups template23'!W2224-'possible matchups template23'!BD2224</f>
        <v>-3.400000000000003E-2</v>
      </c>
      <c r="W2224">
        <f>'possible matchups template23'!X2224-'possible matchups template23'!BE2224</f>
        <v>6.5000000000000009</v>
      </c>
      <c r="X2224">
        <f>'possible matchups template23'!Y2224-'possible matchups template23'!BF2224</f>
        <v>7.6</v>
      </c>
      <c r="Y2224">
        <f>'possible matchups template23'!Z2224-'possible matchups template23'!BG2224</f>
        <v>5.1000000000000005</v>
      </c>
      <c r="Z2224">
        <f>'possible matchups template23'!AA2224-'possible matchups template23'!BH2224</f>
        <v>0.15604211239718635</v>
      </c>
      <c r="AA2224">
        <f>'possible matchups template23'!AB2224-'possible matchups template23'!BI2224</f>
        <v>6.4957887602813735E-2</v>
      </c>
      <c r="AB2224">
        <f>'possible matchups template23'!AL2224-'possible matchups template23'!BS2224</f>
        <v>0</v>
      </c>
      <c r="AC2224">
        <f>'possible matchups template23'!AC2224-'possible matchups template23'!BJ2224</f>
        <v>1.2739288764300056</v>
      </c>
      <c r="AD2224">
        <f>'possible matchups template23'!AD2224-'possible matchups template23'!BK2224</f>
        <v>-3.4856160073440066</v>
      </c>
      <c r="AE2224">
        <f>'possible matchups template23'!AE2224-'possible matchups template23'!BL2224</f>
        <v>4.7595448837740122</v>
      </c>
      <c r="AF2224">
        <f>'possible matchups template23'!AF2224-'possible matchups template23'!BM2224</f>
        <v>0.10508355964343996</v>
      </c>
      <c r="AG2224">
        <f>'possible matchups template23'!AG2224-'possible matchups template23'!BN2224</f>
        <v>6.3999999999999915</v>
      </c>
      <c r="AH2224">
        <f>'possible matchups template23'!AH2224-'possible matchups template23'!BO2224</f>
        <v>5.4894109339061998</v>
      </c>
      <c r="AI2224">
        <f>'possible matchups template23'!AI2224-'possible matchups template23'!BP2224</f>
        <v>2.6000000000000014</v>
      </c>
      <c r="AJ2224">
        <f>'possible matchups template23'!AJ2224-'possible matchups template23'!BQ2224</f>
        <v>-3.4682110419390675</v>
      </c>
      <c r="AK2224">
        <f>'possible matchups template23'!AK2224-'possible matchups template23'!BR2224</f>
        <v>-4.4637209722598437E-2</v>
      </c>
    </row>
    <row r="2225" spans="1:37" x14ac:dyDescent="0.35">
      <c r="A2225">
        <v>2023</v>
      </c>
      <c r="B2225" t="s">
        <v>268</v>
      </c>
      <c r="C2225" t="s">
        <v>264</v>
      </c>
      <c r="D2225">
        <v>12</v>
      </c>
      <c r="E2225">
        <v>16</v>
      </c>
      <c r="F2225">
        <f>'possible matchups template23'!G2225-'possible matchups template23'!AN2225</f>
        <v>1.0000000000000009E-2</v>
      </c>
      <c r="G2225">
        <f>'possible matchups template23'!H2225-'possible matchups template23'!AO2225</f>
        <v>-1.8999999999999961E-2</v>
      </c>
      <c r="H2225">
        <f>'possible matchups template23'!I2225-'possible matchups template23'!AP2225</f>
        <v>3.9000000000000035E-2</v>
      </c>
      <c r="I2225">
        <f>'possible matchups template23'!J2225-'possible matchups template23'!AQ2225</f>
        <v>8.5</v>
      </c>
      <c r="J2225">
        <f>'possible matchups template23'!K2225-'possible matchups template23'!AR2225</f>
        <v>0.30000000000000071</v>
      </c>
      <c r="K2225">
        <f>'possible matchups template23'!L2225-'possible matchups template23'!AS2225</f>
        <v>-1.6999999999999993</v>
      </c>
      <c r="L2225">
        <f>'possible matchups template23'!M2225-'possible matchups template23'!AT2225</f>
        <v>0.60000000000000009</v>
      </c>
      <c r="M2225">
        <f>'possible matchups template23'!N2225-'possible matchups template23'!AU2225</f>
        <v>0.59999999999999964</v>
      </c>
      <c r="N2225">
        <f>'possible matchups template23'!O2225-'possible matchups template23'!AV2225</f>
        <v>1.2999999999999989</v>
      </c>
      <c r="O2225">
        <f>'possible matchups template23'!P2225-'possible matchups template23'!AW2225</f>
        <v>13.099999999999994</v>
      </c>
      <c r="P2225">
        <f>'possible matchups template23'!Q2225-'possible matchups template23'!AX2225</f>
        <v>-1.100000000000001E-2</v>
      </c>
      <c r="Q2225">
        <f>'possible matchups template23'!R2225-'possible matchups template23'!AY2225</f>
        <v>2.7000000000000028</v>
      </c>
      <c r="R2225">
        <f>'possible matchups template23'!S2225-'possible matchups template23'!AZ2225</f>
        <v>7.8999999999999959E-2</v>
      </c>
      <c r="S2225">
        <f>'possible matchups template23'!T2225-'possible matchups template23'!BA2225</f>
        <v>-6.0999999999999943E-2</v>
      </c>
      <c r="T2225">
        <f>'possible matchups template23'!U2225-'possible matchups template23'!BB2225</f>
        <v>0.28400000000000003</v>
      </c>
      <c r="U2225">
        <f>'possible matchups template23'!V2225-'possible matchups template23'!BC2225</f>
        <v>7.2000000000000028</v>
      </c>
      <c r="V2225">
        <f>'possible matchups template23'!W2225-'possible matchups template23'!BD2225</f>
        <v>1.7000000000000015E-2</v>
      </c>
      <c r="W2225">
        <f>'possible matchups template23'!X2225-'possible matchups template23'!BE2225</f>
        <v>2.1000000000000014</v>
      </c>
      <c r="X2225">
        <f>'possible matchups template23'!Y2225-'possible matchups template23'!BF2225</f>
        <v>10.5</v>
      </c>
      <c r="Y2225">
        <f>'possible matchups template23'!Z2225-'possible matchups template23'!BG2225</f>
        <v>1.3000000000000007</v>
      </c>
      <c r="Z2225">
        <f>'possible matchups template23'!AA2225-'possible matchups template23'!BH2225</f>
        <v>0.24098269122574945</v>
      </c>
      <c r="AA2225">
        <f>'possible matchups template23'!AB2225-'possible matchups template23'!BI2225</f>
        <v>4.3017308774250584E-2</v>
      </c>
      <c r="AB2225">
        <f>'possible matchups template23'!AL2225-'possible matchups template23'!BS2225</f>
        <v>0.30000000000000004</v>
      </c>
      <c r="AC2225">
        <f>'possible matchups template23'!AC2225-'possible matchups template23'!BJ2225</f>
        <v>8.139145750120008</v>
      </c>
      <c r="AD2225">
        <f>'possible matchups template23'!AD2225-'possible matchups template23'!BK2225</f>
        <v>-3.3746484731540107</v>
      </c>
      <c r="AE2225">
        <f>'possible matchups template23'!AE2225-'possible matchups template23'!BL2225</f>
        <v>11.513794223274019</v>
      </c>
      <c r="AF2225">
        <f>'possible matchups template23'!AF2225-'possible matchups template23'!BM2225</f>
        <v>0.28282873505253003</v>
      </c>
      <c r="AG2225">
        <f>'possible matchups template23'!AG2225-'possible matchups template23'!BN2225</f>
        <v>9.1999999999999957</v>
      </c>
      <c r="AH2225">
        <f>'possible matchups template23'!AH2225-'possible matchups template23'!BO2225</f>
        <v>8.3471426810595002</v>
      </c>
      <c r="AI2225">
        <f>'possible matchups template23'!AI2225-'possible matchups template23'!BP2225</f>
        <v>-1.0999999999999996</v>
      </c>
      <c r="AJ2225">
        <f>'possible matchups template23'!AJ2225-'possible matchups template23'!BQ2225</f>
        <v>2625.1252087085813</v>
      </c>
      <c r="AK2225">
        <f>'possible matchups template23'!AK2225-'possible matchups template23'!BR2225</f>
        <v>-0.15892020525024164</v>
      </c>
    </row>
    <row r="2226" spans="1:37" x14ac:dyDescent="0.35">
      <c r="A2226">
        <v>2023</v>
      </c>
      <c r="B2226" t="s">
        <v>268</v>
      </c>
      <c r="C2226" t="s">
        <v>46</v>
      </c>
      <c r="D2226">
        <v>12</v>
      </c>
      <c r="E2226">
        <v>9</v>
      </c>
      <c r="F2226">
        <f>'possible matchups template23'!G2226-'possible matchups template23'!AN2226</f>
        <v>-5.0000000000000044E-3</v>
      </c>
      <c r="G2226">
        <f>'possible matchups template23'!H2226-'possible matchups template23'!AO2226</f>
        <v>1.9000000000000017E-2</v>
      </c>
      <c r="H2226">
        <f>'possible matchups template23'!I2226-'possible matchups template23'!AP2226</f>
        <v>4.1000000000000036E-2</v>
      </c>
      <c r="I2226">
        <f>'possible matchups template23'!J2226-'possible matchups template23'!AQ2226</f>
        <v>4.1999999999999957</v>
      </c>
      <c r="J2226">
        <f>'possible matchups template23'!K2226-'possible matchups template23'!AR2226</f>
        <v>-0.69999999999999929</v>
      </c>
      <c r="K2226">
        <f>'possible matchups template23'!L2226-'possible matchups template23'!AS2226</f>
        <v>-0.59999999999999964</v>
      </c>
      <c r="L2226">
        <f>'possible matchups template23'!M2226-'possible matchups template23'!AT2226</f>
        <v>-1.8999999999999995</v>
      </c>
      <c r="M2226">
        <f>'possible matchups template23'!N2226-'possible matchups template23'!AU2226</f>
        <v>-0.59999999999999964</v>
      </c>
      <c r="N2226">
        <f>'possible matchups template23'!O2226-'possible matchups template23'!AV2226</f>
        <v>-2.3000000000000007</v>
      </c>
      <c r="O2226">
        <f>'possible matchups template23'!P2226-'possible matchups template23'!AW2226</f>
        <v>7.5999999999999943</v>
      </c>
      <c r="P2226">
        <f>'possible matchups template23'!Q2226-'possible matchups template23'!AX2226</f>
        <v>2.4000000000000021E-2</v>
      </c>
      <c r="Q2226">
        <f>'possible matchups template23'!R2226-'possible matchups template23'!AY2226</f>
        <v>0.30000000000001137</v>
      </c>
      <c r="R2226">
        <f>'possible matchups template23'!S2226-'possible matchups template23'!AZ2226</f>
        <v>7.0999999999999952E-2</v>
      </c>
      <c r="S2226">
        <f>'possible matchups template23'!T2226-'possible matchups template23'!BA2226</f>
        <v>-2.6999999999999913E-2</v>
      </c>
      <c r="T2226">
        <f>'possible matchups template23'!U2226-'possible matchups template23'!BB2226</f>
        <v>0.28400000000000003</v>
      </c>
      <c r="U2226">
        <f>'possible matchups template23'!V2226-'possible matchups template23'!BC2226</f>
        <v>2.4000000000000057</v>
      </c>
      <c r="V2226">
        <f>'possible matchups template23'!W2226-'possible matchups template23'!BD2226</f>
        <v>1.9000000000000017E-2</v>
      </c>
      <c r="W2226">
        <f>'possible matchups template23'!X2226-'possible matchups template23'!BE2226</f>
        <v>2</v>
      </c>
      <c r="X2226">
        <f>'possible matchups template23'!Y2226-'possible matchups template23'!BF2226</f>
        <v>7.3</v>
      </c>
      <c r="Y2226">
        <f>'possible matchups template23'!Z2226-'possible matchups template23'!BG2226</f>
        <v>5.3000000000000007</v>
      </c>
      <c r="Z2226">
        <f>'possible matchups template23'!AA2226-'possible matchups template23'!BH2226</f>
        <v>0.15424354493220727</v>
      </c>
      <c r="AA2226">
        <f>'possible matchups template23'!AB2226-'possible matchups template23'!BI2226</f>
        <v>0.12975645506779276</v>
      </c>
      <c r="AB2226">
        <f>'possible matchups template23'!AL2226-'possible matchups template23'!BS2226</f>
        <v>0.7</v>
      </c>
      <c r="AC2226">
        <f>'possible matchups template23'!AC2226-'possible matchups template23'!BJ2226</f>
        <v>-1.7219067588600012</v>
      </c>
      <c r="AD2226">
        <f>'possible matchups template23'!AD2226-'possible matchups template23'!BK2226</f>
        <v>4.5354854303639911</v>
      </c>
      <c r="AE2226">
        <f>'possible matchups template23'!AE2226-'possible matchups template23'!BL2226</f>
        <v>-6.2573921892239923</v>
      </c>
      <c r="AF2226">
        <f>'possible matchups template23'!AF2226-'possible matchups template23'!BM2226</f>
        <v>-9.9127406954369945E-2</v>
      </c>
      <c r="AG2226">
        <f>'possible matchups template23'!AG2226-'possible matchups template23'!BN2226</f>
        <v>3.3999999999999915</v>
      </c>
      <c r="AH2226">
        <f>'possible matchups template23'!AH2226-'possible matchups template23'!BO2226</f>
        <v>0.60919436672620009</v>
      </c>
      <c r="AI2226">
        <f>'possible matchups template23'!AI2226-'possible matchups template23'!BP2226</f>
        <v>0.5</v>
      </c>
      <c r="AJ2226">
        <f>'possible matchups template23'!AJ2226-'possible matchups template23'!BQ2226</f>
        <v>2.3948603942939761</v>
      </c>
      <c r="AK2226">
        <f>'possible matchups template23'!AK2226-'possible matchups template23'!BR2226</f>
        <v>9.5663865546218529E-2</v>
      </c>
    </row>
    <row r="2227" spans="1:37" x14ac:dyDescent="0.35">
      <c r="A2227">
        <v>2023</v>
      </c>
      <c r="B2227" t="s">
        <v>268</v>
      </c>
      <c r="C2227" t="s">
        <v>211</v>
      </c>
      <c r="D2227">
        <v>12</v>
      </c>
      <c r="E2227">
        <v>12</v>
      </c>
      <c r="F2227">
        <f>'possible matchups template23'!G2227-'possible matchups template23'!AN2227</f>
        <v>-2.8000000000000025E-2</v>
      </c>
      <c r="G2227">
        <f>'possible matchups template23'!H2227-'possible matchups template23'!AO2227</f>
        <v>-3.3999999999999975E-2</v>
      </c>
      <c r="H2227">
        <f>'possible matchups template23'!I2227-'possible matchups template23'!AP2227</f>
        <v>-2.8000000000000025E-2</v>
      </c>
      <c r="I2227">
        <f>'possible matchups template23'!J2227-'possible matchups template23'!AQ2227</f>
        <v>5.1999999999999957</v>
      </c>
      <c r="J2227">
        <f>'possible matchups template23'!K2227-'possible matchups template23'!AR2227</f>
        <v>0.40000000000000036</v>
      </c>
      <c r="K2227">
        <f>'possible matchups template23'!L2227-'possible matchups template23'!AS2227</f>
        <v>2.1000000000000005</v>
      </c>
      <c r="L2227">
        <f>'possible matchups template23'!M2227-'possible matchups template23'!AT2227</f>
        <v>0.70000000000000018</v>
      </c>
      <c r="M2227">
        <f>'possible matchups template23'!N2227-'possible matchups template23'!AU2227</f>
        <v>1.4000000000000004</v>
      </c>
      <c r="N2227">
        <f>'possible matchups template23'!O2227-'possible matchups template23'!AV2227</f>
        <v>1.9999999999999982</v>
      </c>
      <c r="O2227">
        <f>'possible matchups template23'!P2227-'possible matchups template23'!AW2227</f>
        <v>6.5</v>
      </c>
      <c r="P2227">
        <f>'possible matchups template23'!Q2227-'possible matchups template23'!AX2227</f>
        <v>1.8000000000000016E-2</v>
      </c>
      <c r="Q2227">
        <f>'possible matchups template23'!R2227-'possible matchups template23'!AY2227</f>
        <v>3</v>
      </c>
      <c r="R2227">
        <f>'possible matchups template23'!S2227-'possible matchups template23'!AZ2227</f>
        <v>3.6000000000000032E-2</v>
      </c>
      <c r="S2227">
        <f>'possible matchups template23'!T2227-'possible matchups template23'!BA2227</f>
        <v>-6.0000000000000053E-3</v>
      </c>
      <c r="T2227">
        <f>'possible matchups template23'!U2227-'possible matchups template23'!BB2227</f>
        <v>0.121</v>
      </c>
      <c r="U2227">
        <f>'possible matchups template23'!V2227-'possible matchups template23'!BC2227</f>
        <v>3.7000000000000028</v>
      </c>
      <c r="V2227">
        <f>'possible matchups template23'!W2227-'possible matchups template23'!BD2227</f>
        <v>-1.6000000000000014E-2</v>
      </c>
      <c r="W2227">
        <f>'possible matchups template23'!X2227-'possible matchups template23'!BE2227</f>
        <v>4.7000000000000011</v>
      </c>
      <c r="X2227">
        <f>'possible matchups template23'!Y2227-'possible matchups template23'!BF2227</f>
        <v>3.5</v>
      </c>
      <c r="Y2227">
        <f>'possible matchups template23'!Z2227-'possible matchups template23'!BG2227</f>
        <v>3.7</v>
      </c>
      <c r="Z2227">
        <f>'possible matchups template23'!AA2227-'possible matchups template23'!BH2227</f>
        <v>5.5284904575713223E-2</v>
      </c>
      <c r="AA2227">
        <f>'possible matchups template23'!AB2227-'possible matchups template23'!BI2227</f>
        <v>6.5715095424286774E-2</v>
      </c>
      <c r="AB2227">
        <f>'possible matchups template23'!AL2227-'possible matchups template23'!BS2227</f>
        <v>9.9999999999999978E-2</v>
      </c>
      <c r="AC2227">
        <f>'possible matchups template23'!AC2227-'possible matchups template23'!BJ2227</f>
        <v>1.2947688910500119</v>
      </c>
      <c r="AD2227">
        <f>'possible matchups template23'!AD2227-'possible matchups template23'!BK2227</f>
        <v>1.6140725578089956</v>
      </c>
      <c r="AE2227">
        <f>'possible matchups template23'!AE2227-'possible matchups template23'!BL2227</f>
        <v>-0.3193036667589837</v>
      </c>
      <c r="AF2227">
        <f>'possible matchups template23'!AF2227-'possible matchups template23'!BM2227</f>
        <v>-9.1219507591999704E-3</v>
      </c>
      <c r="AG2227">
        <f>'possible matchups template23'!AG2227-'possible matchups template23'!BN2227</f>
        <v>4.7000000000000028</v>
      </c>
      <c r="AH2227">
        <f>'possible matchups template23'!AH2227-'possible matchups template23'!BO2227</f>
        <v>2.34996377116485</v>
      </c>
      <c r="AI2227">
        <f>'possible matchups template23'!AI2227-'possible matchups template23'!BP2227</f>
        <v>1.8000000000000007</v>
      </c>
      <c r="AJ2227">
        <f>'possible matchups template23'!AJ2227-'possible matchups template23'!BQ2227</f>
        <v>0.56695818650954077</v>
      </c>
      <c r="AK2227">
        <f>'possible matchups template23'!AK2227-'possible matchups template23'!BR2227</f>
        <v>1.6806722689075793E-2</v>
      </c>
    </row>
    <row r="2228" spans="1:37" x14ac:dyDescent="0.35">
      <c r="A2228">
        <v>2023</v>
      </c>
      <c r="B2228" t="s">
        <v>268</v>
      </c>
      <c r="C2228" t="s">
        <v>110</v>
      </c>
      <c r="D2228">
        <v>12</v>
      </c>
      <c r="E2228">
        <v>13</v>
      </c>
      <c r="F2228">
        <f>'possible matchups template23'!G2228-'possible matchups template23'!AN2228</f>
        <v>-1.3000000000000012E-2</v>
      </c>
      <c r="G2228">
        <f>'possible matchups template23'!H2228-'possible matchups template23'!AO2228</f>
        <v>1.0000000000000009E-3</v>
      </c>
      <c r="H2228">
        <f>'possible matchups template23'!I2228-'possible matchups template23'!AP2228</f>
        <v>2.0000000000000018E-2</v>
      </c>
      <c r="I2228">
        <f>'possible matchups template23'!J2228-'possible matchups template23'!AQ2228</f>
        <v>5.1999999999999957</v>
      </c>
      <c r="J2228">
        <f>'possible matchups template23'!K2228-'possible matchups template23'!AR2228</f>
        <v>1.3000000000000007</v>
      </c>
      <c r="K2228">
        <f>'possible matchups template23'!L2228-'possible matchups template23'!AS2228</f>
        <v>-1.1999999999999993</v>
      </c>
      <c r="L2228">
        <f>'possible matchups template23'!M2228-'possible matchups template23'!AT2228</f>
        <v>-0.79999999999999982</v>
      </c>
      <c r="M2228">
        <f>'possible matchups template23'!N2228-'possible matchups template23'!AU2228</f>
        <v>0.5</v>
      </c>
      <c r="N2228">
        <f>'possible matchups template23'!O2228-'possible matchups template23'!AV2228</f>
        <v>-2.6000000000000014</v>
      </c>
      <c r="O2228">
        <f>'possible matchups template23'!P2228-'possible matchups template23'!AW2228</f>
        <v>4.5999999999999943</v>
      </c>
      <c r="P2228">
        <f>'possible matchups template23'!Q2228-'possible matchups template23'!AX2228</f>
        <v>2.200000000000002E-2</v>
      </c>
      <c r="Q2228">
        <f>'possible matchups template23'!R2228-'possible matchups template23'!AY2228</f>
        <v>1.1000000000000085</v>
      </c>
      <c r="R2228">
        <f>'possible matchups template23'!S2228-'possible matchups template23'!AZ2228</f>
        <v>4.2000000000000037E-2</v>
      </c>
      <c r="S2228">
        <f>'possible matchups template23'!T2228-'possible matchups template23'!BA2228</f>
        <v>-5.0000000000000044E-3</v>
      </c>
      <c r="T2228">
        <f>'possible matchups template23'!U2228-'possible matchups template23'!BB2228</f>
        <v>9.6000000000000085E-2</v>
      </c>
      <c r="U2228">
        <f>'possible matchups template23'!V2228-'possible matchups template23'!BC2228</f>
        <v>1.5</v>
      </c>
      <c r="V2228">
        <f>'possible matchups template23'!W2228-'possible matchups template23'!BD2228</f>
        <v>2.0000000000000018E-3</v>
      </c>
      <c r="W2228">
        <f>'possible matchups template23'!X2228-'possible matchups template23'!BE2228</f>
        <v>2.5</v>
      </c>
      <c r="X2228">
        <f>'possible matchups template23'!Y2228-'possible matchups template23'!BF2228</f>
        <v>3.5999999999999996</v>
      </c>
      <c r="Y2228">
        <f>'possible matchups template23'!Z2228-'possible matchups template23'!BG2228</f>
        <v>0.5</v>
      </c>
      <c r="Z2228">
        <f>'possible matchups template23'!AA2228-'possible matchups template23'!BH2228</f>
        <v>6.1062170482150124E-2</v>
      </c>
      <c r="AA2228">
        <f>'possible matchups template23'!AB2228-'possible matchups template23'!BI2228</f>
        <v>3.4937829517849961E-2</v>
      </c>
      <c r="AB2228">
        <f>'possible matchups template23'!AL2228-'possible matchups template23'!BS2228</f>
        <v>9.9999999999999978E-2</v>
      </c>
      <c r="AC2228">
        <f>'possible matchups template23'!AC2228-'possible matchups template23'!BJ2228</f>
        <v>3.1531501405500109</v>
      </c>
      <c r="AD2228">
        <f>'possible matchups template23'!AD2228-'possible matchups template23'!BK2228</f>
        <v>2.6383792457829998</v>
      </c>
      <c r="AE2228">
        <f>'possible matchups template23'!AE2228-'possible matchups template23'!BL2228</f>
        <v>0.5147708947670111</v>
      </c>
      <c r="AF2228">
        <f>'possible matchups template23'!AF2228-'possible matchups template23'!BM2228</f>
        <v>3.7995638990100389E-3</v>
      </c>
      <c r="AG2228">
        <f>'possible matchups template23'!AG2228-'possible matchups template23'!BN2228</f>
        <v>3</v>
      </c>
      <c r="AH2228">
        <f>'possible matchups template23'!AH2228-'possible matchups template23'!BO2228</f>
        <v>0.84608577434029009</v>
      </c>
      <c r="AI2228">
        <f>'possible matchups template23'!AI2228-'possible matchups template23'!BP2228</f>
        <v>-1.8999999999999986</v>
      </c>
      <c r="AJ2228">
        <f>'possible matchups template23'!AJ2228-'possible matchups template23'!BQ2228</f>
        <v>-1.9752734679150841E-2</v>
      </c>
      <c r="AK2228">
        <f>'possible matchups template23'!AK2228-'possible matchups template23'!BR2228</f>
        <v>-0.2175291169099216</v>
      </c>
    </row>
    <row r="2229" spans="1:37" x14ac:dyDescent="0.35">
      <c r="A2229">
        <v>2023</v>
      </c>
      <c r="B2229" t="s">
        <v>268</v>
      </c>
      <c r="C2229" t="s">
        <v>126</v>
      </c>
      <c r="D2229">
        <v>12</v>
      </c>
      <c r="E2229">
        <v>11</v>
      </c>
      <c r="F2229">
        <f>'possible matchups template23'!G2229-'possible matchups template23'!AN2229</f>
        <v>-1.5000000000000013E-2</v>
      </c>
      <c r="G2229">
        <f>'possible matchups template23'!H2229-'possible matchups template23'!AO2229</f>
        <v>-2.899999999999997E-2</v>
      </c>
      <c r="H2229">
        <f>'possible matchups template23'!I2229-'possible matchups template23'!AP2229</f>
        <v>-1.4000000000000012E-2</v>
      </c>
      <c r="I2229">
        <f>'possible matchups template23'!J2229-'possible matchups template23'!AQ2229</f>
        <v>4.5</v>
      </c>
      <c r="J2229">
        <f>'possible matchups template23'!K2229-'possible matchups template23'!AR2229</f>
        <v>-0.90000000000000036</v>
      </c>
      <c r="K2229">
        <f>'possible matchups template23'!L2229-'possible matchups template23'!AS2229</f>
        <v>2.2000000000000002</v>
      </c>
      <c r="L2229">
        <f>'possible matchups template23'!M2229-'possible matchups template23'!AT2229</f>
        <v>-0.89999999999999947</v>
      </c>
      <c r="M2229">
        <f>'possible matchups template23'!N2229-'possible matchups template23'!AU2229</f>
        <v>0.80000000000000071</v>
      </c>
      <c r="N2229">
        <f>'possible matchups template23'!O2229-'possible matchups template23'!AV2229</f>
        <v>0.79999999999999716</v>
      </c>
      <c r="O2229">
        <f>'possible matchups template23'!P2229-'possible matchups template23'!AW2229</f>
        <v>4.7000000000000028</v>
      </c>
      <c r="P2229">
        <f>'possible matchups template23'!Q2229-'possible matchups template23'!AX2229</f>
        <v>7.0000000000000062E-3</v>
      </c>
      <c r="Q2229">
        <f>'possible matchups template23'!R2229-'possible matchups template23'!AY2229</f>
        <v>-2.6999999999999886</v>
      </c>
      <c r="R2229">
        <f>'possible matchups template23'!S2229-'possible matchups template23'!AZ2229</f>
        <v>1.0999999999999899E-2</v>
      </c>
      <c r="S2229">
        <f>'possible matchups template23'!T2229-'possible matchups template23'!BA2229</f>
        <v>-8.6999999999999966E-2</v>
      </c>
      <c r="T2229">
        <f>'possible matchups template23'!U2229-'possible matchups template23'!BB2229</f>
        <v>0.23199999999999998</v>
      </c>
      <c r="U2229">
        <f>'possible matchups template23'!V2229-'possible matchups template23'!BC2229</f>
        <v>3.5999999999999943</v>
      </c>
      <c r="V2229">
        <f>'possible matchups template23'!W2229-'possible matchups template23'!BD2229</f>
        <v>-1.6000000000000014E-2</v>
      </c>
      <c r="W2229">
        <f>'possible matchups template23'!X2229-'possible matchups template23'!BE2229</f>
        <v>3.2000000000000011</v>
      </c>
      <c r="X2229">
        <f>'possible matchups template23'!Y2229-'possible matchups template23'!BF2229</f>
        <v>7.5</v>
      </c>
      <c r="Y2229">
        <f>'possible matchups template23'!Z2229-'possible matchups template23'!BG2229</f>
        <v>5.9</v>
      </c>
      <c r="Z2229">
        <f>'possible matchups template23'!AA2229-'possible matchups template23'!BH2229</f>
        <v>0.16330986965393035</v>
      </c>
      <c r="AA2229">
        <f>'possible matchups template23'!AB2229-'possible matchups template23'!BI2229</f>
        <v>6.8690130346069633E-2</v>
      </c>
      <c r="AB2229">
        <f>'possible matchups template23'!AL2229-'possible matchups template23'!BS2229</f>
        <v>0.4</v>
      </c>
      <c r="AC2229">
        <f>'possible matchups template23'!AC2229-'possible matchups template23'!BJ2229</f>
        <v>-3.1575244315199882</v>
      </c>
      <c r="AD2229">
        <f>'possible matchups template23'!AD2229-'possible matchups template23'!BK2229</f>
        <v>-3.6344776663240026</v>
      </c>
      <c r="AE2229">
        <f>'possible matchups template23'!AE2229-'possible matchups template23'!BL2229</f>
        <v>0.47695323480401441</v>
      </c>
      <c r="AF2229">
        <f>'possible matchups template23'!AF2229-'possible matchups template23'!BM2229</f>
        <v>1.6110935464120013E-2</v>
      </c>
      <c r="AG2229">
        <f>'possible matchups template23'!AG2229-'possible matchups template23'!BN2229</f>
        <v>3.7999999999999972</v>
      </c>
      <c r="AH2229">
        <f>'possible matchups template23'!AH2229-'possible matchups template23'!BO2229</f>
        <v>1.9140791306553</v>
      </c>
      <c r="AI2229">
        <f>'possible matchups template23'!AI2229-'possible matchups template23'!BP2229</f>
        <v>2.3000000000000007</v>
      </c>
      <c r="AJ2229">
        <f>'possible matchups template23'!AJ2229-'possible matchups template23'!BQ2229</f>
        <v>7.4415462515107222E-2</v>
      </c>
      <c r="AK2229">
        <f>'possible matchups template23'!AK2229-'possible matchups template23'!BR2229</f>
        <v>0.12362782951018247</v>
      </c>
    </row>
    <row r="2230" spans="1:37" x14ac:dyDescent="0.35">
      <c r="A2230">
        <v>2023</v>
      </c>
      <c r="B2230" t="s">
        <v>268</v>
      </c>
      <c r="C2230" t="s">
        <v>543</v>
      </c>
      <c r="D2230">
        <v>12</v>
      </c>
      <c r="E2230">
        <v>14</v>
      </c>
      <c r="F2230">
        <f>'possible matchups template23'!G2230-'possible matchups template23'!AN2230</f>
        <v>-2.300000000000002E-2</v>
      </c>
      <c r="G2230">
        <f>'possible matchups template23'!H2230-'possible matchups template23'!AO2230</f>
        <v>-3.7999999999999978E-2</v>
      </c>
      <c r="H2230">
        <f>'possible matchups template23'!I2230-'possible matchups template23'!AP2230</f>
        <v>7.999999999999996E-2</v>
      </c>
      <c r="I2230">
        <f>'possible matchups template23'!J2230-'possible matchups template23'!AQ2230</f>
        <v>6.1000000000000014</v>
      </c>
      <c r="J2230">
        <f>'possible matchups template23'!K2230-'possible matchups template23'!AR2230</f>
        <v>-0.59999999999999964</v>
      </c>
      <c r="K2230">
        <f>'possible matchups template23'!L2230-'possible matchups template23'!AS2230</f>
        <v>0</v>
      </c>
      <c r="L2230">
        <f>'possible matchups template23'!M2230-'possible matchups template23'!AT2230</f>
        <v>0.60000000000000009</v>
      </c>
      <c r="M2230">
        <f>'possible matchups template23'!N2230-'possible matchups template23'!AU2230</f>
        <v>-0.59999999999999964</v>
      </c>
      <c r="N2230">
        <f>'possible matchups template23'!O2230-'possible matchups template23'!AV2230</f>
        <v>-1.3000000000000007</v>
      </c>
      <c r="O2230">
        <f>'possible matchups template23'!P2230-'possible matchups template23'!AW2230</f>
        <v>6.5999999999999943</v>
      </c>
      <c r="P2230">
        <f>'possible matchups template23'!Q2230-'possible matchups template23'!AX2230</f>
        <v>-1.2000000000000011E-2</v>
      </c>
      <c r="Q2230">
        <f>'possible matchups template23'!R2230-'possible matchups template23'!AY2230</f>
        <v>-3.3999999999999915</v>
      </c>
      <c r="R2230">
        <f>'possible matchups template23'!S2230-'possible matchups template23'!AZ2230</f>
        <v>7.2999999999999954E-2</v>
      </c>
      <c r="S2230">
        <f>'possible matchups template23'!T2230-'possible matchups template23'!BA2230</f>
        <v>-6.4999999999999947E-2</v>
      </c>
      <c r="T2230">
        <f>'possible matchups template23'!U2230-'possible matchups template23'!BB2230</f>
        <v>0.16700000000000004</v>
      </c>
      <c r="U2230">
        <f>'possible matchups template23'!V2230-'possible matchups template23'!BC2230</f>
        <v>1.2999999999999972</v>
      </c>
      <c r="V2230">
        <f>'possible matchups template23'!W2230-'possible matchups template23'!BD2230</f>
        <v>-1.4000000000000012E-2</v>
      </c>
      <c r="W2230">
        <f>'possible matchups template23'!X2230-'possible matchups template23'!BE2230</f>
        <v>4.4000000000000004</v>
      </c>
      <c r="X2230">
        <f>'possible matchups template23'!Y2230-'possible matchups template23'!BF2230</f>
        <v>10.1</v>
      </c>
      <c r="Y2230">
        <f>'possible matchups template23'!Z2230-'possible matchups template23'!BG2230</f>
        <v>4.4000000000000004</v>
      </c>
      <c r="Z2230">
        <f>'possible matchups template23'!AA2230-'possible matchups template23'!BH2230</f>
        <v>0.23621485670590525</v>
      </c>
      <c r="AA2230">
        <f>'possible matchups template23'!AB2230-'possible matchups template23'!BI2230</f>
        <v>-6.9214856705905214E-2</v>
      </c>
      <c r="AB2230">
        <f>'possible matchups template23'!AL2230-'possible matchups template23'!BS2230</f>
        <v>0.19999999999999996</v>
      </c>
      <c r="AC2230">
        <f>'possible matchups template23'!AC2230-'possible matchups template23'!BJ2230</f>
        <v>4.1896936321200116</v>
      </c>
      <c r="AD2230">
        <f>'possible matchups template23'!AD2230-'possible matchups template23'!BK2230</f>
        <v>-2.7689016762540035</v>
      </c>
      <c r="AE2230">
        <f>'possible matchups template23'!AE2230-'possible matchups template23'!BL2230</f>
        <v>6.9585953083740151</v>
      </c>
      <c r="AF2230">
        <f>'possible matchups template23'!AF2230-'possible matchups template23'!BM2230</f>
        <v>0.15801201920724006</v>
      </c>
      <c r="AG2230">
        <f>'possible matchups template23'!AG2230-'possible matchups template23'!BN2230</f>
        <v>2.5</v>
      </c>
      <c r="AH2230">
        <f>'possible matchups template23'!AH2230-'possible matchups template23'!BO2230</f>
        <v>3.0908366232565001</v>
      </c>
      <c r="AI2230">
        <f>'possible matchups template23'!AI2230-'possible matchups template23'!BP2230</f>
        <v>0.10000000000000142</v>
      </c>
      <c r="AJ2230">
        <f>'possible matchups template23'!AJ2230-'possible matchups template23'!BQ2230</f>
        <v>-9.0446679594026591</v>
      </c>
      <c r="AK2230">
        <f>'possible matchups template23'!AK2230-'possible matchups template23'!BR2230</f>
        <v>6.3663865546218723E-2</v>
      </c>
    </row>
    <row r="2231" spans="1:37" x14ac:dyDescent="0.35">
      <c r="A2231">
        <v>2023</v>
      </c>
      <c r="B2231" t="s">
        <v>268</v>
      </c>
      <c r="C2231" t="s">
        <v>103</v>
      </c>
      <c r="D2231">
        <v>12</v>
      </c>
      <c r="E2231">
        <v>10</v>
      </c>
      <c r="F2231">
        <f>'possible matchups template23'!G2231-'possible matchups template23'!AN2231</f>
        <v>-2.8000000000000025E-2</v>
      </c>
      <c r="G2231">
        <f>'possible matchups template23'!H2231-'possible matchups template23'!AO2231</f>
        <v>-5.1999999999999991E-2</v>
      </c>
      <c r="H2231">
        <f>'possible matchups template23'!I2231-'possible matchups template23'!AP2231</f>
        <v>5.0000000000000044E-3</v>
      </c>
      <c r="I2231">
        <f>'possible matchups template23'!J2231-'possible matchups template23'!AQ2231</f>
        <v>7.7999999999999972</v>
      </c>
      <c r="J2231">
        <f>'possible matchups template23'!K2231-'possible matchups template23'!AR2231</f>
        <v>-0.40000000000000036</v>
      </c>
      <c r="K2231">
        <f>'possible matchups template23'!L2231-'possible matchups template23'!AS2231</f>
        <v>3</v>
      </c>
      <c r="L2231">
        <f>'possible matchups template23'!M2231-'possible matchups template23'!AT2231</f>
        <v>1</v>
      </c>
      <c r="M2231">
        <f>'possible matchups template23'!N2231-'possible matchups template23'!AU2231</f>
        <v>2.9000000000000004</v>
      </c>
      <c r="N2231">
        <f>'possible matchups template23'!O2231-'possible matchups template23'!AV2231</f>
        <v>1.1999999999999993</v>
      </c>
      <c r="O2231">
        <f>'possible matchups template23'!P2231-'possible matchups template23'!AW2231</f>
        <v>8</v>
      </c>
      <c r="P2231">
        <f>'possible matchups template23'!Q2231-'possible matchups template23'!AX2231</f>
        <v>1.0000000000000009E-3</v>
      </c>
      <c r="Q2231">
        <f>'possible matchups template23'!R2231-'possible matchups template23'!AY2231</f>
        <v>-1</v>
      </c>
      <c r="R2231">
        <f>'possible matchups template23'!S2231-'possible matchups template23'!AZ2231</f>
        <v>1.4999999999999902E-2</v>
      </c>
      <c r="S2231">
        <f>'possible matchups template23'!T2231-'possible matchups template23'!BA2231</f>
        <v>-0.10399999999999987</v>
      </c>
      <c r="T2231">
        <f>'possible matchups template23'!U2231-'possible matchups template23'!BB2231</f>
        <v>0.28000000000000003</v>
      </c>
      <c r="U2231">
        <f>'possible matchups template23'!V2231-'possible matchups template23'!BC2231</f>
        <v>6.4000000000000057</v>
      </c>
      <c r="V2231">
        <f>'possible matchups template23'!W2231-'possible matchups template23'!BD2231</f>
        <v>-4.0000000000000036E-2</v>
      </c>
      <c r="W2231">
        <f>'possible matchups template23'!X2231-'possible matchups template23'!BE2231</f>
        <v>6.6000000000000005</v>
      </c>
      <c r="X2231">
        <f>'possible matchups template23'!Y2231-'possible matchups template23'!BF2231</f>
        <v>9.1</v>
      </c>
      <c r="Y2231">
        <f>'possible matchups template23'!Z2231-'possible matchups template23'!BG2231</f>
        <v>8.9</v>
      </c>
      <c r="Z2231">
        <f>'possible matchups template23'!AA2231-'possible matchups template23'!BH2231</f>
        <v>0.20399561993529802</v>
      </c>
      <c r="AA2231">
        <f>'possible matchups template23'!AB2231-'possible matchups template23'!BI2231</f>
        <v>7.6004380064702004E-2</v>
      </c>
      <c r="AB2231">
        <f>'possible matchups template23'!AL2231-'possible matchups template23'!BS2231</f>
        <v>0.19999999999999996</v>
      </c>
      <c r="AC2231">
        <f>'possible matchups template23'!AC2231-'possible matchups template23'!BJ2231</f>
        <v>-6.1797195315199929</v>
      </c>
      <c r="AD2231">
        <f>'possible matchups template23'!AD2231-'possible matchups template23'!BK2231</f>
        <v>-2.1929536126520048</v>
      </c>
      <c r="AE2231">
        <f>'possible matchups template23'!AE2231-'possible matchups template23'!BL2231</f>
        <v>-3.986765918867988</v>
      </c>
      <c r="AF2231">
        <f>'possible matchups template23'!AF2231-'possible matchups template23'!BM2231</f>
        <v>-5.7546297236489963E-2</v>
      </c>
      <c r="AG2231">
        <f>'possible matchups template23'!AG2231-'possible matchups template23'!BN2231</f>
        <v>6.5</v>
      </c>
      <c r="AH2231">
        <f>'possible matchups template23'!AH2231-'possible matchups template23'!BO2231</f>
        <v>0.33595734289199997</v>
      </c>
      <c r="AI2231">
        <f>'possible matchups template23'!AI2231-'possible matchups template23'!BP2231</f>
        <v>5.2000000000000011</v>
      </c>
      <c r="AJ2231">
        <f>'possible matchups template23'!AJ2231-'possible matchups template23'!BQ2231</f>
        <v>2.0297139719411108</v>
      </c>
      <c r="AK2231">
        <f>'possible matchups template23'!AK2231-'possible matchups template23'!BR2231</f>
        <v>0.20410830999066309</v>
      </c>
    </row>
    <row r="2232" spans="1:37" x14ac:dyDescent="0.35">
      <c r="A2232">
        <v>2023</v>
      </c>
      <c r="B2232" t="s">
        <v>268</v>
      </c>
      <c r="C2232" t="s">
        <v>274</v>
      </c>
      <c r="D2232">
        <v>12</v>
      </c>
      <c r="E2232">
        <v>15</v>
      </c>
      <c r="F2232">
        <f>'possible matchups template23'!G2232-'possible matchups template23'!AN2232</f>
        <v>-7.9000000000000015E-2</v>
      </c>
      <c r="G2232">
        <f>'possible matchups template23'!H2232-'possible matchups template23'!AO2232</f>
        <v>-7.5999999999999956E-2</v>
      </c>
      <c r="H2232">
        <f>'possible matchups template23'!I2232-'possible matchups template23'!AP2232</f>
        <v>8.3999999999999964E-2</v>
      </c>
      <c r="I2232">
        <f>'possible matchups template23'!J2232-'possible matchups template23'!AQ2232</f>
        <v>6.6999999999999957</v>
      </c>
      <c r="J2232">
        <f>'possible matchups template23'!K2232-'possible matchups template23'!AR2232</f>
        <v>-4.8000000000000007</v>
      </c>
      <c r="K2232">
        <f>'possible matchups template23'!L2232-'possible matchups template23'!AS2232</f>
        <v>0.5</v>
      </c>
      <c r="L2232">
        <f>'possible matchups template23'!M2232-'possible matchups template23'!AT2232</f>
        <v>0.40000000000000036</v>
      </c>
      <c r="M2232">
        <f>'possible matchups template23'!N2232-'possible matchups template23'!AU2232</f>
        <v>1.7000000000000011</v>
      </c>
      <c r="N2232">
        <f>'possible matchups template23'!O2232-'possible matchups template23'!AV2232</f>
        <v>4.2999999999999989</v>
      </c>
      <c r="O2232">
        <f>'possible matchups template23'!P2232-'possible matchups template23'!AW2232</f>
        <v>2.0999999999999943</v>
      </c>
      <c r="P2232">
        <f>'possible matchups template23'!Q2232-'possible matchups template23'!AX2232</f>
        <v>-2.300000000000002E-2</v>
      </c>
      <c r="Q2232">
        <f>'possible matchups template23'!R2232-'possible matchups template23'!AY2232</f>
        <v>-1.7999999999999972</v>
      </c>
      <c r="R2232">
        <f>'possible matchups template23'!S2232-'possible matchups template23'!AZ2232</f>
        <v>-2.8999999999999915E-2</v>
      </c>
      <c r="S2232">
        <f>'possible matchups template23'!T2232-'possible matchups template23'!BA2232</f>
        <v>-7.7999999999999847E-2</v>
      </c>
      <c r="T2232">
        <f>'possible matchups template23'!U2232-'possible matchups template23'!BB2232</f>
        <v>0.15100000000000002</v>
      </c>
      <c r="U2232">
        <f>'possible matchups template23'!V2232-'possible matchups template23'!BC2232</f>
        <v>3.7999999999999972</v>
      </c>
      <c r="V2232">
        <f>'possible matchups template23'!W2232-'possible matchups template23'!BD2232</f>
        <v>-7.0999999999999952E-2</v>
      </c>
      <c r="W2232">
        <f>'possible matchups template23'!X2232-'possible matchups template23'!BE2232</f>
        <v>5.3000000000000007</v>
      </c>
      <c r="X2232">
        <f>'possible matchups template23'!Y2232-'possible matchups template23'!BF2232</f>
        <v>4.0999999999999996</v>
      </c>
      <c r="Y2232">
        <f>'possible matchups template23'!Z2232-'possible matchups template23'!BG2232</f>
        <v>4.6000000000000005</v>
      </c>
      <c r="Z2232">
        <f>'possible matchups template23'!AA2232-'possible matchups template23'!BH2232</f>
        <v>7.7894372349259999E-2</v>
      </c>
      <c r="AA2232">
        <f>'possible matchups template23'!AB2232-'possible matchups template23'!BI2232</f>
        <v>7.3105627650740024E-2</v>
      </c>
      <c r="AB2232">
        <f>'possible matchups template23'!AL2232-'possible matchups template23'!BS2232</f>
        <v>9.9999999999999978E-2</v>
      </c>
      <c r="AC2232">
        <f>'possible matchups template23'!AC2232-'possible matchups template23'!BJ2232</f>
        <v>-2.4629713428900004</v>
      </c>
      <c r="AD2232">
        <f>'possible matchups template23'!AD2232-'possible matchups template23'!BK2232</f>
        <v>-8.0517300181640081</v>
      </c>
      <c r="AE2232">
        <f>'possible matchups template23'!AE2232-'possible matchups template23'!BL2232</f>
        <v>5.5887586752740077</v>
      </c>
      <c r="AF2232">
        <f>'possible matchups template23'!AF2232-'possible matchups template23'!BM2232</f>
        <v>0.13096171063128004</v>
      </c>
      <c r="AG2232">
        <f>'possible matchups template23'!AG2232-'possible matchups template23'!BN2232</f>
        <v>3.3999999999999915</v>
      </c>
      <c r="AH2232">
        <f>'possible matchups template23'!AH2232-'possible matchups template23'!BO2232</f>
        <v>5.3173167280220994</v>
      </c>
      <c r="AI2232">
        <f>'possible matchups template23'!AI2232-'possible matchups template23'!BP2232</f>
        <v>1.8000000000000007</v>
      </c>
      <c r="AJ2232">
        <f>'possible matchups template23'!AJ2232-'possible matchups template23'!BQ2232</f>
        <v>-5.3420246490217469</v>
      </c>
      <c r="AK2232">
        <f>'possible matchups template23'!AK2232-'possible matchups template23'!BR2232</f>
        <v>-1.6806722689075571E-2</v>
      </c>
    </row>
    <row r="2233" spans="1:37" x14ac:dyDescent="0.35">
      <c r="A2233">
        <v>2023</v>
      </c>
      <c r="B2233" t="s">
        <v>268</v>
      </c>
      <c r="C2233" t="s">
        <v>463</v>
      </c>
      <c r="D2233">
        <v>12</v>
      </c>
      <c r="E2233">
        <v>16</v>
      </c>
      <c r="F2233">
        <f>'possible matchups template23'!G2233-'possible matchups template23'!AN2233</f>
        <v>-1.7000000000000015E-2</v>
      </c>
      <c r="G2233">
        <f>'possible matchups template23'!H2233-'possible matchups template23'!AO2233</f>
        <v>-3.8999999999999979E-2</v>
      </c>
      <c r="H2233">
        <f>'possible matchups template23'!I2233-'possible matchups template23'!AP2233</f>
        <v>2.7000000000000024E-2</v>
      </c>
      <c r="I2233">
        <f>'possible matchups template23'!J2233-'possible matchups template23'!AQ2233</f>
        <v>5</v>
      </c>
      <c r="J2233">
        <f>'possible matchups template23'!K2233-'possible matchups template23'!AR2233</f>
        <v>-0.80000000000000071</v>
      </c>
      <c r="K2233">
        <f>'possible matchups template23'!L2233-'possible matchups template23'!AS2233</f>
        <v>0.40000000000000036</v>
      </c>
      <c r="L2233">
        <f>'possible matchups template23'!M2233-'possible matchups template23'!AT2233</f>
        <v>0.20000000000000018</v>
      </c>
      <c r="M2233">
        <f>'possible matchups template23'!N2233-'possible matchups template23'!AU2233</f>
        <v>-4.2999999999999989</v>
      </c>
      <c r="N2233">
        <f>'possible matchups template23'!O2233-'possible matchups template23'!AV2233</f>
        <v>-0.60000000000000142</v>
      </c>
      <c r="O2233">
        <f>'possible matchups template23'!P2233-'possible matchups template23'!AW2233</f>
        <v>6.7000000000000028</v>
      </c>
      <c r="P2233">
        <f>'possible matchups template23'!Q2233-'possible matchups template23'!AX2233</f>
        <v>-1.3000000000000012E-2</v>
      </c>
      <c r="Q2233">
        <f>'possible matchups template23'!R2233-'possible matchups template23'!AY2233</f>
        <v>-5.1999999999999886</v>
      </c>
      <c r="R2233">
        <f>'possible matchups template23'!S2233-'possible matchups template23'!AZ2233</f>
        <v>9.6000000000000085E-2</v>
      </c>
      <c r="S2233">
        <f>'possible matchups template23'!T2233-'possible matchups template23'!BA2233</f>
        <v>-6.899999999999995E-2</v>
      </c>
      <c r="T2233">
        <f>'possible matchups template23'!U2233-'possible matchups template23'!BB2233</f>
        <v>0.29600000000000004</v>
      </c>
      <c r="U2233">
        <f>'possible matchups template23'!V2233-'possible matchups template23'!BC2233</f>
        <v>-0.20000000000000284</v>
      </c>
      <c r="V2233">
        <f>'possible matchups template23'!W2233-'possible matchups template23'!BD2233</f>
        <v>-5.0000000000000044E-3</v>
      </c>
      <c r="W2233">
        <f>'possible matchups template23'!X2233-'possible matchups template23'!BE2233</f>
        <v>1.9000000000000004</v>
      </c>
      <c r="X2233">
        <f>'possible matchups template23'!Y2233-'possible matchups template23'!BF2233</f>
        <v>12</v>
      </c>
      <c r="Y2233">
        <f>'possible matchups template23'!Z2233-'possible matchups template23'!BG2233</f>
        <v>6.4</v>
      </c>
      <c r="Z2233">
        <f>'possible matchups template23'!AA2233-'possible matchups template23'!BH2233</f>
        <v>0.29356413484167909</v>
      </c>
      <c r="AA2233">
        <f>'possible matchups template23'!AB2233-'possible matchups template23'!BI2233</f>
        <v>2.435865158320949E-3</v>
      </c>
      <c r="AB2233">
        <f>'possible matchups template23'!AL2233-'possible matchups template23'!BS2233</f>
        <v>0.19999999999999996</v>
      </c>
      <c r="AC2233">
        <f>'possible matchups template23'!AC2233-'possible matchups template23'!BJ2233</f>
        <v>8.3189460310100003</v>
      </c>
      <c r="AD2233">
        <f>'possible matchups template23'!AD2233-'possible matchups template23'!BK2233</f>
        <v>-7.9970104411640079</v>
      </c>
      <c r="AE2233">
        <f>'possible matchups template23'!AE2233-'possible matchups template23'!BL2233</f>
        <v>16.315956472174008</v>
      </c>
      <c r="AF2233">
        <f>'possible matchups template23'!AF2233-'possible matchups template23'!BM2233</f>
        <v>0.41332703227459</v>
      </c>
      <c r="AG2233">
        <f>'possible matchups template23'!AG2233-'possible matchups template23'!BN2233</f>
        <v>2.0999999999999943</v>
      </c>
      <c r="AH2233">
        <f>'possible matchups template23'!AH2233-'possible matchups template23'!BO2233</f>
        <v>8.9825331882257</v>
      </c>
      <c r="AI2233">
        <f>'possible matchups template23'!AI2233-'possible matchups template23'!BP2233</f>
        <v>-1</v>
      </c>
      <c r="AJ2233">
        <f>'possible matchups template23'!AJ2233-'possible matchups template23'!BQ2233</f>
        <v>20.69137762467081</v>
      </c>
      <c r="AK2233">
        <f>'possible matchups template23'!AK2233-'possible matchups template23'!BR2233</f>
        <v>0.24608361863263828</v>
      </c>
    </row>
    <row r="2234" spans="1:37" x14ac:dyDescent="0.35">
      <c r="A2234">
        <v>2023</v>
      </c>
      <c r="B2234" t="s">
        <v>268</v>
      </c>
      <c r="C2234" t="s">
        <v>16</v>
      </c>
      <c r="D2234">
        <v>12</v>
      </c>
      <c r="E2234">
        <v>9</v>
      </c>
      <c r="F2234">
        <f>'possible matchups template23'!G2234-'possible matchups template23'!AN2234</f>
        <v>-1.5000000000000013E-2</v>
      </c>
      <c r="G2234">
        <f>'possible matchups template23'!H2234-'possible matchups template23'!AO2234</f>
        <v>2.4000000000000021E-2</v>
      </c>
      <c r="H2234">
        <f>'possible matchups template23'!I2234-'possible matchups template23'!AP2234</f>
        <v>6.2999999999999945E-2</v>
      </c>
      <c r="I2234">
        <f>'possible matchups template23'!J2234-'possible matchups template23'!AQ2234</f>
        <v>2.3999999999999986</v>
      </c>
      <c r="J2234">
        <f>'possible matchups template23'!K2234-'possible matchups template23'!AR2234</f>
        <v>1</v>
      </c>
      <c r="K2234">
        <f>'possible matchups template23'!L2234-'possible matchups template23'!AS2234</f>
        <v>0.60000000000000053</v>
      </c>
      <c r="L2234">
        <f>'possible matchups template23'!M2234-'possible matchups template23'!AT2234</f>
        <v>-2.5</v>
      </c>
      <c r="M2234">
        <f>'possible matchups template23'!N2234-'possible matchups template23'!AU2234</f>
        <v>-0.90000000000000036</v>
      </c>
      <c r="N2234">
        <f>'possible matchups template23'!O2234-'possible matchups template23'!AV2234</f>
        <v>0</v>
      </c>
      <c r="O2234">
        <f>'possible matchups template23'!P2234-'possible matchups template23'!AW2234</f>
        <v>5.5999999999999943</v>
      </c>
      <c r="P2234">
        <f>'possible matchups template23'!Q2234-'possible matchups template23'!AX2234</f>
        <v>1.4000000000000012E-2</v>
      </c>
      <c r="Q2234">
        <f>'possible matchups template23'!R2234-'possible matchups template23'!AY2234</f>
        <v>0.40000000000000568</v>
      </c>
      <c r="R2234">
        <f>'possible matchups template23'!S2234-'possible matchups template23'!AZ2234</f>
        <v>5.699999999999994E-2</v>
      </c>
      <c r="S2234">
        <f>'possible matchups template23'!T2234-'possible matchups template23'!BA2234</f>
        <v>-1.3000000000000012E-2</v>
      </c>
      <c r="T2234">
        <f>'possible matchups template23'!U2234-'possible matchups template23'!BB2234</f>
        <v>0.28400000000000003</v>
      </c>
      <c r="U2234">
        <f>'possible matchups template23'!V2234-'possible matchups template23'!BC2234</f>
        <v>1.5</v>
      </c>
      <c r="V2234">
        <f>'possible matchups template23'!W2234-'possible matchups template23'!BD2234</f>
        <v>-1.0000000000000009E-3</v>
      </c>
      <c r="W2234">
        <f>'possible matchups template23'!X2234-'possible matchups template23'!BE2234</f>
        <v>1.6000000000000014</v>
      </c>
      <c r="X2234">
        <f>'possible matchups template23'!Y2234-'possible matchups template23'!BF2234</f>
        <v>5.3</v>
      </c>
      <c r="Y2234">
        <f>'possible matchups template23'!Z2234-'possible matchups template23'!BG2234</f>
        <v>3.4000000000000004</v>
      </c>
      <c r="Z2234">
        <f>'possible matchups template23'!AA2234-'possible matchups template23'!BH2234</f>
        <v>0.10103720826510931</v>
      </c>
      <c r="AA2234">
        <f>'possible matchups template23'!AB2234-'possible matchups template23'!BI2234</f>
        <v>0.18296279173489072</v>
      </c>
      <c r="AB2234">
        <f>'possible matchups template23'!AL2234-'possible matchups template23'!BS2234</f>
        <v>0.6</v>
      </c>
      <c r="AC2234">
        <f>'possible matchups template23'!AC2234-'possible matchups template23'!BJ2234</f>
        <v>0.23541651170999955</v>
      </c>
      <c r="AD2234">
        <f>'possible matchups template23'!AD2234-'possible matchups template23'!BK2234</f>
        <v>3.3164279388989968</v>
      </c>
      <c r="AE2234">
        <f>'possible matchups template23'!AE2234-'possible matchups template23'!BL2234</f>
        <v>-3.0810114271889972</v>
      </c>
      <c r="AF2234">
        <f>'possible matchups template23'!AF2234-'possible matchups template23'!BM2234</f>
        <v>-5.6799979546359958E-2</v>
      </c>
      <c r="AG2234">
        <f>'possible matchups template23'!AG2234-'possible matchups template23'!BN2234</f>
        <v>1.2999999999999972</v>
      </c>
      <c r="AH2234">
        <f>'possible matchups template23'!AH2234-'possible matchups template23'!BO2234</f>
        <v>0.77782310423173007</v>
      </c>
      <c r="AI2234">
        <f>'possible matchups template23'!AI2234-'possible matchups template23'!BP2234</f>
        <v>0.70000000000000107</v>
      </c>
      <c r="AJ2234">
        <f>'possible matchups template23'!AJ2234-'possible matchups template23'!BQ2234</f>
        <v>1.4105614129709458</v>
      </c>
      <c r="AK2234">
        <f>'possible matchups template23'!AK2234-'possible matchups template23'!BR2234</f>
        <v>0.13622636554621859</v>
      </c>
    </row>
    <row r="2235" spans="1:37" x14ac:dyDescent="0.35">
      <c r="A2235">
        <v>2023</v>
      </c>
      <c r="B2235" t="s">
        <v>268</v>
      </c>
      <c r="C2235" t="s">
        <v>159</v>
      </c>
      <c r="D2235">
        <v>12</v>
      </c>
      <c r="E2235">
        <v>12</v>
      </c>
      <c r="F2235">
        <f>'possible matchups template23'!G2235-'possible matchups template23'!AN2235</f>
        <v>-2.9000000000000026E-2</v>
      </c>
      <c r="G2235">
        <f>'possible matchups template23'!H2235-'possible matchups template23'!AO2235</f>
        <v>-1.3999999999999957E-2</v>
      </c>
      <c r="H2235">
        <f>'possible matchups template23'!I2235-'possible matchups template23'!AP2235</f>
        <v>4.6000000000000041E-2</v>
      </c>
      <c r="I2235">
        <f>'possible matchups template23'!J2235-'possible matchups template23'!AQ2235</f>
        <v>7.1000000000000014</v>
      </c>
      <c r="J2235">
        <f>'possible matchups template23'!K2235-'possible matchups template23'!AR2235</f>
        <v>0.30000000000000071</v>
      </c>
      <c r="K2235">
        <f>'possible matchups template23'!L2235-'possible matchups template23'!AS2235</f>
        <v>-1.5</v>
      </c>
      <c r="L2235">
        <f>'possible matchups template23'!M2235-'possible matchups template23'!AT2235</f>
        <v>-1.3999999999999995</v>
      </c>
      <c r="M2235">
        <f>'possible matchups template23'!N2235-'possible matchups template23'!AU2235</f>
        <v>-1.5</v>
      </c>
      <c r="N2235">
        <f>'possible matchups template23'!O2235-'possible matchups template23'!AV2235</f>
        <v>0.59999999999999787</v>
      </c>
      <c r="O2235">
        <f>'possible matchups template23'!P2235-'possible matchups template23'!AW2235</f>
        <v>8.8999999999999915</v>
      </c>
      <c r="P2235">
        <f>'possible matchups template23'!Q2235-'possible matchups template23'!AX2235</f>
        <v>1.6000000000000014E-2</v>
      </c>
      <c r="Q2235">
        <f>'possible matchups template23'!R2235-'possible matchups template23'!AY2235</f>
        <v>4.5000000000000071</v>
      </c>
      <c r="R2235">
        <f>'possible matchups template23'!S2235-'possible matchups template23'!AZ2235</f>
        <v>8.0999999999999961E-2</v>
      </c>
      <c r="S2235">
        <f>'possible matchups template23'!T2235-'possible matchups template23'!BA2235</f>
        <v>2.5000000000000022E-2</v>
      </c>
      <c r="T2235">
        <f>'possible matchups template23'!U2235-'possible matchups template23'!BB2235</f>
        <v>0.11499999999999999</v>
      </c>
      <c r="U2235">
        <f>'possible matchups template23'!V2235-'possible matchups template23'!BC2235</f>
        <v>3</v>
      </c>
      <c r="V2235">
        <f>'possible matchups template23'!W2235-'possible matchups template23'!BD2235</f>
        <v>-7.0000000000000062E-3</v>
      </c>
      <c r="W2235">
        <f>'possible matchups template23'!X2235-'possible matchups template23'!BE2235</f>
        <v>3.8000000000000007</v>
      </c>
      <c r="X2235">
        <f>'possible matchups template23'!Y2235-'possible matchups template23'!BF2235</f>
        <v>4.5</v>
      </c>
      <c r="Y2235">
        <f>'possible matchups template23'!Z2235-'possible matchups template23'!BG2235</f>
        <v>3.1000000000000005</v>
      </c>
      <c r="Z2235">
        <f>'possible matchups template23'!AA2235-'possible matchups template23'!BH2235</f>
        <v>7.048681074416685E-2</v>
      </c>
      <c r="AA2235">
        <f>'possible matchups template23'!AB2235-'possible matchups template23'!BI2235</f>
        <v>4.4513189255833141E-2</v>
      </c>
      <c r="AB2235">
        <f>'possible matchups template23'!AL2235-'possible matchups template23'!BS2235</f>
        <v>9.9999999999999978E-2</v>
      </c>
      <c r="AC2235">
        <f>'possible matchups template23'!AC2235-'possible matchups template23'!BJ2235</f>
        <v>5.0384839132699994</v>
      </c>
      <c r="AD2235">
        <f>'possible matchups template23'!AD2235-'possible matchups template23'!BK2235</f>
        <v>4.6311006497259939</v>
      </c>
      <c r="AE2235">
        <f>'possible matchups template23'!AE2235-'possible matchups template23'!BL2235</f>
        <v>0.40738326354400556</v>
      </c>
      <c r="AF2235">
        <f>'possible matchups template23'!AF2235-'possible matchups template23'!BM2235</f>
        <v>-2.5685815746799845E-3</v>
      </c>
      <c r="AG2235">
        <f>'possible matchups template23'!AG2235-'possible matchups template23'!BN2235</f>
        <v>3</v>
      </c>
      <c r="AH2235">
        <f>'possible matchups template23'!AH2235-'possible matchups template23'!BO2235</f>
        <v>0.68995533992249003</v>
      </c>
      <c r="AI2235">
        <f>'possible matchups template23'!AI2235-'possible matchups template23'!BP2235</f>
        <v>-2.6999999999999993</v>
      </c>
      <c r="AJ2235">
        <f>'possible matchups template23'!AJ2235-'possible matchups template23'!BQ2235</f>
        <v>4.0990146648383075E-2</v>
      </c>
      <c r="AK2235">
        <f>'possible matchups template23'!AK2235-'possible matchups template23'!BR2235</f>
        <v>-7.1679418035870857E-2</v>
      </c>
    </row>
    <row r="2236" spans="1:37" x14ac:dyDescent="0.35">
      <c r="A2236">
        <v>2023</v>
      </c>
      <c r="B2236" t="s">
        <v>268</v>
      </c>
      <c r="C2236" t="s">
        <v>44</v>
      </c>
      <c r="D2236">
        <v>12</v>
      </c>
      <c r="E2236">
        <v>13</v>
      </c>
      <c r="F2236">
        <f>'possible matchups template23'!G2236-'possible matchups template23'!AN2236</f>
        <v>-2.5000000000000022E-2</v>
      </c>
      <c r="G2236">
        <f>'possible matchups template23'!H2236-'possible matchups template23'!AO2236</f>
        <v>-2.6999999999999968E-2</v>
      </c>
      <c r="H2236">
        <f>'possible matchups template23'!I2236-'possible matchups template23'!AP2236</f>
        <v>1.2000000000000011E-2</v>
      </c>
      <c r="I2236">
        <f>'possible matchups template23'!J2236-'possible matchups template23'!AQ2236</f>
        <v>4.6999999999999957</v>
      </c>
      <c r="J2236">
        <f>'possible matchups template23'!K2236-'possible matchups template23'!AR2236</f>
        <v>-1.5</v>
      </c>
      <c r="K2236">
        <f>'possible matchups template23'!L2236-'possible matchups template23'!AS2236</f>
        <v>-9.9999999999999645E-2</v>
      </c>
      <c r="L2236">
        <f>'possible matchups template23'!M2236-'possible matchups template23'!AT2236</f>
        <v>-2.2999999999999998</v>
      </c>
      <c r="M2236">
        <f>'possible matchups template23'!N2236-'possible matchups template23'!AU2236</f>
        <v>1.3000000000000007</v>
      </c>
      <c r="N2236">
        <f>'possible matchups template23'!O2236-'possible matchups template23'!AV2236</f>
        <v>0.59999999999999787</v>
      </c>
      <c r="O2236">
        <f>'possible matchups template23'!P2236-'possible matchups template23'!AW2236</f>
        <v>3.8999999999999915</v>
      </c>
      <c r="P2236">
        <f>'possible matchups template23'!Q2236-'possible matchups template23'!AX2236</f>
        <v>2.200000000000002E-2</v>
      </c>
      <c r="Q2236">
        <f>'possible matchups template23'!R2236-'possible matchups template23'!AY2236</f>
        <v>2.4000000000000057</v>
      </c>
      <c r="R2236">
        <f>'possible matchups template23'!S2236-'possible matchups template23'!AZ2236</f>
        <v>1.4999999999999902E-2</v>
      </c>
      <c r="S2236">
        <f>'possible matchups template23'!T2236-'possible matchups template23'!BA2236</f>
        <v>-1.0000000000000009E-3</v>
      </c>
      <c r="T2236">
        <f>'possible matchups template23'!U2236-'possible matchups template23'!BB2236</f>
        <v>0.11499999999999999</v>
      </c>
      <c r="U2236">
        <f>'possible matchups template23'!V2236-'possible matchups template23'!BC2236</f>
        <v>2.5999999999999943</v>
      </c>
      <c r="V2236">
        <f>'possible matchups template23'!W2236-'possible matchups template23'!BD2236</f>
        <v>-3.0000000000000027E-3</v>
      </c>
      <c r="W2236">
        <f>'possible matchups template23'!X2236-'possible matchups template23'!BE2236</f>
        <v>1.5</v>
      </c>
      <c r="X2236">
        <f>'possible matchups template23'!Y2236-'possible matchups template23'!BF2236</f>
        <v>1.5999999999999996</v>
      </c>
      <c r="Y2236">
        <f>'possible matchups template23'!Z2236-'possible matchups template23'!BG2236</f>
        <v>0.80000000000000071</v>
      </c>
      <c r="Z2236">
        <f>'possible matchups template23'!AA2236-'possible matchups template23'!BH2236</f>
        <v>1.7966082587186016E-2</v>
      </c>
      <c r="AA2236">
        <f>'possible matchups template23'!AB2236-'possible matchups template23'!BI2236</f>
        <v>9.7033917412813975E-2</v>
      </c>
      <c r="AB2236">
        <f>'possible matchups template23'!AL2236-'possible matchups template23'!BS2236</f>
        <v>0</v>
      </c>
      <c r="AC2236">
        <f>'possible matchups template23'!AC2236-'possible matchups template23'!BJ2236</f>
        <v>0.39558782260000669</v>
      </c>
      <c r="AD2236">
        <f>'possible matchups template23'!AD2236-'possible matchups template23'!BK2236</f>
        <v>0.70645251482299898</v>
      </c>
      <c r="AE2236">
        <f>'possible matchups template23'!AE2236-'possible matchups template23'!BL2236</f>
        <v>-0.31086469222299229</v>
      </c>
      <c r="AF2236">
        <f>'possible matchups template23'!AF2236-'possible matchups template23'!BM2236</f>
        <v>-7.021938894059998E-3</v>
      </c>
      <c r="AG2236">
        <f>'possible matchups template23'!AG2236-'possible matchups template23'!BN2236</f>
        <v>2.2999999999999972</v>
      </c>
      <c r="AH2236">
        <f>'possible matchups template23'!AH2236-'possible matchups template23'!BO2236</f>
        <v>3.3164033751189002</v>
      </c>
      <c r="AI2236">
        <f>'possible matchups template23'!AI2236-'possible matchups template23'!BP2236</f>
        <v>-0.59999999999999964</v>
      </c>
      <c r="AJ2236">
        <f>'possible matchups template23'!AJ2236-'possible matchups template23'!BQ2236</f>
        <v>0.35951804774117502</v>
      </c>
      <c r="AK2236">
        <f>'possible matchups template23'!AK2236-'possible matchups template23'!BR2236</f>
        <v>-0.19882670049151741</v>
      </c>
    </row>
    <row r="2237" spans="1:37" x14ac:dyDescent="0.35">
      <c r="A2237">
        <v>2023</v>
      </c>
      <c r="B2237" t="s">
        <v>268</v>
      </c>
      <c r="C2237" t="s">
        <v>150</v>
      </c>
      <c r="D2237">
        <v>12</v>
      </c>
      <c r="E2237">
        <v>11</v>
      </c>
      <c r="F2237">
        <f>'possible matchups template23'!G2237-'possible matchups template23'!AN2237</f>
        <v>2.300000000000002E-2</v>
      </c>
      <c r="G2237">
        <f>'possible matchups template23'!H2237-'possible matchups template23'!AO2237</f>
        <v>1.9000000000000017E-2</v>
      </c>
      <c r="H2237">
        <f>'possible matchups template23'!I2237-'possible matchups template23'!AP2237</f>
        <v>5.4000000000000048E-2</v>
      </c>
      <c r="I2237">
        <f>'possible matchups template23'!J2237-'possible matchups template23'!AQ2237</f>
        <v>3.5</v>
      </c>
      <c r="J2237">
        <f>'possible matchups template23'!K2237-'possible matchups template23'!AR2237</f>
        <v>-0.69999999999999929</v>
      </c>
      <c r="K2237">
        <f>'possible matchups template23'!L2237-'possible matchups template23'!AS2237</f>
        <v>0.10000000000000053</v>
      </c>
      <c r="L2237">
        <f>'possible matchups template23'!M2237-'possible matchups template23'!AT2237</f>
        <v>-1.5</v>
      </c>
      <c r="M2237">
        <f>'possible matchups template23'!N2237-'possible matchups template23'!AU2237</f>
        <v>9.9999999999999645E-2</v>
      </c>
      <c r="N2237">
        <f>'possible matchups template23'!O2237-'possible matchups template23'!AV2237</f>
        <v>-1.6000000000000014</v>
      </c>
      <c r="O2237">
        <f>'possible matchups template23'!P2237-'possible matchups template23'!AW2237</f>
        <v>10</v>
      </c>
      <c r="P2237">
        <f>'possible matchups template23'!Q2237-'possible matchups template23'!AX2237</f>
        <v>3.2999999999999974E-2</v>
      </c>
      <c r="Q2237">
        <f>'possible matchups template23'!R2237-'possible matchups template23'!AY2237</f>
        <v>-0.29999999999999716</v>
      </c>
      <c r="R2237">
        <f>'possible matchups template23'!S2237-'possible matchups template23'!AZ2237</f>
        <v>0.123</v>
      </c>
      <c r="S2237">
        <f>'possible matchups template23'!T2237-'possible matchups template23'!BA2237</f>
        <v>-1.7999999999999905E-2</v>
      </c>
      <c r="T2237">
        <f>'possible matchups template23'!U2237-'possible matchups template23'!BB2237</f>
        <v>0.26200000000000001</v>
      </c>
      <c r="U2237">
        <f>'possible matchups template23'!V2237-'possible matchups template23'!BC2237</f>
        <v>1.0999999999999943</v>
      </c>
      <c r="V2237">
        <f>'possible matchups template23'!W2237-'possible matchups template23'!BD2237</f>
        <v>4.0000000000000036E-2</v>
      </c>
      <c r="W2237">
        <f>'possible matchups template23'!X2237-'possible matchups template23'!BE2237</f>
        <v>2.4000000000000004</v>
      </c>
      <c r="X2237">
        <f>'possible matchups template23'!Y2237-'possible matchups template23'!BF2237</f>
        <v>10.4</v>
      </c>
      <c r="Y2237">
        <f>'possible matchups template23'!Z2237-'possible matchups template23'!BG2237</f>
        <v>3.8000000000000003</v>
      </c>
      <c r="Z2237">
        <f>'possible matchups template23'!AA2237-'possible matchups template23'!BH2237</f>
        <v>0.24146730216439061</v>
      </c>
      <c r="AA2237">
        <f>'possible matchups template23'!AB2237-'possible matchups template23'!BI2237</f>
        <v>2.0532697835609404E-2</v>
      </c>
      <c r="AB2237">
        <f>'possible matchups template23'!AL2237-'possible matchups template23'!BS2237</f>
        <v>0.4</v>
      </c>
      <c r="AC2237">
        <f>'possible matchups template23'!AC2237-'possible matchups template23'!BJ2237</f>
        <v>2.047697922780003</v>
      </c>
      <c r="AD2237">
        <f>'possible matchups template23'!AD2237-'possible matchups template23'!BK2237</f>
        <v>3.7057577650159885</v>
      </c>
      <c r="AE2237">
        <f>'possible matchups template23'!AE2237-'possible matchups template23'!BL2237</f>
        <v>-1.6580598422359856</v>
      </c>
      <c r="AF2237">
        <f>'possible matchups template23'!AF2237-'possible matchups template23'!BM2237</f>
        <v>-3.6187027890379975E-2</v>
      </c>
      <c r="AG2237">
        <f>'possible matchups template23'!AG2237-'possible matchups template23'!BN2237</f>
        <v>2.7000000000000028</v>
      </c>
      <c r="AH2237">
        <f>'possible matchups template23'!AH2237-'possible matchups template23'!BO2237</f>
        <v>0.43594178522119997</v>
      </c>
      <c r="AI2237">
        <f>'possible matchups template23'!AI2237-'possible matchups template23'!BP2237</f>
        <v>-0.59999999999999964</v>
      </c>
      <c r="AJ2237">
        <f>'possible matchups template23'!AJ2237-'possible matchups template23'!BQ2237</f>
        <v>0.99339957655722433</v>
      </c>
      <c r="AK2237">
        <f>'possible matchups template23'!AK2237-'possible matchups template23'!BR2237</f>
        <v>-6.0675117504628728E-2</v>
      </c>
    </row>
    <row r="2238" spans="1:37" x14ac:dyDescent="0.35">
      <c r="A2238">
        <v>2023</v>
      </c>
      <c r="B2238" t="s">
        <v>268</v>
      </c>
      <c r="C2238" t="s">
        <v>275</v>
      </c>
      <c r="D2238">
        <v>12</v>
      </c>
      <c r="E2238">
        <v>14</v>
      </c>
      <c r="F2238">
        <f>'possible matchups template23'!G2238-'possible matchups template23'!AN2238</f>
        <v>-1.6000000000000014E-2</v>
      </c>
      <c r="G2238">
        <f>'possible matchups template23'!H2238-'possible matchups template23'!AO2238</f>
        <v>-4.2999999999999983E-2</v>
      </c>
      <c r="H2238">
        <f>'possible matchups template23'!I2238-'possible matchups template23'!AP2238</f>
        <v>2.8000000000000025E-2</v>
      </c>
      <c r="I2238">
        <f>'possible matchups template23'!J2238-'possible matchups template23'!AQ2238</f>
        <v>5.1999999999999957</v>
      </c>
      <c r="J2238">
        <f>'possible matchups template23'!K2238-'possible matchups template23'!AR2238</f>
        <v>1.9000000000000004</v>
      </c>
      <c r="K2238">
        <f>'possible matchups template23'!L2238-'possible matchups template23'!AS2238</f>
        <v>2.8000000000000007</v>
      </c>
      <c r="L2238">
        <f>'possible matchups template23'!M2238-'possible matchups template23'!AT2238</f>
        <v>0.10000000000000009</v>
      </c>
      <c r="M2238">
        <f>'possible matchups template23'!N2238-'possible matchups template23'!AU2238</f>
        <v>-0.29999999999999893</v>
      </c>
      <c r="N2238">
        <f>'possible matchups template23'!O2238-'possible matchups template23'!AV2238</f>
        <v>-1.6000000000000014</v>
      </c>
      <c r="O2238">
        <f>'possible matchups template23'!P2238-'possible matchups template23'!AW2238</f>
        <v>8</v>
      </c>
      <c r="P2238">
        <f>'possible matchups template23'!Q2238-'possible matchups template23'!AX2238</f>
        <v>1.2000000000000011E-2</v>
      </c>
      <c r="Q2238">
        <f>'possible matchups template23'!R2238-'possible matchups template23'!AY2238</f>
        <v>-1.2999999999999972</v>
      </c>
      <c r="R2238">
        <f>'possible matchups template23'!S2238-'possible matchups template23'!AZ2238</f>
        <v>4.4999999999999929E-2</v>
      </c>
      <c r="S2238">
        <f>'possible matchups template23'!T2238-'possible matchups template23'!BA2238</f>
        <v>-7.9999999999999849E-2</v>
      </c>
      <c r="T2238">
        <f>'possible matchups template23'!U2238-'possible matchups template23'!BB2238</f>
        <v>0.253</v>
      </c>
      <c r="U2238">
        <f>'possible matchups template23'!V2238-'possible matchups template23'!BC2238</f>
        <v>4.5</v>
      </c>
      <c r="V2238">
        <f>'possible matchups template23'!W2238-'possible matchups template23'!BD2238</f>
        <v>-1.4000000000000012E-2</v>
      </c>
      <c r="W2238">
        <f>'possible matchups template23'!X2238-'possible matchups template23'!BE2238</f>
        <v>3.7000000000000011</v>
      </c>
      <c r="X2238">
        <f>'possible matchups template23'!Y2238-'possible matchups template23'!BF2238</f>
        <v>9.4</v>
      </c>
      <c r="Y2238">
        <f>'possible matchups template23'!Z2238-'possible matchups template23'!BG2238</f>
        <v>9</v>
      </c>
      <c r="Z2238">
        <f>'possible matchups template23'!AA2238-'possible matchups template23'!BH2238</f>
        <v>0.21311337866219981</v>
      </c>
      <c r="AA2238">
        <f>'possible matchups template23'!AB2238-'possible matchups template23'!BI2238</f>
        <v>3.9886621337800188E-2</v>
      </c>
      <c r="AB2238">
        <f>'possible matchups template23'!AL2238-'possible matchups template23'!BS2238</f>
        <v>0.19999999999999996</v>
      </c>
      <c r="AC2238">
        <f>'possible matchups template23'!AC2238-'possible matchups template23'!BJ2238</f>
        <v>-0.55708867335999912</v>
      </c>
      <c r="AD2238">
        <f>'possible matchups template23'!AD2238-'possible matchups template23'!BK2238</f>
        <v>-6.7761500451440071</v>
      </c>
      <c r="AE2238">
        <f>'possible matchups template23'!AE2238-'possible matchups template23'!BL2238</f>
        <v>6.219061371784008</v>
      </c>
      <c r="AF2238">
        <f>'possible matchups template23'!AF2238-'possible matchups template23'!BM2238</f>
        <v>0.14434677565771004</v>
      </c>
      <c r="AG2238">
        <f>'possible matchups template23'!AG2238-'possible matchups template23'!BN2238</f>
        <v>6.0999999999999943</v>
      </c>
      <c r="AH2238">
        <f>'possible matchups template23'!AH2238-'possible matchups template23'!BO2238</f>
        <v>5.4245275151303005</v>
      </c>
      <c r="AI2238">
        <f>'possible matchups template23'!AI2238-'possible matchups template23'!BP2238</f>
        <v>3.8000000000000007</v>
      </c>
      <c r="AJ2238">
        <f>'possible matchups template23'!AJ2238-'possible matchups template23'!BQ2238</f>
        <v>-6.2158598077590774</v>
      </c>
      <c r="AK2238">
        <f>'possible matchups template23'!AK2238-'possible matchups template23'!BR2238</f>
        <v>0.33999173439867758</v>
      </c>
    </row>
    <row r="2239" spans="1:37" x14ac:dyDescent="0.35">
      <c r="A2239">
        <v>2023</v>
      </c>
      <c r="B2239" t="s">
        <v>268</v>
      </c>
      <c r="C2239" t="s">
        <v>201</v>
      </c>
      <c r="D2239">
        <v>12</v>
      </c>
      <c r="E2239">
        <v>10</v>
      </c>
      <c r="F2239">
        <f>'possible matchups template23'!G2239-'possible matchups template23'!AN2239</f>
        <v>-1.5000000000000013E-2</v>
      </c>
      <c r="G2239">
        <f>'possible matchups template23'!H2239-'possible matchups template23'!AO2239</f>
        <v>-2.6999999999999968E-2</v>
      </c>
      <c r="H2239">
        <f>'possible matchups template23'!I2239-'possible matchups template23'!AP2239</f>
        <v>4.0000000000000036E-3</v>
      </c>
      <c r="I2239">
        <f>'possible matchups template23'!J2239-'possible matchups template23'!AQ2239</f>
        <v>5</v>
      </c>
      <c r="J2239">
        <f>'possible matchups template23'!K2239-'possible matchups template23'!AR2239</f>
        <v>2.5</v>
      </c>
      <c r="K2239">
        <f>'possible matchups template23'!L2239-'possible matchups template23'!AS2239</f>
        <v>2.3000000000000007</v>
      </c>
      <c r="L2239">
        <f>'possible matchups template23'!M2239-'possible matchups template23'!AT2239</f>
        <v>0.30000000000000027</v>
      </c>
      <c r="M2239">
        <f>'possible matchups template23'!N2239-'possible matchups template23'!AU2239</f>
        <v>0.59999999999999964</v>
      </c>
      <c r="N2239">
        <f>'possible matchups template23'!O2239-'possible matchups template23'!AV2239</f>
        <v>0.39999999999999858</v>
      </c>
      <c r="O2239">
        <f>'possible matchups template23'!P2239-'possible matchups template23'!AW2239</f>
        <v>8.5999999999999943</v>
      </c>
      <c r="P2239">
        <f>'possible matchups template23'!Q2239-'possible matchups template23'!AX2239</f>
        <v>1.6000000000000014E-2</v>
      </c>
      <c r="Q2239">
        <f>'possible matchups template23'!R2239-'possible matchups template23'!AY2239</f>
        <v>2.7000000000000028</v>
      </c>
      <c r="R2239">
        <f>'possible matchups template23'!S2239-'possible matchups template23'!AZ2239</f>
        <v>6.2999999999999945E-2</v>
      </c>
      <c r="S2239">
        <f>'possible matchups template23'!T2239-'possible matchups template23'!BA2239</f>
        <v>-1.4000000000000012E-2</v>
      </c>
      <c r="T2239">
        <f>'possible matchups template23'!U2239-'possible matchups template23'!BB2239</f>
        <v>0.19000000000000006</v>
      </c>
      <c r="U2239">
        <f>'possible matchups template23'!V2239-'possible matchups template23'!BC2239</f>
        <v>4</v>
      </c>
      <c r="V2239">
        <f>'possible matchups template23'!W2239-'possible matchups template23'!BD2239</f>
        <v>-4.0000000000000036E-3</v>
      </c>
      <c r="W2239">
        <f>'possible matchups template23'!X2239-'possible matchups template23'!BE2239</f>
        <v>4.3000000000000007</v>
      </c>
      <c r="X2239">
        <f>'possible matchups template23'!Y2239-'possible matchups template23'!BF2239</f>
        <v>6</v>
      </c>
      <c r="Y2239">
        <f>'possible matchups template23'!Z2239-'possible matchups template23'!BG2239</f>
        <v>4.7</v>
      </c>
      <c r="Z2239">
        <f>'possible matchups template23'!AA2239-'possible matchups template23'!BH2239</f>
        <v>0.11184915454494648</v>
      </c>
      <c r="AA2239">
        <f>'possible matchups template23'!AB2239-'possible matchups template23'!BI2239</f>
        <v>7.8150845455053575E-2</v>
      </c>
      <c r="AB2239">
        <f>'possible matchups template23'!AL2239-'possible matchups template23'!BS2239</f>
        <v>0.4</v>
      </c>
      <c r="AC2239">
        <f>'possible matchups template23'!AC2239-'possible matchups template23'!BJ2239</f>
        <v>1.007726583660002</v>
      </c>
      <c r="AD2239">
        <f>'possible matchups template23'!AD2239-'possible matchups template23'!BK2239</f>
        <v>4.8399896306680006</v>
      </c>
      <c r="AE2239">
        <f>'possible matchups template23'!AE2239-'possible matchups template23'!BL2239</f>
        <v>-3.8322630470079986</v>
      </c>
      <c r="AF2239">
        <f>'possible matchups template23'!AF2239-'possible matchups template23'!BM2239</f>
        <v>-7.0525140208600012E-2</v>
      </c>
      <c r="AG2239">
        <f>'possible matchups template23'!AG2239-'possible matchups template23'!BN2239</f>
        <v>4.5</v>
      </c>
      <c r="AH2239">
        <f>'possible matchups template23'!AH2239-'possible matchups template23'!BO2239</f>
        <v>-0.48170634447289995</v>
      </c>
      <c r="AI2239">
        <f>'possible matchups template23'!AI2239-'possible matchups template23'!BP2239</f>
        <v>1.8000000000000007</v>
      </c>
      <c r="AJ2239">
        <f>'possible matchups template23'!AJ2239-'possible matchups template23'!BQ2239</f>
        <v>1.856638605437424</v>
      </c>
      <c r="AK2239">
        <f>'possible matchups template23'!AK2239-'possible matchups template23'!BR2239</f>
        <v>9.7716962891351455E-2</v>
      </c>
    </row>
    <row r="2240" spans="1:37" x14ac:dyDescent="0.35">
      <c r="A2240">
        <v>2023</v>
      </c>
      <c r="B2240" t="s">
        <v>268</v>
      </c>
      <c r="C2240" t="s">
        <v>134</v>
      </c>
      <c r="D2240">
        <v>12</v>
      </c>
      <c r="E2240">
        <v>15</v>
      </c>
      <c r="F2240">
        <f>'possible matchups template23'!G2240-'possible matchups template23'!AN2240</f>
        <v>-3.1000000000000028E-2</v>
      </c>
      <c r="G2240">
        <f>'possible matchups template23'!H2240-'possible matchups template23'!AO2240</f>
        <v>-5.4999999999999993E-2</v>
      </c>
      <c r="H2240">
        <f>'possible matchups template23'!I2240-'possible matchups template23'!AP2240</f>
        <v>5.0000000000000044E-2</v>
      </c>
      <c r="I2240">
        <f>'possible matchups template23'!J2240-'possible matchups template23'!AQ2240</f>
        <v>6.1000000000000014</v>
      </c>
      <c r="J2240">
        <f>'possible matchups template23'!K2240-'possible matchups template23'!AR2240</f>
        <v>1</v>
      </c>
      <c r="K2240">
        <f>'possible matchups template23'!L2240-'possible matchups template23'!AS2240</f>
        <v>1.3000000000000007</v>
      </c>
      <c r="L2240">
        <f>'possible matchups template23'!M2240-'possible matchups template23'!AT2240</f>
        <v>-0.79999999999999982</v>
      </c>
      <c r="M2240">
        <f>'possible matchups template23'!N2240-'possible matchups template23'!AU2240</f>
        <v>-2</v>
      </c>
      <c r="N2240">
        <f>'possible matchups template23'!O2240-'possible matchups template23'!AV2240</f>
        <v>1.2999999999999989</v>
      </c>
      <c r="O2240">
        <f>'possible matchups template23'!P2240-'possible matchups template23'!AW2240</f>
        <v>7.2999999999999972</v>
      </c>
      <c r="P2240">
        <f>'possible matchups template23'!Q2240-'possible matchups template23'!AX2240</f>
        <v>3.0000000000000027E-3</v>
      </c>
      <c r="Q2240">
        <f>'possible matchups template23'!R2240-'possible matchups template23'!AY2240</f>
        <v>-1.8999999999999915</v>
      </c>
      <c r="R2240">
        <f>'possible matchups template23'!S2240-'possible matchups template23'!AZ2240</f>
        <v>7.8000000000000069E-2</v>
      </c>
      <c r="S2240">
        <f>'possible matchups template23'!T2240-'possible matchups template23'!BA2240</f>
        <v>-4.7999999999999932E-2</v>
      </c>
      <c r="T2240">
        <f>'possible matchups template23'!U2240-'possible matchups template23'!BB2240</f>
        <v>0.128</v>
      </c>
      <c r="U2240">
        <f>'possible matchups template23'!V2240-'possible matchups template23'!BC2240</f>
        <v>1.7000000000000028</v>
      </c>
      <c r="V2240">
        <f>'possible matchups template23'!W2240-'possible matchups template23'!BD2240</f>
        <v>-2.4000000000000021E-2</v>
      </c>
      <c r="W2240">
        <f>'possible matchups template23'!X2240-'possible matchups template23'!BE2240</f>
        <v>5.0000000000000009</v>
      </c>
      <c r="X2240">
        <f>'possible matchups template23'!Y2240-'possible matchups template23'!BF2240</f>
        <v>9.3000000000000007</v>
      </c>
      <c r="Y2240">
        <f>'possible matchups template23'!Z2240-'possible matchups template23'!BG2240</f>
        <v>9.1000000000000014</v>
      </c>
      <c r="Z2240">
        <f>'possible matchups template23'!AA2240-'possible matchups template23'!BH2240</f>
        <v>0.21114903404032914</v>
      </c>
      <c r="AA2240">
        <f>'possible matchups template23'!AB2240-'possible matchups template23'!BI2240</f>
        <v>-8.3149034040329139E-2</v>
      </c>
      <c r="AB2240">
        <f>'possible matchups template23'!AL2240-'possible matchups template23'!BS2240</f>
        <v>9.9999999999999978E-2</v>
      </c>
      <c r="AC2240">
        <f>'possible matchups template23'!AC2240-'possible matchups template23'!BJ2240</f>
        <v>7.9992673077399985</v>
      </c>
      <c r="AD2240">
        <f>'possible matchups template23'!AD2240-'possible matchups template23'!BK2240</f>
        <v>-4.6663250064940058</v>
      </c>
      <c r="AE2240">
        <f>'possible matchups template23'!AE2240-'possible matchups template23'!BL2240</f>
        <v>12.665592314234004</v>
      </c>
      <c r="AF2240">
        <f>'possible matchups template23'!AF2240-'possible matchups template23'!BM2240</f>
        <v>0.31530044207873004</v>
      </c>
      <c r="AG2240">
        <f>'possible matchups template23'!AG2240-'possible matchups template23'!BN2240</f>
        <v>2.7000000000000028</v>
      </c>
      <c r="AH2240">
        <f>'possible matchups template23'!AH2240-'possible matchups template23'!BO2240</f>
        <v>3.5253332072230004</v>
      </c>
      <c r="AI2240">
        <f>'possible matchups template23'!AI2240-'possible matchups template23'!BP2240</f>
        <v>1.3000000000000007</v>
      </c>
      <c r="AJ2240">
        <f>'possible matchups template23'!AJ2240-'possible matchups template23'!BQ2240</f>
        <v>65.022394454723411</v>
      </c>
      <c r="AK2240">
        <f>'possible matchups template23'!AK2240-'possible matchups template23'!BR2240</f>
        <v>0.26038329000665028</v>
      </c>
    </row>
    <row r="2241" spans="1:37" x14ac:dyDescent="0.35">
      <c r="A2241">
        <v>2023</v>
      </c>
      <c r="B2241" t="s">
        <v>338</v>
      </c>
      <c r="C2241" t="s">
        <v>127</v>
      </c>
      <c r="D2241">
        <v>13</v>
      </c>
      <c r="E2241">
        <v>1</v>
      </c>
      <c r="F2241">
        <f>'possible matchups template23'!G2241-'possible matchups template23'!AN2241</f>
        <v>2.9999999999999971E-2</v>
      </c>
      <c r="G2241">
        <f>'possible matchups template23'!H2241-'possible matchups template23'!AO2241</f>
        <v>5.9999999999999498E-3</v>
      </c>
      <c r="H2241">
        <f>'possible matchups template23'!I2241-'possible matchups template23'!AP2241</f>
        <v>9.000000000000008E-3</v>
      </c>
      <c r="I2241">
        <f>'possible matchups template23'!J2241-'possible matchups template23'!AQ2241</f>
        <v>-9.1000000000000014</v>
      </c>
      <c r="J2241">
        <f>'possible matchups template23'!K2241-'possible matchups template23'!AR2241</f>
        <v>1.1999999999999993</v>
      </c>
      <c r="K2241">
        <f>'possible matchups template23'!L2241-'possible matchups template23'!AS2241</f>
        <v>0.30000000000000071</v>
      </c>
      <c r="L2241">
        <f>'possible matchups template23'!M2241-'possible matchups template23'!AT2241</f>
        <v>-1.9999999999999996</v>
      </c>
      <c r="M2241">
        <f>'possible matchups template23'!N2241-'possible matchups template23'!AU2241</f>
        <v>-3.0999999999999996</v>
      </c>
      <c r="N2241">
        <f>'possible matchups template23'!O2241-'possible matchups template23'!AV2241</f>
        <v>-1.3000000000000007</v>
      </c>
      <c r="O2241">
        <f>'possible matchups template23'!P2241-'possible matchups template23'!AW2241</f>
        <v>-1.7999999999999972</v>
      </c>
      <c r="P2241">
        <f>'possible matchups template23'!Q2241-'possible matchups template23'!AX2241</f>
        <v>7.6000000000000012E-2</v>
      </c>
      <c r="Q2241">
        <f>'possible matchups template23'!R2241-'possible matchups template23'!AY2241</f>
        <v>2.9000000000000057</v>
      </c>
      <c r="R2241">
        <f>'possible matchups template23'!S2241-'possible matchups template23'!AZ2241</f>
        <v>6.0999999999999943E-2</v>
      </c>
      <c r="S2241">
        <f>'possible matchups template23'!T2241-'possible matchups template23'!BA2241</f>
        <v>0.11299999999999999</v>
      </c>
      <c r="T2241">
        <f>'possible matchups template23'!U2241-'possible matchups template23'!BB2241</f>
        <v>-7.8999999999999959E-2</v>
      </c>
      <c r="U2241">
        <f>'possible matchups template23'!V2241-'possible matchups template23'!BC2241</f>
        <v>-5.7000000000000028</v>
      </c>
      <c r="V2241">
        <f>'possible matchups template23'!W2241-'possible matchups template23'!BD2241</f>
        <v>2.9000000000000026E-2</v>
      </c>
      <c r="W2241">
        <f>'possible matchups template23'!X2241-'possible matchups template23'!BE2241</f>
        <v>-2.2999999999999989</v>
      </c>
      <c r="X2241">
        <f>'possible matchups template23'!Y2241-'possible matchups template23'!BF2241</f>
        <v>-4.6999999999999993</v>
      </c>
      <c r="Y2241">
        <f>'possible matchups template23'!Z2241-'possible matchups template23'!BG2241</f>
        <v>2.8</v>
      </c>
      <c r="Z2241">
        <f>'possible matchups template23'!AA2241-'possible matchups template23'!BH2241</f>
        <v>-9.2880057017369233E-2</v>
      </c>
      <c r="AA2241">
        <f>'possible matchups template23'!AB2241-'possible matchups template23'!BI2241</f>
        <v>1.3880057017369274E-2</v>
      </c>
      <c r="AB2241">
        <f>'possible matchups template23'!AL2241-'possible matchups template23'!BS2241</f>
        <v>9.9999999999999978E-2</v>
      </c>
      <c r="AC2241">
        <f>'possible matchups template23'!AC2241-'possible matchups template23'!BJ2241</f>
        <v>-3.5078105725300048</v>
      </c>
      <c r="AD2241">
        <f>'possible matchups template23'!AD2241-'possible matchups template23'!BK2241</f>
        <v>15.716061882306008</v>
      </c>
      <c r="AE2241">
        <f>'possible matchups template23'!AE2241-'possible matchups template23'!BL2241</f>
        <v>-19.223872454836012</v>
      </c>
      <c r="AF2241">
        <f>'possible matchups template23'!AF2241-'possible matchups template23'!BM2241</f>
        <v>-0.2579076814267599</v>
      </c>
      <c r="AG2241">
        <f>'possible matchups template23'!AG2241-'possible matchups template23'!BN2241</f>
        <v>-4.4000000000000057</v>
      </c>
      <c r="AH2241">
        <f>'possible matchups template23'!AH2241-'possible matchups template23'!BO2241</f>
        <v>-12.188842345782101</v>
      </c>
      <c r="AI2241">
        <f>'possible matchups template23'!AI2241-'possible matchups template23'!BP2241</f>
        <v>0.79999999999999893</v>
      </c>
      <c r="AJ2241">
        <f>'possible matchups template23'!AJ2241-'possible matchups template23'!BQ2241</f>
        <v>6.075668435610357</v>
      </c>
      <c r="AK2241">
        <f>'possible matchups template23'!AK2241-'possible matchups template23'!BR2241</f>
        <v>0.31057382333978079</v>
      </c>
    </row>
    <row r="2242" spans="1:37" x14ac:dyDescent="0.35">
      <c r="A2242">
        <v>2023</v>
      </c>
      <c r="B2242" t="s">
        <v>338</v>
      </c>
      <c r="C2242" t="s">
        <v>43</v>
      </c>
      <c r="D2242">
        <v>13</v>
      </c>
      <c r="E2242">
        <v>8</v>
      </c>
      <c r="F2242">
        <f>'possible matchups template23'!G2242-'possible matchups template23'!AN2242</f>
        <v>2.6999999999999968E-2</v>
      </c>
      <c r="G2242">
        <f>'possible matchups template23'!H2242-'possible matchups template23'!AO2242</f>
        <v>1.3999999999999957E-2</v>
      </c>
      <c r="H2242">
        <f>'possible matchups template23'!I2242-'possible matchups template23'!AP2242</f>
        <v>-4.0000000000000036E-3</v>
      </c>
      <c r="I2242">
        <f>'possible matchups template23'!J2242-'possible matchups template23'!AQ2242</f>
        <v>1.5</v>
      </c>
      <c r="J2242">
        <f>'possible matchups template23'!K2242-'possible matchups template23'!AR2242</f>
        <v>4.8999999999999986</v>
      </c>
      <c r="K2242">
        <f>'possible matchups template23'!L2242-'possible matchups template23'!AS2242</f>
        <v>1</v>
      </c>
      <c r="L2242">
        <f>'possible matchups template23'!M2242-'possible matchups template23'!AT2242</f>
        <v>-0.60000000000000009</v>
      </c>
      <c r="M2242">
        <f>'possible matchups template23'!N2242-'possible matchups template23'!AU2242</f>
        <v>0.5</v>
      </c>
      <c r="N2242">
        <f>'possible matchups template23'!O2242-'possible matchups template23'!AV2242</f>
        <v>1.5</v>
      </c>
      <c r="O2242">
        <f>'possible matchups template23'!P2242-'possible matchups template23'!AW2242</f>
        <v>10</v>
      </c>
      <c r="P2242">
        <f>'possible matchups template23'!Q2242-'possible matchups template23'!AX2242</f>
        <v>2.0000000000000018E-2</v>
      </c>
      <c r="Q2242">
        <f>'possible matchups template23'!R2242-'possible matchups template23'!AY2242</f>
        <v>8.2000000000000028</v>
      </c>
      <c r="R2242">
        <f>'possible matchups template23'!S2242-'possible matchups template23'!AZ2242</f>
        <v>7.0000000000000062E-2</v>
      </c>
      <c r="S2242">
        <f>'possible matchups template23'!T2242-'possible matchups template23'!BA2242</f>
        <v>5.3000000000000047E-2</v>
      </c>
      <c r="T2242">
        <f>'possible matchups template23'!U2242-'possible matchups template23'!BB2242</f>
        <v>0.13800000000000001</v>
      </c>
      <c r="U2242">
        <f>'possible matchups template23'!V2242-'possible matchups template23'!BC2242</f>
        <v>4.7000000000000028</v>
      </c>
      <c r="V2242">
        <f>'possible matchups template23'!W2242-'possible matchups template23'!BD2242</f>
        <v>4.500000000000004E-2</v>
      </c>
      <c r="W2242">
        <f>'possible matchups template23'!X2242-'possible matchups template23'!BE2242</f>
        <v>0.20000000000000107</v>
      </c>
      <c r="X2242">
        <f>'possible matchups template23'!Y2242-'possible matchups template23'!BF2242</f>
        <v>1.7999999999999998</v>
      </c>
      <c r="Y2242">
        <f>'possible matchups template23'!Z2242-'possible matchups template23'!BG2242</f>
        <v>-0.10000000000000009</v>
      </c>
      <c r="Z2242">
        <f>'possible matchups template23'!AA2242-'possible matchups template23'!BH2242</f>
        <v>1.8757432687929509E-2</v>
      </c>
      <c r="AA2242">
        <f>'possible matchups template23'!AB2242-'possible matchups template23'!BI2242</f>
        <v>0.1192425673120705</v>
      </c>
      <c r="AB2242">
        <f>'possible matchups template23'!AL2242-'possible matchups template23'!BS2242</f>
        <v>0.4</v>
      </c>
      <c r="AC2242">
        <f>'possible matchups template23'!AC2242-'possible matchups template23'!BJ2242</f>
        <v>0.37661000488999719</v>
      </c>
      <c r="AD2242">
        <f>'possible matchups template23'!AD2242-'possible matchups template23'!BK2242</f>
        <v>9.0708451307210112</v>
      </c>
      <c r="AE2242">
        <f>'possible matchups template23'!AE2242-'possible matchups template23'!BL2242</f>
        <v>-8.694235125831014</v>
      </c>
      <c r="AF2242">
        <f>'possible matchups template23'!AF2242-'possible matchups template23'!BM2242</f>
        <v>-0.16590103746269991</v>
      </c>
      <c r="AG2242">
        <f>'possible matchups template23'!AG2242-'possible matchups template23'!BN2242</f>
        <v>3.6999999999999886</v>
      </c>
      <c r="AH2242">
        <f>'possible matchups template23'!AH2242-'possible matchups template23'!BO2242</f>
        <v>-3.0017562429667999</v>
      </c>
      <c r="AI2242">
        <f>'possible matchups template23'!AI2242-'possible matchups template23'!BP2242</f>
        <v>0.79999999999999893</v>
      </c>
      <c r="AJ2242">
        <f>'possible matchups template23'!AJ2242-'possible matchups template23'!BQ2242</f>
        <v>4.8390666331994794</v>
      </c>
      <c r="AK2242">
        <f>'possible matchups template23'!AK2242-'possible matchups template23'!BR2242</f>
        <v>2.1212121212121238E-2</v>
      </c>
    </row>
    <row r="2243" spans="1:37" x14ac:dyDescent="0.35">
      <c r="A2243">
        <v>2023</v>
      </c>
      <c r="B2243" t="s">
        <v>338</v>
      </c>
      <c r="C2243" t="s">
        <v>122</v>
      </c>
      <c r="D2243">
        <v>13</v>
      </c>
      <c r="E2243">
        <v>5</v>
      </c>
      <c r="F2243">
        <f>'possible matchups template23'!G2243-'possible matchups template23'!AN2243</f>
        <v>3.4999999999999976E-2</v>
      </c>
      <c r="G2243">
        <f>'possible matchups template23'!H2243-'possible matchups template23'!AO2243</f>
        <v>0</v>
      </c>
      <c r="H2243">
        <f>'possible matchups template23'!I2243-'possible matchups template23'!AP2243</f>
        <v>-1.0000000000000009E-3</v>
      </c>
      <c r="I2243">
        <f>'possible matchups template23'!J2243-'possible matchups template23'!AQ2243</f>
        <v>-0.20000000000000284</v>
      </c>
      <c r="J2243">
        <f>'possible matchups template23'!K2243-'possible matchups template23'!AR2243</f>
        <v>3.3999999999999986</v>
      </c>
      <c r="K2243">
        <f>'possible matchups template23'!L2243-'possible matchups template23'!AS2243</f>
        <v>-0.69999999999999929</v>
      </c>
      <c r="L2243">
        <f>'possible matchups template23'!M2243-'possible matchups template23'!AT2243</f>
        <v>-0.60000000000000009</v>
      </c>
      <c r="M2243">
        <f>'possible matchups template23'!N2243-'possible matchups template23'!AU2243</f>
        <v>-0.69999999999999929</v>
      </c>
      <c r="N2243">
        <f>'possible matchups template23'!O2243-'possible matchups template23'!AV2243</f>
        <v>0.80000000000000071</v>
      </c>
      <c r="O2243">
        <f>'possible matchups template23'!P2243-'possible matchups template23'!AW2243</f>
        <v>9.1000000000000085</v>
      </c>
      <c r="P2243">
        <f>'possible matchups template23'!Q2243-'possible matchups template23'!AX2243</f>
        <v>3.2000000000000028E-2</v>
      </c>
      <c r="Q2243">
        <f>'possible matchups template23'!R2243-'possible matchups template23'!AY2243</f>
        <v>7.6000000000000085</v>
      </c>
      <c r="R2243">
        <f>'possible matchups template23'!S2243-'possible matchups template23'!AZ2243</f>
        <v>9.4000000000000083E-2</v>
      </c>
      <c r="S2243">
        <f>'possible matchups template23'!T2243-'possible matchups template23'!BA2243</f>
        <v>7.6999999999999957E-2</v>
      </c>
      <c r="T2243">
        <f>'possible matchups template23'!U2243-'possible matchups template23'!BB2243</f>
        <v>-3.8999999999999924E-2</v>
      </c>
      <c r="U2243">
        <f>'possible matchups template23'!V2243-'possible matchups template23'!BC2243</f>
        <v>2.2999999999999972</v>
      </c>
      <c r="V2243">
        <f>'possible matchups template23'!W2243-'possible matchups template23'!BD2243</f>
        <v>5.5000000000000049E-2</v>
      </c>
      <c r="W2243">
        <f>'possible matchups template23'!X2243-'possible matchups template23'!BE2243</f>
        <v>-0.29999999999999893</v>
      </c>
      <c r="X2243">
        <f>'possible matchups template23'!Y2243-'possible matchups template23'!BF2243</f>
        <v>1.5</v>
      </c>
      <c r="Y2243">
        <f>'possible matchups template23'!Z2243-'possible matchups template23'!BG2243</f>
        <v>-0.89999999999999991</v>
      </c>
      <c r="Z2243">
        <f>'possible matchups template23'!AA2243-'possible matchups template23'!BH2243</f>
        <v>1.3033499352848255E-2</v>
      </c>
      <c r="AA2243">
        <f>'possible matchups template23'!AB2243-'possible matchups template23'!BI2243</f>
        <v>-5.2033499352848178E-2</v>
      </c>
      <c r="AB2243">
        <f>'possible matchups template23'!AL2243-'possible matchups template23'!BS2243</f>
        <v>0</v>
      </c>
      <c r="AC2243">
        <f>'possible matchups template23'!AC2243-'possible matchups template23'!BJ2243</f>
        <v>0.62476967961998753</v>
      </c>
      <c r="AD2243">
        <f>'possible matchups template23'!AD2243-'possible matchups template23'!BK2243</f>
        <v>13.905990521312006</v>
      </c>
      <c r="AE2243">
        <f>'possible matchups template23'!AE2243-'possible matchups template23'!BL2243</f>
        <v>-13.281220841692019</v>
      </c>
      <c r="AF2243">
        <f>'possible matchups template23'!AF2243-'possible matchups template23'!BM2243</f>
        <v>-0.22059932208086996</v>
      </c>
      <c r="AG2243">
        <f>'possible matchups template23'!AG2243-'possible matchups template23'!BN2243</f>
        <v>2.2999999999999972</v>
      </c>
      <c r="AH2243">
        <f>'possible matchups template23'!AH2243-'possible matchups template23'!BO2243</f>
        <v>-7.6491256868969</v>
      </c>
      <c r="AI2243">
        <f>'possible matchups template23'!AI2243-'possible matchups template23'!BP2243</f>
        <v>-0.40000000000000036</v>
      </c>
      <c r="AJ2243">
        <f>'possible matchups template23'!AJ2243-'possible matchups template23'!BQ2243</f>
        <v>5.6298479118859497</v>
      </c>
      <c r="AK2243">
        <f>'possible matchups template23'!AK2243-'possible matchups template23'!BR2243</f>
        <v>3.4887334887334864E-2</v>
      </c>
    </row>
    <row r="2244" spans="1:37" x14ac:dyDescent="0.35">
      <c r="A2244">
        <v>2023</v>
      </c>
      <c r="B2244" t="s">
        <v>338</v>
      </c>
      <c r="C2244" t="s">
        <v>101</v>
      </c>
      <c r="D2244">
        <v>13</v>
      </c>
      <c r="E2244">
        <v>4</v>
      </c>
      <c r="F2244">
        <f>'possible matchups template23'!G2244-'possible matchups template23'!AN2244</f>
        <v>2.6999999999999968E-2</v>
      </c>
      <c r="G2244">
        <f>'possible matchups template23'!H2244-'possible matchups template23'!AO2244</f>
        <v>-9.000000000000008E-3</v>
      </c>
      <c r="H2244">
        <f>'possible matchups template23'!I2244-'possible matchups template23'!AP2244</f>
        <v>3.400000000000003E-2</v>
      </c>
      <c r="I2244">
        <f>'possible matchups template23'!J2244-'possible matchups template23'!AQ2244</f>
        <v>3.2999999999999972</v>
      </c>
      <c r="J2244">
        <f>'possible matchups template23'!K2244-'possible matchups template23'!AR2244</f>
        <v>0.59999999999999787</v>
      </c>
      <c r="K2244">
        <f>'possible matchups template23'!L2244-'possible matchups template23'!AS2244</f>
        <v>-0.5</v>
      </c>
      <c r="L2244">
        <f>'possible matchups template23'!M2244-'possible matchups template23'!AT2244</f>
        <v>-1.1000000000000001</v>
      </c>
      <c r="M2244">
        <f>'possible matchups template23'!N2244-'possible matchups template23'!AU2244</f>
        <v>2.5</v>
      </c>
      <c r="N2244">
        <f>'possible matchups template23'!O2244-'possible matchups template23'!AV2244</f>
        <v>3</v>
      </c>
      <c r="O2244">
        <f>'possible matchups template23'!P2244-'possible matchups template23'!AW2244</f>
        <v>12.600000000000009</v>
      </c>
      <c r="P2244">
        <f>'possible matchups template23'!Q2244-'possible matchups template23'!AX2244</f>
        <v>3.3000000000000029E-2</v>
      </c>
      <c r="Q2244">
        <f>'possible matchups template23'!R2244-'possible matchups template23'!AY2244</f>
        <v>11.100000000000009</v>
      </c>
      <c r="R2244">
        <f>'possible matchups template23'!S2244-'possible matchups template23'!AZ2244</f>
        <v>7.6999999999999957E-2</v>
      </c>
      <c r="S2244">
        <f>'possible matchups template23'!T2244-'possible matchups template23'!BA2244</f>
        <v>6.800000000000006E-2</v>
      </c>
      <c r="T2244">
        <f>'possible matchups template23'!U2244-'possible matchups template23'!BB2244</f>
        <v>-7.0000000000000062E-3</v>
      </c>
      <c r="U2244">
        <f>'possible matchups template23'!V2244-'possible matchups template23'!BC2244</f>
        <v>6.7000000000000028</v>
      </c>
      <c r="V2244">
        <f>'possible matchups template23'!W2244-'possible matchups template23'!BD2244</f>
        <v>4.3000000000000038E-2</v>
      </c>
      <c r="W2244">
        <f>'possible matchups template23'!X2244-'possible matchups template23'!BE2244</f>
        <v>2</v>
      </c>
      <c r="X2244">
        <f>'possible matchups template23'!Y2244-'possible matchups template23'!BF2244</f>
        <v>1.4000000000000004</v>
      </c>
      <c r="Y2244">
        <f>'possible matchups template23'!Z2244-'possible matchups template23'!BG2244</f>
        <v>-1.8000000000000003</v>
      </c>
      <c r="Z2244">
        <f>'possible matchups template23'!AA2244-'possible matchups template23'!BH2244</f>
        <v>2.525753087441851E-3</v>
      </c>
      <c r="AA2244">
        <f>'possible matchups template23'!AB2244-'possible matchups template23'!BI2244</f>
        <v>-9.5257530874418572E-3</v>
      </c>
      <c r="AB2244">
        <f>'possible matchups template23'!AL2244-'possible matchups template23'!BS2244</f>
        <v>0.20000000000000007</v>
      </c>
      <c r="AC2244">
        <f>'possible matchups template23'!AC2244-'possible matchups template23'!BJ2244</f>
        <v>1.5202266048999888</v>
      </c>
      <c r="AD2244">
        <f>'possible matchups template23'!AD2244-'possible matchups template23'!BK2244</f>
        <v>10.603842210731003</v>
      </c>
      <c r="AE2244">
        <f>'possible matchups template23'!AE2244-'possible matchups template23'!BL2244</f>
        <v>-9.0836156058310138</v>
      </c>
      <c r="AF2244">
        <f>'possible matchups template23'!AF2244-'possible matchups template23'!BM2244</f>
        <v>-0.17376917942451997</v>
      </c>
      <c r="AG2244">
        <f>'possible matchups template23'!AG2244-'possible matchups template23'!BN2244</f>
        <v>6.9999999999999929</v>
      </c>
      <c r="AH2244">
        <f>'possible matchups template23'!AH2244-'possible matchups template23'!BO2244</f>
        <v>-6.0999303449401001</v>
      </c>
      <c r="AI2244">
        <f>'possible matchups template23'!AI2244-'possible matchups template23'!BP2244</f>
        <v>0.39999999999999858</v>
      </c>
      <c r="AJ2244">
        <f>'possible matchups template23'!AJ2244-'possible matchups template23'!BQ2244</f>
        <v>5.1245785652835618</v>
      </c>
      <c r="AK2244">
        <f>'possible matchups template23'!AK2244-'possible matchups template23'!BR2244</f>
        <v>-0.29251336898395741</v>
      </c>
    </row>
    <row r="2245" spans="1:37" x14ac:dyDescent="0.35">
      <c r="A2245">
        <v>2023</v>
      </c>
      <c r="B2245" t="s">
        <v>338</v>
      </c>
      <c r="C2245" t="s">
        <v>47</v>
      </c>
      <c r="D2245">
        <v>13</v>
      </c>
      <c r="E2245">
        <v>6</v>
      </c>
      <c r="F2245">
        <f>'possible matchups template23'!G2245-'possible matchups template23'!AN2245</f>
        <v>8.9999999999999525E-3</v>
      </c>
      <c r="G2245">
        <f>'possible matchups template23'!H2245-'possible matchups template23'!AO2245</f>
        <v>-1.6000000000000014E-2</v>
      </c>
      <c r="H2245">
        <f>'possible matchups template23'!I2245-'possible matchups template23'!AP2245</f>
        <v>-3.2000000000000028E-2</v>
      </c>
      <c r="I2245">
        <f>'possible matchups template23'!J2245-'possible matchups template23'!AQ2245</f>
        <v>-1.9000000000000057</v>
      </c>
      <c r="J2245">
        <f>'possible matchups template23'!K2245-'possible matchups template23'!AR2245</f>
        <v>0.49999999999999822</v>
      </c>
      <c r="K2245">
        <f>'possible matchups template23'!L2245-'possible matchups template23'!AS2245</f>
        <v>1.2000000000000002</v>
      </c>
      <c r="L2245">
        <f>'possible matchups template23'!M2245-'possible matchups template23'!AT2245</f>
        <v>-1.1000000000000001</v>
      </c>
      <c r="M2245">
        <f>'possible matchups template23'!N2245-'possible matchups template23'!AU2245</f>
        <v>-0.59999999999999964</v>
      </c>
      <c r="N2245">
        <f>'possible matchups template23'!O2245-'possible matchups template23'!AV2245</f>
        <v>4.1000000000000014</v>
      </c>
      <c r="O2245">
        <f>'possible matchups template23'!P2245-'possible matchups template23'!AW2245</f>
        <v>3.8000000000000114</v>
      </c>
      <c r="P2245">
        <f>'possible matchups template23'!Q2245-'possible matchups template23'!AX2245</f>
        <v>2.6000000000000023E-2</v>
      </c>
      <c r="Q2245">
        <f>'possible matchups template23'!R2245-'possible matchups template23'!AY2245</f>
        <v>2.9000000000000057</v>
      </c>
      <c r="R2245">
        <f>'possible matchups template23'!S2245-'possible matchups template23'!AZ2245</f>
        <v>5.699999999999994E-2</v>
      </c>
      <c r="S2245">
        <f>'possible matchups template23'!T2245-'possible matchups template23'!BA2245</f>
        <v>4.500000000000004E-2</v>
      </c>
      <c r="T2245">
        <f>'possible matchups template23'!U2245-'possible matchups template23'!BB2245</f>
        <v>0.13800000000000001</v>
      </c>
      <c r="U2245">
        <f>'possible matchups template23'!V2245-'possible matchups template23'!BC2245</f>
        <v>-0.29999999999999716</v>
      </c>
      <c r="V2245">
        <f>'possible matchups template23'!W2245-'possible matchups template23'!BD2245</f>
        <v>1.3000000000000012E-2</v>
      </c>
      <c r="W2245">
        <f>'possible matchups template23'!X2245-'possible matchups template23'!BE2245</f>
        <v>1.4000000000000004</v>
      </c>
      <c r="X2245">
        <f>'possible matchups template23'!Y2245-'possible matchups template23'!BF2245</f>
        <v>0.80000000000000071</v>
      </c>
      <c r="Y2245">
        <f>'possible matchups template23'!Z2245-'possible matchups template23'!BG2245</f>
        <v>4.2</v>
      </c>
      <c r="Z2245">
        <f>'possible matchups template23'!AA2245-'possible matchups template23'!BH2245</f>
        <v>1.195095838680893E-2</v>
      </c>
      <c r="AA2245">
        <f>'possible matchups template23'!AB2245-'possible matchups template23'!BI2245</f>
        <v>0.12604904161319108</v>
      </c>
      <c r="AB2245">
        <f>'possible matchups template23'!AL2245-'possible matchups template23'!BS2245</f>
        <v>0.30000000000000004</v>
      </c>
      <c r="AC2245">
        <f>'possible matchups template23'!AC2245-'possible matchups template23'!BJ2245</f>
        <v>-1.8978723694000053</v>
      </c>
      <c r="AD2245">
        <f>'possible matchups template23'!AD2245-'possible matchups template23'!BK2245</f>
        <v>11.28310223873801</v>
      </c>
      <c r="AE2245">
        <f>'possible matchups template23'!AE2245-'possible matchups template23'!BL2245</f>
        <v>-13.180974608138015</v>
      </c>
      <c r="AF2245">
        <f>'possible matchups template23'!AF2245-'possible matchups template23'!BM2245</f>
        <v>-0.21504378421068993</v>
      </c>
      <c r="AG2245">
        <f>'possible matchups template23'!AG2245-'possible matchups template23'!BN2245</f>
        <v>0.5</v>
      </c>
      <c r="AH2245">
        <f>'possible matchups template23'!AH2245-'possible matchups template23'!BO2245</f>
        <v>-4.1538661240678003</v>
      </c>
      <c r="AI2245">
        <f>'possible matchups template23'!AI2245-'possible matchups template23'!BP2245</f>
        <v>2.6999999999999993</v>
      </c>
      <c r="AJ2245">
        <f>'possible matchups template23'!AJ2245-'possible matchups template23'!BQ2245</f>
        <v>5.5292568448886898</v>
      </c>
      <c r="AK2245">
        <f>'possible matchups template23'!AK2245-'possible matchups template23'!BR2245</f>
        <v>0.2924764890282131</v>
      </c>
    </row>
    <row r="2246" spans="1:37" x14ac:dyDescent="0.35">
      <c r="A2246">
        <v>2023</v>
      </c>
      <c r="B2246" t="s">
        <v>338</v>
      </c>
      <c r="C2246" t="s">
        <v>212</v>
      </c>
      <c r="D2246">
        <v>13</v>
      </c>
      <c r="E2246">
        <v>3</v>
      </c>
      <c r="F2246">
        <f>'possible matchups template23'!G2246-'possible matchups template23'!AN2246</f>
        <v>2.899999999999997E-2</v>
      </c>
      <c r="G2246">
        <f>'possible matchups template23'!H2246-'possible matchups template23'!AO2246</f>
        <v>-2.8000000000000025E-2</v>
      </c>
      <c r="H2246">
        <f>'possible matchups template23'!I2246-'possible matchups template23'!AP2246</f>
        <v>-1.4000000000000012E-2</v>
      </c>
      <c r="I2246">
        <f>'possible matchups template23'!J2246-'possible matchups template23'!AQ2246</f>
        <v>0.79999999999999716</v>
      </c>
      <c r="J2246">
        <f>'possible matchups template23'!K2246-'possible matchups template23'!AR2246</f>
        <v>1.8999999999999986</v>
      </c>
      <c r="K2246">
        <f>'possible matchups template23'!L2246-'possible matchups template23'!AS2246</f>
        <v>-0.29999999999999982</v>
      </c>
      <c r="L2246">
        <f>'possible matchups template23'!M2246-'possible matchups template23'!AT2246</f>
        <v>0.70000000000000018</v>
      </c>
      <c r="M2246">
        <f>'possible matchups template23'!N2246-'possible matchups template23'!AU2246</f>
        <v>-1.3000000000000007</v>
      </c>
      <c r="N2246">
        <f>'possible matchups template23'!O2246-'possible matchups template23'!AV2246</f>
        <v>-9.9999999999997868E-2</v>
      </c>
      <c r="O2246">
        <f>'possible matchups template23'!P2246-'possible matchups template23'!AW2246</f>
        <v>3.2000000000000028</v>
      </c>
      <c r="P2246">
        <f>'possible matchups template23'!Q2246-'possible matchups template23'!AX2246</f>
        <v>-5.0000000000000044E-3</v>
      </c>
      <c r="Q2246">
        <f>'possible matchups template23'!R2246-'possible matchups template23'!AY2246</f>
        <v>1.1000000000000085</v>
      </c>
      <c r="R2246">
        <f>'possible matchups template23'!S2246-'possible matchups template23'!AZ2246</f>
        <v>3.2000000000000028E-2</v>
      </c>
      <c r="S2246">
        <f>'possible matchups template23'!T2246-'possible matchups template23'!BA2246</f>
        <v>4.0000000000000036E-3</v>
      </c>
      <c r="T2246">
        <f>'possible matchups template23'!U2246-'possible matchups template23'!BB2246</f>
        <v>8.6000000000000076E-2</v>
      </c>
      <c r="U2246">
        <f>'possible matchups template23'!V2246-'possible matchups template23'!BC2246</f>
        <v>0.90000000000000568</v>
      </c>
      <c r="V2246">
        <f>'possible matchups template23'!W2246-'possible matchups template23'!BD2246</f>
        <v>2.5000000000000022E-2</v>
      </c>
      <c r="W2246">
        <f>'possible matchups template23'!X2246-'possible matchups template23'!BE2246</f>
        <v>-0.90000000000000036</v>
      </c>
      <c r="X2246">
        <f>'possible matchups template23'!Y2246-'possible matchups template23'!BF2246</f>
        <v>2.0999999999999996</v>
      </c>
      <c r="Y2246">
        <f>'possible matchups template23'!Z2246-'possible matchups template23'!BG2246</f>
        <v>0.10000000000000009</v>
      </c>
      <c r="Z2246">
        <f>'possible matchups template23'!AA2246-'possible matchups template23'!BH2246</f>
        <v>4.4687997389581513E-2</v>
      </c>
      <c r="AA2246">
        <f>'possible matchups template23'!AB2246-'possible matchups template23'!BI2246</f>
        <v>4.1312002610418563E-2</v>
      </c>
      <c r="AB2246">
        <f>'possible matchups template23'!AL2246-'possible matchups template23'!BS2246</f>
        <v>0.30000000000000004</v>
      </c>
      <c r="AC2246">
        <f>'possible matchups template23'!AC2246-'possible matchups template23'!BJ2246</f>
        <v>-9.0193232442099998</v>
      </c>
      <c r="AD2246">
        <f>'possible matchups template23'!AD2246-'possible matchups template23'!BK2246</f>
        <v>4.603016270196008</v>
      </c>
      <c r="AE2246">
        <f>'possible matchups template23'!AE2246-'possible matchups template23'!BL2246</f>
        <v>-13.622339514406008</v>
      </c>
      <c r="AF2246">
        <f>'possible matchups template23'!AF2246-'possible matchups template23'!BM2246</f>
        <v>-0.20662298188503991</v>
      </c>
      <c r="AG2246">
        <f>'possible matchups template23'!AG2246-'possible matchups template23'!BN2246</f>
        <v>1.3999999999999915</v>
      </c>
      <c r="AH2246">
        <f>'possible matchups template23'!AH2246-'possible matchups template23'!BO2246</f>
        <v>-7.2324380833576001</v>
      </c>
      <c r="AI2246">
        <f>'possible matchups template23'!AI2246-'possible matchups template23'!BP2246</f>
        <v>-0.80000000000000071</v>
      </c>
      <c r="AJ2246">
        <f>'possible matchups template23'!AJ2246-'possible matchups template23'!BQ2246</f>
        <v>5.638120946925028</v>
      </c>
      <c r="AK2246">
        <f>'possible matchups template23'!AK2246-'possible matchups template23'!BR2246</f>
        <v>5.6984478935698579E-2</v>
      </c>
    </row>
    <row r="2247" spans="1:37" x14ac:dyDescent="0.35">
      <c r="A2247">
        <v>2023</v>
      </c>
      <c r="B2247" t="s">
        <v>338</v>
      </c>
      <c r="C2247" t="s">
        <v>53</v>
      </c>
      <c r="D2247">
        <v>13</v>
      </c>
      <c r="E2247">
        <v>7</v>
      </c>
      <c r="F2247">
        <f>'possible matchups template23'!G2247-'possible matchups template23'!AN2247</f>
        <v>3.0000000000000027E-3</v>
      </c>
      <c r="G2247">
        <f>'possible matchups template23'!H2247-'possible matchups template23'!AO2247</f>
        <v>-1.7000000000000015E-2</v>
      </c>
      <c r="H2247">
        <f>'possible matchups template23'!I2247-'possible matchups template23'!AP2247</f>
        <v>-2.300000000000002E-2</v>
      </c>
      <c r="I2247">
        <f>'possible matchups template23'!J2247-'possible matchups template23'!AQ2247</f>
        <v>4.9999999999999964</v>
      </c>
      <c r="J2247">
        <f>'possible matchups template23'!K2247-'possible matchups template23'!AR2247</f>
        <v>0.19999999999999929</v>
      </c>
      <c r="K2247">
        <f>'possible matchups template23'!L2247-'possible matchups template23'!AS2247</f>
        <v>-3.9000000000000004</v>
      </c>
      <c r="L2247">
        <f>'possible matchups template23'!M2247-'possible matchups template23'!AT2247</f>
        <v>0.39999999999999991</v>
      </c>
      <c r="M2247">
        <f>'possible matchups template23'!N2247-'possible matchups template23'!AU2247</f>
        <v>-0.30000000000000071</v>
      </c>
      <c r="N2247">
        <f>'possible matchups template23'!O2247-'possible matchups template23'!AV2247</f>
        <v>-0.80000000000000071</v>
      </c>
      <c r="O2247">
        <f>'possible matchups template23'!P2247-'possible matchups template23'!AW2247</f>
        <v>0.90000000000000568</v>
      </c>
      <c r="P2247">
        <f>'possible matchups template23'!Q2247-'possible matchups template23'!AX2247</f>
        <v>3.0000000000000027E-3</v>
      </c>
      <c r="Q2247">
        <f>'possible matchups template23'!R2247-'possible matchups template23'!AY2247</f>
        <v>-3.1999999999999886</v>
      </c>
      <c r="R2247">
        <f>'possible matchups template23'!S2247-'possible matchups template23'!AZ2247</f>
        <v>3.499999999999992E-2</v>
      </c>
      <c r="S2247">
        <f>'possible matchups template23'!T2247-'possible matchups template23'!BA2247</f>
        <v>-2.4000000000000021E-2</v>
      </c>
      <c r="T2247">
        <f>'possible matchups template23'!U2247-'possible matchups template23'!BB2247</f>
        <v>4.7000000000000042E-2</v>
      </c>
      <c r="U2247">
        <f>'possible matchups template23'!V2247-'possible matchups template23'!BC2247</f>
        <v>-1.5</v>
      </c>
      <c r="V2247">
        <f>'possible matchups template23'!W2247-'possible matchups template23'!BD2247</f>
        <v>5.0000000000000044E-3</v>
      </c>
      <c r="W2247">
        <f>'possible matchups template23'!X2247-'possible matchups template23'!BE2247</f>
        <v>1</v>
      </c>
      <c r="X2247">
        <f>'possible matchups template23'!Y2247-'possible matchups template23'!BF2247</f>
        <v>4.0999999999999996</v>
      </c>
      <c r="Y2247">
        <f>'possible matchups template23'!Z2247-'possible matchups template23'!BG2247</f>
        <v>-0.39999999999999991</v>
      </c>
      <c r="Z2247">
        <f>'possible matchups template23'!AA2247-'possible matchups template23'!BH2247</f>
        <v>0.10334440613558471</v>
      </c>
      <c r="AA2247">
        <f>'possible matchups template23'!AB2247-'possible matchups template23'!BI2247</f>
        <v>-5.6344406135584668E-2</v>
      </c>
      <c r="AB2247">
        <f>'possible matchups template23'!AL2247-'possible matchups template23'!BS2247</f>
        <v>0.20000000000000007</v>
      </c>
      <c r="AC2247">
        <f>'possible matchups template23'!AC2247-'possible matchups template23'!BJ2247</f>
        <v>-5.6330361917600129</v>
      </c>
      <c r="AD2247">
        <f>'possible matchups template23'!AD2247-'possible matchups template23'!BK2247</f>
        <v>0.30084132137000097</v>
      </c>
      <c r="AE2247">
        <f>'possible matchups template23'!AE2247-'possible matchups template23'!BL2247</f>
        <v>-5.9338775131300139</v>
      </c>
      <c r="AF2247">
        <f>'possible matchups template23'!AF2247-'possible matchups template23'!BM2247</f>
        <v>-0.1098154709112199</v>
      </c>
      <c r="AG2247">
        <f>'possible matchups template23'!AG2247-'possible matchups template23'!BN2247</f>
        <v>-0.90000000000000568</v>
      </c>
      <c r="AH2247">
        <f>'possible matchups template23'!AH2247-'possible matchups template23'!BO2247</f>
        <v>-5.5196362701173998</v>
      </c>
      <c r="AI2247">
        <f>'possible matchups template23'!AI2247-'possible matchups template23'!BP2247</f>
        <v>-4.5</v>
      </c>
      <c r="AJ2247">
        <f>'possible matchups template23'!AJ2247-'possible matchups template23'!BQ2247</f>
        <v>3.7152417468697712</v>
      </c>
      <c r="AK2247">
        <f>'possible matchups template23'!AK2247-'possible matchups template23'!BR2247</f>
        <v>-0.36757843925985512</v>
      </c>
    </row>
    <row r="2248" spans="1:37" x14ac:dyDescent="0.35">
      <c r="A2248">
        <v>2023</v>
      </c>
      <c r="B2248" t="s">
        <v>338</v>
      </c>
      <c r="C2248" t="s">
        <v>65</v>
      </c>
      <c r="D2248">
        <v>13</v>
      </c>
      <c r="E2248">
        <v>2</v>
      </c>
      <c r="F2248">
        <f>'possible matchups template23'!G2248-'possible matchups template23'!AN2248</f>
        <v>-2.0000000000000018E-2</v>
      </c>
      <c r="G2248">
        <f>'possible matchups template23'!H2248-'possible matchups template23'!AO2248</f>
        <v>-3.8000000000000034E-2</v>
      </c>
      <c r="H2248">
        <f>'possible matchups template23'!I2248-'possible matchups template23'!AP2248</f>
        <v>2.6000000000000023E-2</v>
      </c>
      <c r="I2248">
        <f>'possible matchups template23'!J2248-'possible matchups template23'!AQ2248</f>
        <v>-4.1000000000000014</v>
      </c>
      <c r="J2248">
        <f>'possible matchups template23'!K2248-'possible matchups template23'!AR2248</f>
        <v>-2.8000000000000007</v>
      </c>
      <c r="K2248">
        <f>'possible matchups template23'!L2248-'possible matchups template23'!AS2248</f>
        <v>0.30000000000000071</v>
      </c>
      <c r="L2248">
        <f>'possible matchups template23'!M2248-'possible matchups template23'!AT2248</f>
        <v>-0.10000000000000009</v>
      </c>
      <c r="M2248">
        <f>'possible matchups template23'!N2248-'possible matchups template23'!AU2248</f>
        <v>-2.4000000000000004</v>
      </c>
      <c r="N2248">
        <f>'possible matchups template23'!O2248-'possible matchups template23'!AV2248</f>
        <v>0.30000000000000071</v>
      </c>
      <c r="O2248">
        <f>'possible matchups template23'!P2248-'possible matchups template23'!AW2248</f>
        <v>-2.2999999999999972</v>
      </c>
      <c r="P2248">
        <f>'possible matchups template23'!Q2248-'possible matchups template23'!AX2248</f>
        <v>4.0000000000000036E-2</v>
      </c>
      <c r="Q2248">
        <f>'possible matchups template23'!R2248-'possible matchups template23'!AY2248</f>
        <v>-9.9999999999994316E-2</v>
      </c>
      <c r="R2248">
        <f>'possible matchups template23'!S2248-'possible matchups template23'!AZ2248</f>
        <v>2.6000000000000023E-2</v>
      </c>
      <c r="S2248">
        <f>'possible matchups template23'!T2248-'possible matchups template23'!BA2248</f>
        <v>4.9000000000000044E-2</v>
      </c>
      <c r="T2248">
        <f>'possible matchups template23'!U2248-'possible matchups template23'!BB2248</f>
        <v>-4.9999999999999933E-2</v>
      </c>
      <c r="U2248">
        <f>'possible matchups template23'!V2248-'possible matchups template23'!BC2248</f>
        <v>-3.7000000000000028</v>
      </c>
      <c r="V2248">
        <f>'possible matchups template23'!W2248-'possible matchups template23'!BD2248</f>
        <v>-1.19999999999999E-2</v>
      </c>
      <c r="W2248">
        <f>'possible matchups template23'!X2248-'possible matchups template23'!BE2248</f>
        <v>9.9999999999999645E-2</v>
      </c>
      <c r="X2248">
        <f>'possible matchups template23'!Y2248-'possible matchups template23'!BF2248</f>
        <v>-2.1999999999999993</v>
      </c>
      <c r="Y2248">
        <f>'possible matchups template23'!Z2248-'possible matchups template23'!BG2248</f>
        <v>3.4</v>
      </c>
      <c r="Z2248">
        <f>'possible matchups template23'!AA2248-'possible matchups template23'!BH2248</f>
        <v>-4.2794501910435101E-2</v>
      </c>
      <c r="AA2248">
        <f>'possible matchups template23'!AB2248-'possible matchups template23'!BI2248</f>
        <v>-7.2054980895648324E-3</v>
      </c>
      <c r="AB2248">
        <f>'possible matchups template23'!AL2248-'possible matchups template23'!BS2248</f>
        <v>0.20000000000000007</v>
      </c>
      <c r="AC2248">
        <f>'possible matchups template23'!AC2248-'possible matchups template23'!BJ2248</f>
        <v>-7.7595041348600091</v>
      </c>
      <c r="AD2248">
        <f>'possible matchups template23'!AD2248-'possible matchups template23'!BK2248</f>
        <v>8.6048621573460053</v>
      </c>
      <c r="AE2248">
        <f>'possible matchups template23'!AE2248-'possible matchups template23'!BL2248</f>
        <v>-16.364366292206014</v>
      </c>
      <c r="AF2248">
        <f>'possible matchups template23'!AF2248-'possible matchups template23'!BM2248</f>
        <v>-0.23297164955260996</v>
      </c>
      <c r="AG2248">
        <f>'possible matchups template23'!AG2248-'possible matchups template23'!BN2248</f>
        <v>-4.1000000000000085</v>
      </c>
      <c r="AH2248">
        <f>'possible matchups template23'!AH2248-'possible matchups template23'!BO2248</f>
        <v>-9.5664868844514004</v>
      </c>
      <c r="AI2248">
        <f>'possible matchups template23'!AI2248-'possible matchups template23'!BP2248</f>
        <v>0.29999999999999893</v>
      </c>
      <c r="AJ2248">
        <f>'possible matchups template23'!AJ2248-'possible matchups template23'!BQ2248</f>
        <v>5.7677552028494192</v>
      </c>
      <c r="AK2248">
        <f>'possible matchups template23'!AK2248-'possible matchups template23'!BR2248</f>
        <v>0.22917232021709633</v>
      </c>
    </row>
    <row r="2249" spans="1:37" x14ac:dyDescent="0.35">
      <c r="A2249">
        <v>2023</v>
      </c>
      <c r="B2249" t="s">
        <v>338</v>
      </c>
      <c r="C2249" t="s">
        <v>73</v>
      </c>
      <c r="D2249">
        <v>13</v>
      </c>
      <c r="E2249">
        <v>1</v>
      </c>
      <c r="F2249">
        <f>'possible matchups template23'!G2249-'possible matchups template23'!AN2249</f>
        <v>1.699999999999996E-2</v>
      </c>
      <c r="G2249">
        <f>'possible matchups template23'!H2249-'possible matchups template23'!AO2249</f>
        <v>1.799999999999996E-2</v>
      </c>
      <c r="H2249">
        <f>'possible matchups template23'!I2249-'possible matchups template23'!AP2249</f>
        <v>-8.0000000000000071E-3</v>
      </c>
      <c r="I2249">
        <f>'possible matchups template23'!J2249-'possible matchups template23'!AQ2249</f>
        <v>-3.3000000000000043</v>
      </c>
      <c r="J2249">
        <f>'possible matchups template23'!K2249-'possible matchups template23'!AR2249</f>
        <v>0.89999999999999858</v>
      </c>
      <c r="K2249">
        <f>'possible matchups template23'!L2249-'possible matchups template23'!AS2249</f>
        <v>1.6000000000000005</v>
      </c>
      <c r="L2249">
        <f>'possible matchups template23'!M2249-'possible matchups template23'!AT2249</f>
        <v>-0.5</v>
      </c>
      <c r="M2249">
        <f>'possible matchups template23'!N2249-'possible matchups template23'!AU2249</f>
        <v>9.9999999999999645E-2</v>
      </c>
      <c r="N2249">
        <f>'possible matchups template23'!O2249-'possible matchups template23'!AV2249</f>
        <v>3.6000000000000014</v>
      </c>
      <c r="O2249">
        <f>'possible matchups template23'!P2249-'possible matchups template23'!AW2249</f>
        <v>7.3000000000000114</v>
      </c>
      <c r="P2249">
        <f>'possible matchups template23'!Q2249-'possible matchups template23'!AX2249</f>
        <v>3.1000000000000028E-2</v>
      </c>
      <c r="Q2249">
        <f>'possible matchups template23'!R2249-'possible matchups template23'!AY2249</f>
        <v>8.7000000000000028</v>
      </c>
      <c r="R2249">
        <f>'possible matchups template23'!S2249-'possible matchups template23'!AZ2249</f>
        <v>2.8000000000000025E-2</v>
      </c>
      <c r="S2249">
        <f>'possible matchups template23'!T2249-'possible matchups template23'!BA2249</f>
        <v>5.8000000000000052E-2</v>
      </c>
      <c r="T2249">
        <f>'possible matchups template23'!U2249-'possible matchups template23'!BB2249</f>
        <v>-7.8999999999999959E-2</v>
      </c>
      <c r="U2249">
        <f>'possible matchups template23'!V2249-'possible matchups template23'!BC2249</f>
        <v>4.7999999999999972</v>
      </c>
      <c r="V2249">
        <f>'possible matchups template23'!W2249-'possible matchups template23'!BD2249</f>
        <v>3.400000000000003E-2</v>
      </c>
      <c r="W2249">
        <f>'possible matchups template23'!X2249-'possible matchups template23'!BE2249</f>
        <v>-2.0999999999999996</v>
      </c>
      <c r="X2249">
        <f>'possible matchups template23'!Y2249-'possible matchups template23'!BF2249</f>
        <v>-1.4000000000000004</v>
      </c>
      <c r="Y2249">
        <f>'possible matchups template23'!Z2249-'possible matchups template23'!BG2249</f>
        <v>-1.3000000000000003</v>
      </c>
      <c r="Z2249">
        <f>'possible matchups template23'!AA2249-'possible matchups template23'!BH2249</f>
        <v>-5.4456283213369594E-2</v>
      </c>
      <c r="AA2249">
        <f>'possible matchups template23'!AB2249-'possible matchups template23'!BI2249</f>
        <v>-2.4543716786630365E-2</v>
      </c>
      <c r="AB2249">
        <f>'possible matchups template23'!AL2249-'possible matchups template23'!BS2249</f>
        <v>0.20000000000000007</v>
      </c>
      <c r="AC2249">
        <f>'possible matchups template23'!AC2249-'possible matchups template23'!BJ2249</f>
        <v>-6.632111261430012</v>
      </c>
      <c r="AD2249">
        <f>'possible matchups template23'!AD2249-'possible matchups template23'!BK2249</f>
        <v>11.417364401260002</v>
      </c>
      <c r="AE2249">
        <f>'possible matchups template23'!AE2249-'possible matchups template23'!BL2249</f>
        <v>-18.049475662690014</v>
      </c>
      <c r="AF2249">
        <f>'possible matchups template23'!AF2249-'possible matchups template23'!BM2249</f>
        <v>-0.24663955483279998</v>
      </c>
      <c r="AG2249">
        <f>'possible matchups template23'!AG2249-'possible matchups template23'!BN2249</f>
        <v>4.2999999999999972</v>
      </c>
      <c r="AH2249">
        <f>'possible matchups template23'!AH2249-'possible matchups template23'!BO2249</f>
        <v>-11.385931966222401</v>
      </c>
      <c r="AI2249">
        <f>'possible matchups template23'!AI2249-'possible matchups template23'!BP2249</f>
        <v>2.7999999999999989</v>
      </c>
      <c r="AJ2249">
        <f>'possible matchups template23'!AJ2249-'possible matchups template23'!BQ2249</f>
        <v>6.2884382700206771</v>
      </c>
      <c r="AK2249">
        <f>'possible matchups template23'!AK2249-'possible matchups template23'!BR2249</f>
        <v>0.24628857381150959</v>
      </c>
    </row>
    <row r="2250" spans="1:37" x14ac:dyDescent="0.35">
      <c r="A2250">
        <v>2023</v>
      </c>
      <c r="B2250" t="s">
        <v>338</v>
      </c>
      <c r="C2250" t="s">
        <v>149</v>
      </c>
      <c r="D2250">
        <v>13</v>
      </c>
      <c r="E2250">
        <v>8</v>
      </c>
      <c r="F2250">
        <f>'possible matchups template23'!G2250-'possible matchups template23'!AN2250</f>
        <v>-4.0000000000000036E-3</v>
      </c>
      <c r="G2250">
        <f>'possible matchups template23'!H2250-'possible matchups template23'!AO2250</f>
        <v>-1.2000000000000011E-2</v>
      </c>
      <c r="H2250">
        <f>'possible matchups template23'!I2250-'possible matchups template23'!AP2250</f>
        <v>-1.2000000000000011E-2</v>
      </c>
      <c r="I2250">
        <f>'possible matchups template23'!J2250-'possible matchups template23'!AQ2250</f>
        <v>-0.60000000000000142</v>
      </c>
      <c r="J2250">
        <f>'possible matchups template23'!K2250-'possible matchups template23'!AR2250</f>
        <v>0.69999999999999929</v>
      </c>
      <c r="K2250">
        <f>'possible matchups template23'!L2250-'possible matchups template23'!AS2250</f>
        <v>-2.2999999999999989</v>
      </c>
      <c r="L2250">
        <f>'possible matchups template23'!M2250-'possible matchups template23'!AT2250</f>
        <v>-1.4999999999999996</v>
      </c>
      <c r="M2250">
        <f>'possible matchups template23'!N2250-'possible matchups template23'!AU2250</f>
        <v>-2.5</v>
      </c>
      <c r="N2250">
        <f>'possible matchups template23'!O2250-'possible matchups template23'!AV2250</f>
        <v>-1.0999999999999979</v>
      </c>
      <c r="O2250">
        <f>'possible matchups template23'!P2250-'possible matchups template23'!AW2250</f>
        <v>0.60000000000000853</v>
      </c>
      <c r="P2250">
        <f>'possible matchups template23'!Q2250-'possible matchups template23'!AX2250</f>
        <v>4.5999999999999985E-2</v>
      </c>
      <c r="Q2250">
        <f>'possible matchups template23'!R2250-'possible matchups template23'!AY2250</f>
        <v>-0.5</v>
      </c>
      <c r="R2250">
        <f>'possible matchups template23'!S2250-'possible matchups template23'!AZ2250</f>
        <v>7.6000000000000068E-2</v>
      </c>
      <c r="S2250">
        <f>'possible matchups template23'!T2250-'possible matchups template23'!BA2250</f>
        <v>5.4000000000000048E-2</v>
      </c>
      <c r="T2250">
        <f>'possible matchups template23'!U2250-'possible matchups template23'!BB2250</f>
        <v>9.000000000000008E-3</v>
      </c>
      <c r="U2250">
        <f>'possible matchups template23'!V2250-'possible matchups template23'!BC2250</f>
        <v>-4.5</v>
      </c>
      <c r="V2250">
        <f>'possible matchups template23'!W2250-'possible matchups template23'!BD2250</f>
        <v>2.4000000000000021E-2</v>
      </c>
      <c r="W2250">
        <f>'possible matchups template23'!X2250-'possible matchups template23'!BE2250</f>
        <v>0.30000000000000071</v>
      </c>
      <c r="X2250">
        <f>'possible matchups template23'!Y2250-'possible matchups template23'!BF2250</f>
        <v>1.0999999999999996</v>
      </c>
      <c r="Y2250">
        <f>'possible matchups template23'!Z2250-'possible matchups template23'!BG2250</f>
        <v>2.1</v>
      </c>
      <c r="Z2250">
        <f>'possible matchups template23'!AA2250-'possible matchups template23'!BH2250</f>
        <v>2.5249442706072101E-2</v>
      </c>
      <c r="AA2250">
        <f>'possible matchups template23'!AB2250-'possible matchups template23'!BI2250</f>
        <v>-1.6249442706072093E-2</v>
      </c>
      <c r="AB2250">
        <f>'possible matchups template23'!AL2250-'possible matchups template23'!BS2250</f>
        <v>9.9999999999999978E-2</v>
      </c>
      <c r="AC2250">
        <f>'possible matchups template23'!AC2250-'possible matchups template23'!BJ2250</f>
        <v>-2.0323717984799998</v>
      </c>
      <c r="AD2250">
        <f>'possible matchups template23'!AD2250-'possible matchups template23'!BK2250</f>
        <v>9.8823213182750038</v>
      </c>
      <c r="AE2250">
        <f>'possible matchups template23'!AE2250-'possible matchups template23'!BL2250</f>
        <v>-11.914693116755004</v>
      </c>
      <c r="AF2250">
        <f>'possible matchups template23'!AF2250-'possible matchups template23'!BM2250</f>
        <v>-0.20157974546073998</v>
      </c>
      <c r="AG2250">
        <f>'possible matchups template23'!AG2250-'possible matchups template23'!BN2250</f>
        <v>-3.1000000000000085</v>
      </c>
      <c r="AH2250">
        <f>'possible matchups template23'!AH2250-'possible matchups template23'!BO2250</f>
        <v>-6.7129254783753005</v>
      </c>
      <c r="AI2250">
        <f>'possible matchups template23'!AI2250-'possible matchups template23'!BP2250</f>
        <v>-2.7000000000000011</v>
      </c>
      <c r="AJ2250">
        <f>'possible matchups template23'!AJ2250-'possible matchups template23'!BQ2250</f>
        <v>5.1384858945812475</v>
      </c>
      <c r="AK2250">
        <f>'possible matchups template23'!AK2250-'possible matchups template23'!BR2250</f>
        <v>1.3804713804713709E-2</v>
      </c>
    </row>
    <row r="2251" spans="1:37" x14ac:dyDescent="0.35">
      <c r="A2251">
        <v>2023</v>
      </c>
      <c r="B2251" t="s">
        <v>338</v>
      </c>
      <c r="C2251" t="s">
        <v>9</v>
      </c>
      <c r="D2251">
        <v>13</v>
      </c>
      <c r="E2251">
        <v>5</v>
      </c>
      <c r="F2251">
        <f>'possible matchups template23'!G2251-'possible matchups template23'!AN2251</f>
        <v>2.4999999999999967E-2</v>
      </c>
      <c r="G2251">
        <f>'possible matchups template23'!H2251-'possible matchups template23'!AO2251</f>
        <v>7.9999999999999516E-3</v>
      </c>
      <c r="H2251">
        <f>'possible matchups template23'!I2251-'possible matchups template23'!AP2251</f>
        <v>-3.5000000000000031E-2</v>
      </c>
      <c r="I2251">
        <f>'possible matchups template23'!J2251-'possible matchups template23'!AQ2251</f>
        <v>-3.4000000000000057</v>
      </c>
      <c r="J2251">
        <f>'possible matchups template23'!K2251-'possible matchups template23'!AR2251</f>
        <v>1.5999999999999979</v>
      </c>
      <c r="K2251">
        <f>'possible matchups template23'!L2251-'possible matchups template23'!AS2251</f>
        <v>0.70000000000000018</v>
      </c>
      <c r="L2251">
        <f>'possible matchups template23'!M2251-'possible matchups template23'!AT2251</f>
        <v>-1.4</v>
      </c>
      <c r="M2251">
        <f>'possible matchups template23'!N2251-'possible matchups template23'!AU2251</f>
        <v>-1</v>
      </c>
      <c r="N2251">
        <f>'possible matchups template23'!O2251-'possible matchups template23'!AV2251</f>
        <v>2.2000000000000011</v>
      </c>
      <c r="O2251">
        <f>'possible matchups template23'!P2251-'possible matchups template23'!AW2251</f>
        <v>7.9000000000000057</v>
      </c>
      <c r="P2251">
        <f>'possible matchups template23'!Q2251-'possible matchups template23'!AX2251</f>
        <v>3.8000000000000034E-2</v>
      </c>
      <c r="Q2251">
        <f>'possible matchups template23'!R2251-'possible matchups template23'!AY2251</f>
        <v>7.5000000000000071</v>
      </c>
      <c r="R2251">
        <f>'possible matchups template23'!S2251-'possible matchups template23'!AZ2251</f>
        <v>5.8999999999999941E-2</v>
      </c>
      <c r="S2251">
        <f>'possible matchups template23'!T2251-'possible matchups template23'!BA2251</f>
        <v>6.0000000000000053E-2</v>
      </c>
      <c r="T2251">
        <f>'possible matchups template23'!U2251-'possible matchups template23'!BB2251</f>
        <v>9.000000000000008E-3</v>
      </c>
      <c r="U2251">
        <f>'possible matchups template23'!V2251-'possible matchups template23'!BC2251</f>
        <v>3.4000000000000057</v>
      </c>
      <c r="V2251">
        <f>'possible matchups template23'!W2251-'possible matchups template23'!BD2251</f>
        <v>4.500000000000004E-2</v>
      </c>
      <c r="W2251">
        <f>'possible matchups template23'!X2251-'possible matchups template23'!BE2251</f>
        <v>-2</v>
      </c>
      <c r="X2251">
        <f>'possible matchups template23'!Y2251-'possible matchups template23'!BF2251</f>
        <v>0.40000000000000036</v>
      </c>
      <c r="Y2251">
        <f>'possible matchups template23'!Z2251-'possible matchups template23'!BG2251</f>
        <v>0.29999999999999982</v>
      </c>
      <c r="Z2251">
        <f>'possible matchups template23'!AA2251-'possible matchups template23'!BH2251</f>
        <v>-1.2587169469024273E-2</v>
      </c>
      <c r="AA2251">
        <f>'possible matchups template23'!AB2251-'possible matchups template23'!BI2251</f>
        <v>2.1587169469024281E-2</v>
      </c>
      <c r="AB2251">
        <f>'possible matchups template23'!AL2251-'possible matchups template23'!BS2251</f>
        <v>0</v>
      </c>
      <c r="AC2251">
        <f>'possible matchups template23'!AC2251-'possible matchups template23'!BJ2251</f>
        <v>6.5816073169997935E-2</v>
      </c>
      <c r="AD2251">
        <f>'possible matchups template23'!AD2251-'possible matchups template23'!BK2251</f>
        <v>10.917733440583007</v>
      </c>
      <c r="AE2251">
        <f>'possible matchups template23'!AE2251-'possible matchups template23'!BL2251</f>
        <v>-10.851917367413009</v>
      </c>
      <c r="AF2251">
        <f>'possible matchups template23'!AF2251-'possible matchups template23'!BM2251</f>
        <v>-0.19348024919619</v>
      </c>
      <c r="AG2251">
        <f>'possible matchups template23'!AG2251-'possible matchups template23'!BN2251</f>
        <v>3.1999999999999886</v>
      </c>
      <c r="AH2251">
        <f>'possible matchups template23'!AH2251-'possible matchups template23'!BO2251</f>
        <v>-6.4977477001646005</v>
      </c>
      <c r="AI2251">
        <f>'possible matchups template23'!AI2251-'possible matchups template23'!BP2251</f>
        <v>1.6999999999999993</v>
      </c>
      <c r="AJ2251">
        <f>'possible matchups template23'!AJ2251-'possible matchups template23'!BQ2251</f>
        <v>5.2678040321405124</v>
      </c>
      <c r="AK2251">
        <f>'possible matchups template23'!AK2251-'possible matchups template23'!BR2251</f>
        <v>0.23787878787878791</v>
      </c>
    </row>
    <row r="2252" spans="1:37" x14ac:dyDescent="0.35">
      <c r="A2252">
        <v>2023</v>
      </c>
      <c r="B2252" t="s">
        <v>338</v>
      </c>
      <c r="C2252" t="s">
        <v>55</v>
      </c>
      <c r="D2252">
        <v>13</v>
      </c>
      <c r="E2252">
        <v>4</v>
      </c>
      <c r="F2252">
        <f>'possible matchups template23'!G2252-'possible matchups template23'!AN2252</f>
        <v>3.8999999999999979E-2</v>
      </c>
      <c r="G2252">
        <f>'possible matchups template23'!H2252-'possible matchups template23'!AO2252</f>
        <v>1.4999999999999958E-2</v>
      </c>
      <c r="H2252">
        <f>'possible matchups template23'!I2252-'possible matchups template23'!AP2252</f>
        <v>2.1000000000000019E-2</v>
      </c>
      <c r="I2252">
        <f>'possible matchups template23'!J2252-'possible matchups template23'!AQ2252</f>
        <v>-3.2000000000000028</v>
      </c>
      <c r="J2252">
        <f>'possible matchups template23'!K2252-'possible matchups template23'!AR2252</f>
        <v>-0.5</v>
      </c>
      <c r="K2252">
        <f>'possible matchups template23'!L2252-'possible matchups template23'!AS2252</f>
        <v>-1.9000000000000004</v>
      </c>
      <c r="L2252">
        <f>'possible matchups template23'!M2252-'possible matchups template23'!AT2252</f>
        <v>-0.5</v>
      </c>
      <c r="M2252">
        <f>'possible matchups template23'!N2252-'possible matchups template23'!AU2252</f>
        <v>-1.0999999999999996</v>
      </c>
      <c r="N2252">
        <f>'possible matchups template23'!O2252-'possible matchups template23'!AV2252</f>
        <v>0.5</v>
      </c>
      <c r="O2252">
        <f>'possible matchups template23'!P2252-'possible matchups template23'!AW2252</f>
        <v>8.6000000000000085</v>
      </c>
      <c r="P2252">
        <f>'possible matchups template23'!Q2252-'possible matchups template23'!AX2252</f>
        <v>7.9000000000000015E-2</v>
      </c>
      <c r="Q2252">
        <f>'possible matchups template23'!R2252-'possible matchups template23'!AY2252</f>
        <v>13.400000000000006</v>
      </c>
      <c r="R2252">
        <f>'possible matchups template23'!S2252-'possible matchups template23'!AZ2252</f>
        <v>8.2000000000000073E-2</v>
      </c>
      <c r="S2252">
        <f>'possible matchups template23'!T2252-'possible matchups template23'!BA2252</f>
        <v>0.15700000000000003</v>
      </c>
      <c r="T2252">
        <f>'possible matchups template23'!U2252-'possible matchups template23'!BB2252</f>
        <v>7.7000000000000068E-2</v>
      </c>
      <c r="U2252">
        <f>'possible matchups template23'!V2252-'possible matchups template23'!BC2252</f>
        <v>2.7000000000000028</v>
      </c>
      <c r="V2252">
        <f>'possible matchups template23'!W2252-'possible matchups template23'!BD2252</f>
        <v>5.3000000000000047E-2</v>
      </c>
      <c r="W2252">
        <f>'possible matchups template23'!X2252-'possible matchups template23'!BE2252</f>
        <v>-2.5999999999999996</v>
      </c>
      <c r="X2252">
        <f>'possible matchups template23'!Y2252-'possible matchups template23'!BF2252</f>
        <v>-4.8000000000000007</v>
      </c>
      <c r="Y2252">
        <f>'possible matchups template23'!Z2252-'possible matchups template23'!BG2252</f>
        <v>-4</v>
      </c>
      <c r="Z2252">
        <f>'possible matchups template23'!AA2252-'possible matchups template23'!BH2252</f>
        <v>-0.12765747236634128</v>
      </c>
      <c r="AA2252">
        <f>'possible matchups template23'!AB2252-'possible matchups template23'!BI2252</f>
        <v>0.20465747236634135</v>
      </c>
      <c r="AB2252">
        <f>'possible matchups template23'!AL2252-'possible matchups template23'!BS2252</f>
        <v>0.5</v>
      </c>
      <c r="AC2252">
        <f>'possible matchups template23'!AC2252-'possible matchups template23'!BJ2252</f>
        <v>0.85560168996998698</v>
      </c>
      <c r="AD2252">
        <f>'possible matchups template23'!AD2252-'possible matchups template23'!BK2252</f>
        <v>17.897091420934004</v>
      </c>
      <c r="AE2252">
        <f>'possible matchups template23'!AE2252-'possible matchups template23'!BL2252</f>
        <v>-17.041489730964017</v>
      </c>
      <c r="AF2252">
        <f>'possible matchups template23'!AF2252-'possible matchups template23'!BM2252</f>
        <v>-0.25085499942281997</v>
      </c>
      <c r="AG2252">
        <f>'possible matchups template23'!AG2252-'possible matchups template23'!BN2252</f>
        <v>2.7999999999999972</v>
      </c>
      <c r="AH2252">
        <f>'possible matchups template23'!AH2252-'possible matchups template23'!BO2252</f>
        <v>-4.8054938536263005</v>
      </c>
      <c r="AI2252">
        <f>'possible matchups template23'!AI2252-'possible matchups template23'!BP2252</f>
        <v>-2.1000000000000014</v>
      </c>
      <c r="AJ2252">
        <f>'possible matchups template23'!AJ2252-'possible matchups template23'!BQ2252</f>
        <v>6.1269817225950778</v>
      </c>
      <c r="AK2252">
        <f>'possible matchups template23'!AK2252-'possible matchups template23'!BR2252</f>
        <v>-6.8595041322314199E-2</v>
      </c>
    </row>
    <row r="2253" spans="1:37" x14ac:dyDescent="0.35">
      <c r="A2253">
        <v>2023</v>
      </c>
      <c r="B2253" t="s">
        <v>338</v>
      </c>
      <c r="C2253" t="s">
        <v>34</v>
      </c>
      <c r="D2253">
        <v>13</v>
      </c>
      <c r="E2253">
        <v>6</v>
      </c>
      <c r="F2253">
        <f>'possible matchups template23'!G2253-'possible matchups template23'!AN2253</f>
        <v>1.699999999999996E-2</v>
      </c>
      <c r="G2253">
        <f>'possible matchups template23'!H2253-'possible matchups template23'!AO2253</f>
        <v>-1.0000000000000009E-2</v>
      </c>
      <c r="H2253">
        <f>'possible matchups template23'!I2253-'possible matchups template23'!AP2253</f>
        <v>3.2000000000000028E-2</v>
      </c>
      <c r="I2253">
        <f>'possible matchups template23'!J2253-'possible matchups template23'!AQ2253</f>
        <v>-3.7000000000000028</v>
      </c>
      <c r="J2253">
        <f>'possible matchups template23'!K2253-'possible matchups template23'!AR2253</f>
        <v>1.0999999999999979</v>
      </c>
      <c r="K2253">
        <f>'possible matchups template23'!L2253-'possible matchups template23'!AS2253</f>
        <v>-9.9999999999999645E-2</v>
      </c>
      <c r="L2253">
        <f>'possible matchups template23'!M2253-'possible matchups template23'!AT2253</f>
        <v>-0.69999999999999973</v>
      </c>
      <c r="M2253">
        <f>'possible matchups template23'!N2253-'possible matchups template23'!AU2253</f>
        <v>-0.69999999999999929</v>
      </c>
      <c r="N2253">
        <f>'possible matchups template23'!O2253-'possible matchups template23'!AV2253</f>
        <v>1.1999999999999993</v>
      </c>
      <c r="O2253">
        <f>'possible matchups template23'!P2253-'possible matchups template23'!AW2253</f>
        <v>5.3000000000000114</v>
      </c>
      <c r="P2253">
        <f>'possible matchups template23'!Q2253-'possible matchups template23'!AX2253</f>
        <v>1.9000000000000017E-2</v>
      </c>
      <c r="Q2253">
        <f>'possible matchups template23'!R2253-'possible matchups template23'!AY2253</f>
        <v>3.4000000000000057</v>
      </c>
      <c r="R2253">
        <f>'possible matchups template23'!S2253-'possible matchups template23'!AZ2253</f>
        <v>5.0999999999999934E-2</v>
      </c>
      <c r="S2253">
        <f>'possible matchups template23'!T2253-'possible matchups template23'!BA2253</f>
        <v>2.6000000000000023E-2</v>
      </c>
      <c r="T2253">
        <f>'possible matchups template23'!U2253-'possible matchups template23'!BB2253</f>
        <v>0.11799999999999999</v>
      </c>
      <c r="U2253">
        <f>'possible matchups template23'!V2253-'possible matchups template23'!BC2253</f>
        <v>1.6000000000000085</v>
      </c>
      <c r="V2253">
        <f>'possible matchups template23'!W2253-'possible matchups template23'!BD2253</f>
        <v>4.4000000000000039E-2</v>
      </c>
      <c r="W2253">
        <f>'possible matchups template23'!X2253-'possible matchups template23'!BE2253</f>
        <v>-2.9000000000000004</v>
      </c>
      <c r="X2253">
        <f>'possible matchups template23'!Y2253-'possible matchups template23'!BF2253</f>
        <v>2</v>
      </c>
      <c r="Y2253">
        <f>'possible matchups template23'!Z2253-'possible matchups template23'!BG2253</f>
        <v>-2.1</v>
      </c>
      <c r="Z2253">
        <f>'possible matchups template23'!AA2253-'possible matchups template23'!BH2253</f>
        <v>3.41889375277874E-2</v>
      </c>
      <c r="AA2253">
        <f>'possible matchups template23'!AB2253-'possible matchups template23'!BI2253</f>
        <v>8.3811062472212594E-2</v>
      </c>
      <c r="AB2253">
        <f>'possible matchups template23'!AL2253-'possible matchups template23'!BS2253</f>
        <v>0.30000000000000004</v>
      </c>
      <c r="AC2253">
        <f>'possible matchups template23'!AC2253-'possible matchups template23'!BJ2253</f>
        <v>-2.751958532230006</v>
      </c>
      <c r="AD2253">
        <f>'possible matchups template23'!AD2253-'possible matchups template23'!BK2253</f>
        <v>6.2233633165900102</v>
      </c>
      <c r="AE2253">
        <f>'possible matchups template23'!AE2253-'possible matchups template23'!BL2253</f>
        <v>-8.9753218488200162</v>
      </c>
      <c r="AF2253">
        <f>'possible matchups template23'!AF2253-'possible matchups template23'!BM2253</f>
        <v>-0.16334483858637994</v>
      </c>
      <c r="AG2253">
        <f>'possible matchups template23'!AG2253-'possible matchups template23'!BN2253</f>
        <v>2.3999999999999915</v>
      </c>
      <c r="AH2253">
        <f>'possible matchups template23'!AH2253-'possible matchups template23'!BO2253</f>
        <v>-3.6096598849222001</v>
      </c>
      <c r="AI2253">
        <f>'possible matchups template23'!AI2253-'possible matchups template23'!BP2253</f>
        <v>1.3999999999999986</v>
      </c>
      <c r="AJ2253">
        <f>'possible matchups template23'!AJ2253-'possible matchups template23'!BQ2253</f>
        <v>4.8278029308047667</v>
      </c>
      <c r="AK2253">
        <f>'possible matchups template23'!AK2253-'possible matchups template23'!BR2253</f>
        <v>0.18873348873348861</v>
      </c>
    </row>
    <row r="2254" spans="1:37" x14ac:dyDescent="0.35">
      <c r="A2254">
        <v>2023</v>
      </c>
      <c r="B2254" t="s">
        <v>338</v>
      </c>
      <c r="C2254" t="s">
        <v>205</v>
      </c>
      <c r="D2254">
        <v>13</v>
      </c>
      <c r="E2254">
        <v>3</v>
      </c>
      <c r="F2254">
        <f>'possible matchups template23'!G2254-'possible matchups template23'!AN2254</f>
        <v>2.2999999999999965E-2</v>
      </c>
      <c r="G2254">
        <f>'possible matchups template23'!H2254-'possible matchups template23'!AO2254</f>
        <v>3.999999999999948E-3</v>
      </c>
      <c r="H2254">
        <f>'possible matchups template23'!I2254-'possible matchups template23'!AP2254</f>
        <v>-1.5000000000000013E-2</v>
      </c>
      <c r="I2254">
        <f>'possible matchups template23'!J2254-'possible matchups template23'!AQ2254</f>
        <v>-0.40000000000000568</v>
      </c>
      <c r="J2254">
        <f>'possible matchups template23'!K2254-'possible matchups template23'!AR2254</f>
        <v>-0.40000000000000213</v>
      </c>
      <c r="K2254">
        <f>'possible matchups template23'!L2254-'possible matchups template23'!AS2254</f>
        <v>-1.2999999999999998</v>
      </c>
      <c r="L2254">
        <f>'possible matchups template23'!M2254-'possible matchups template23'!AT2254</f>
        <v>0.30000000000000027</v>
      </c>
      <c r="M2254">
        <f>'possible matchups template23'!N2254-'possible matchups template23'!AU2254</f>
        <v>-3.4000000000000004</v>
      </c>
      <c r="N2254">
        <f>'possible matchups template23'!O2254-'possible matchups template23'!AV2254</f>
        <v>-0.39999999999999858</v>
      </c>
      <c r="O2254">
        <f>'possible matchups template23'!P2254-'possible matchups template23'!AW2254</f>
        <v>4.9000000000000057</v>
      </c>
      <c r="P2254">
        <f>'possible matchups template23'!Q2254-'possible matchups template23'!AX2254</f>
        <v>2.9000000000000026E-2</v>
      </c>
      <c r="Q2254">
        <f>'possible matchups template23'!R2254-'possible matchups template23'!AY2254</f>
        <v>2.4000000000000057</v>
      </c>
      <c r="R2254">
        <f>'possible matchups template23'!S2254-'possible matchups template23'!AZ2254</f>
        <v>0.10899999999999999</v>
      </c>
      <c r="S2254">
        <f>'possible matchups template23'!T2254-'possible matchups template23'!BA2254</f>
        <v>7.0000000000000062E-2</v>
      </c>
      <c r="T2254">
        <f>'possible matchups template23'!U2254-'possible matchups template23'!BB2254</f>
        <v>5.5000000000000049E-2</v>
      </c>
      <c r="U2254">
        <f>'possible matchups template23'!V2254-'possible matchups template23'!BC2254</f>
        <v>-2.7999999999999972</v>
      </c>
      <c r="V2254">
        <f>'possible matchups template23'!W2254-'possible matchups template23'!BD2254</f>
        <v>4.1000000000000036E-2</v>
      </c>
      <c r="W2254">
        <f>'possible matchups template23'!X2254-'possible matchups template23'!BE2254</f>
        <v>9.9999999999999645E-2</v>
      </c>
      <c r="X2254">
        <f>'possible matchups template23'!Y2254-'possible matchups template23'!BF2254</f>
        <v>2.5</v>
      </c>
      <c r="Y2254">
        <f>'possible matchups template23'!Z2254-'possible matchups template23'!BG2254</f>
        <v>1.9</v>
      </c>
      <c r="Z2254">
        <f>'possible matchups template23'!AA2254-'possible matchups template23'!BH2254</f>
        <v>5.1446546507088797E-2</v>
      </c>
      <c r="AA2254">
        <f>'possible matchups template23'!AB2254-'possible matchups template23'!BI2254</f>
        <v>3.5534534929112516E-3</v>
      </c>
      <c r="AB2254">
        <f>'possible matchups template23'!AL2254-'possible matchups template23'!BS2254</f>
        <v>0.4</v>
      </c>
      <c r="AC2254">
        <f>'possible matchups template23'!AC2254-'possible matchups template23'!BJ2254</f>
        <v>1.582506570119989</v>
      </c>
      <c r="AD2254">
        <f>'possible matchups template23'!AD2254-'possible matchups template23'!BK2254</f>
        <v>10.96503702036</v>
      </c>
      <c r="AE2254">
        <f>'possible matchups template23'!AE2254-'possible matchups template23'!BL2254</f>
        <v>-9.3825304502400115</v>
      </c>
      <c r="AF2254">
        <f>'possible matchups template23'!AF2254-'possible matchups template23'!BM2254</f>
        <v>-0.17796332152798</v>
      </c>
      <c r="AG2254">
        <f>'possible matchups template23'!AG2254-'possible matchups template23'!BN2254</f>
        <v>-1.6000000000000085</v>
      </c>
      <c r="AH2254">
        <f>'possible matchups template23'!AH2254-'possible matchups template23'!BO2254</f>
        <v>-6.2334370571480999</v>
      </c>
      <c r="AI2254">
        <f>'possible matchups template23'!AI2254-'possible matchups template23'!BP2254</f>
        <v>-2.1000000000000014</v>
      </c>
      <c r="AJ2254">
        <f>'possible matchups template23'!AJ2254-'possible matchups template23'!BQ2254</f>
        <v>4.6893894939030503</v>
      </c>
      <c r="AK2254">
        <f>'possible matchups template23'!AK2254-'possible matchups template23'!BR2254</f>
        <v>0.12676767676767664</v>
      </c>
    </row>
    <row r="2255" spans="1:37" x14ac:dyDescent="0.35">
      <c r="A2255">
        <v>2023</v>
      </c>
      <c r="B2255" t="s">
        <v>338</v>
      </c>
      <c r="C2255" t="s">
        <v>29</v>
      </c>
      <c r="D2255">
        <v>13</v>
      </c>
      <c r="E2255">
        <v>7</v>
      </c>
      <c r="F2255">
        <f>'possible matchups template23'!G2255-'possible matchups template23'!AN2255</f>
        <v>2.5999999999999968E-2</v>
      </c>
      <c r="G2255">
        <f>'possible matchups template23'!H2255-'possible matchups template23'!AO2255</f>
        <v>-5.1000000000000045E-2</v>
      </c>
      <c r="H2255">
        <f>'possible matchups template23'!I2255-'possible matchups template23'!AP2255</f>
        <v>-2.7000000000000024E-2</v>
      </c>
      <c r="I2255">
        <f>'possible matchups template23'!J2255-'possible matchups template23'!AQ2255</f>
        <v>-0.40000000000000568</v>
      </c>
      <c r="J2255">
        <f>'possible matchups template23'!K2255-'possible matchups template23'!AR2255</f>
        <v>1.5999999999999979</v>
      </c>
      <c r="K2255">
        <f>'possible matchups template23'!L2255-'possible matchups template23'!AS2255</f>
        <v>1.8000000000000007</v>
      </c>
      <c r="L2255">
        <f>'possible matchups template23'!M2255-'possible matchups template23'!AT2255</f>
        <v>0.20000000000000018</v>
      </c>
      <c r="M2255">
        <f>'possible matchups template23'!N2255-'possible matchups template23'!AU2255</f>
        <v>9.9999999999999645E-2</v>
      </c>
      <c r="N2255">
        <f>'possible matchups template23'!O2255-'possible matchups template23'!AV2255</f>
        <v>0.80000000000000071</v>
      </c>
      <c r="O2255">
        <f>'possible matchups template23'!P2255-'possible matchups template23'!AW2255</f>
        <v>10.200000000000003</v>
      </c>
      <c r="P2255">
        <f>'possible matchups template23'!Q2255-'possible matchups template23'!AX2255</f>
        <v>2.8000000000000025E-2</v>
      </c>
      <c r="Q2255">
        <f>'possible matchups template23'!R2255-'possible matchups template23'!AY2255</f>
        <v>4</v>
      </c>
      <c r="R2255">
        <f>'possible matchups template23'!S2255-'possible matchups template23'!AZ2255</f>
        <v>0.10099999999999998</v>
      </c>
      <c r="S2255">
        <f>'possible matchups template23'!T2255-'possible matchups template23'!BA2255</f>
        <v>1.6000000000000014E-2</v>
      </c>
      <c r="T2255">
        <f>'possible matchups template23'!U2255-'possible matchups template23'!BB2255</f>
        <v>0.16100000000000003</v>
      </c>
      <c r="U2255">
        <f>'possible matchups template23'!V2255-'possible matchups template23'!BC2255</f>
        <v>2.9000000000000057</v>
      </c>
      <c r="V2255">
        <f>'possible matchups template23'!W2255-'possible matchups template23'!BD2255</f>
        <v>4.0000000000000036E-2</v>
      </c>
      <c r="W2255">
        <f>'possible matchups template23'!X2255-'possible matchups template23'!BE2255</f>
        <v>1.8000000000000007</v>
      </c>
      <c r="X2255">
        <f>'possible matchups template23'!Y2255-'possible matchups template23'!BF2255</f>
        <v>6.2</v>
      </c>
      <c r="Y2255">
        <f>'possible matchups template23'!Z2255-'possible matchups template23'!BG2255</f>
        <v>4.0999999999999996</v>
      </c>
      <c r="Z2255">
        <f>'possible matchups template23'!AA2255-'possible matchups template23'!BH2255</f>
        <v>0.15115456307529762</v>
      </c>
      <c r="AA2255">
        <f>'possible matchups template23'!AB2255-'possible matchups template23'!BI2255</f>
        <v>9.8454369247024109E-3</v>
      </c>
      <c r="AB2255">
        <f>'possible matchups template23'!AL2255-'possible matchups template23'!BS2255</f>
        <v>0.4</v>
      </c>
      <c r="AC2255">
        <f>'possible matchups template23'!AC2255-'possible matchups template23'!BJ2255</f>
        <v>0.30526006220999591</v>
      </c>
      <c r="AD2255">
        <f>'possible matchups template23'!AD2255-'possible matchups template23'!BK2255</f>
        <v>9.0234676131680089</v>
      </c>
      <c r="AE2255">
        <f>'possible matchups template23'!AE2255-'possible matchups template23'!BL2255</f>
        <v>-8.718207550958013</v>
      </c>
      <c r="AF2255">
        <f>'possible matchups template23'!AF2255-'possible matchups template23'!BM2255</f>
        <v>-0.16609135261297991</v>
      </c>
      <c r="AG2255">
        <f>'possible matchups template23'!AG2255-'possible matchups template23'!BN2255</f>
        <v>3.5</v>
      </c>
      <c r="AH2255">
        <f>'possible matchups template23'!AH2255-'possible matchups template23'!BO2255</f>
        <v>-4.4216773666585993</v>
      </c>
      <c r="AI2255">
        <f>'possible matchups template23'!AI2255-'possible matchups template23'!BP2255</f>
        <v>3</v>
      </c>
      <c r="AJ2255">
        <f>'possible matchups template23'!AJ2255-'possible matchups template23'!BQ2255</f>
        <v>4.8327153945393952</v>
      </c>
      <c r="AK2255">
        <f>'possible matchups template23'!AK2255-'possible matchups template23'!BR2255</f>
        <v>0.26463719766472071</v>
      </c>
    </row>
    <row r="2256" spans="1:37" x14ac:dyDescent="0.35">
      <c r="A2256">
        <v>2023</v>
      </c>
      <c r="B2256" t="s">
        <v>338</v>
      </c>
      <c r="C2256" t="s">
        <v>116</v>
      </c>
      <c r="D2256">
        <v>13</v>
      </c>
      <c r="E2256">
        <v>2</v>
      </c>
      <c r="F2256">
        <f>'possible matchups template23'!G2256-'possible matchups template23'!AN2256</f>
        <v>-1.100000000000001E-2</v>
      </c>
      <c r="G2256">
        <f>'possible matchups template23'!H2256-'possible matchups template23'!AO2256</f>
        <v>-4.0000000000000036E-3</v>
      </c>
      <c r="H2256">
        <f>'possible matchups template23'!I2256-'possible matchups template23'!AP2256</f>
        <v>1.4000000000000012E-2</v>
      </c>
      <c r="I2256">
        <f>'possible matchups template23'!J2256-'possible matchups template23'!AQ2256</f>
        <v>3.3999999999999986</v>
      </c>
      <c r="J2256">
        <f>'possible matchups template23'!K2256-'possible matchups template23'!AR2256</f>
        <v>-1.2000000000000028</v>
      </c>
      <c r="K2256">
        <f>'possible matchups template23'!L2256-'possible matchups template23'!AS2256</f>
        <v>-3</v>
      </c>
      <c r="L2256">
        <f>'possible matchups template23'!M2256-'possible matchups template23'!AT2256</f>
        <v>0</v>
      </c>
      <c r="M2256">
        <f>'possible matchups template23'!N2256-'possible matchups template23'!AU2256</f>
        <v>0.30000000000000071</v>
      </c>
      <c r="N2256">
        <f>'possible matchups template23'!O2256-'possible matchups template23'!AV2256</f>
        <v>1</v>
      </c>
      <c r="O2256">
        <f>'possible matchups template23'!P2256-'possible matchups template23'!AW2256</f>
        <v>0.5</v>
      </c>
      <c r="P2256">
        <f>'possible matchups template23'!Q2256-'possible matchups template23'!AX2256</f>
        <v>3.0000000000000027E-3</v>
      </c>
      <c r="Q2256">
        <f>'possible matchups template23'!R2256-'possible matchups template23'!AY2256</f>
        <v>0.80000000000001137</v>
      </c>
      <c r="R2256">
        <f>'possible matchups template23'!S2256-'possible matchups template23'!AZ2256</f>
        <v>2.8999999999999915E-2</v>
      </c>
      <c r="S2256">
        <f>'possible matchups template23'!T2256-'possible matchups template23'!BA2256</f>
        <v>3.2000000000000028E-2</v>
      </c>
      <c r="T2256">
        <f>'possible matchups template23'!U2256-'possible matchups template23'!BB2256</f>
        <v>-4.9999999999999933E-2</v>
      </c>
      <c r="U2256">
        <f>'possible matchups template23'!V2256-'possible matchups template23'!BC2256</f>
        <v>-1.5</v>
      </c>
      <c r="V2256">
        <f>'possible matchups template23'!W2256-'possible matchups template23'!BD2256</f>
        <v>-4.0000000000000036E-3</v>
      </c>
      <c r="W2256">
        <f>'possible matchups template23'!X2256-'possible matchups template23'!BE2256</f>
        <v>1.5</v>
      </c>
      <c r="X2256">
        <f>'possible matchups template23'!Y2256-'possible matchups template23'!BF2256</f>
        <v>-0.40000000000000036</v>
      </c>
      <c r="Y2256">
        <f>'possible matchups template23'!Z2256-'possible matchups template23'!BG2256</f>
        <v>-1</v>
      </c>
      <c r="Z2256">
        <f>'possible matchups template23'!AA2256-'possible matchups template23'!BH2256</f>
        <v>-8.4297233798775739E-3</v>
      </c>
      <c r="AA2256">
        <f>'possible matchups template23'!AB2256-'possible matchups template23'!BI2256</f>
        <v>-4.1570276620122359E-2</v>
      </c>
      <c r="AB2256">
        <f>'possible matchups template23'!AL2256-'possible matchups template23'!BS2256</f>
        <v>0</v>
      </c>
      <c r="AC2256">
        <f>'possible matchups template23'!AC2256-'possible matchups template23'!BJ2256</f>
        <v>-7.073441947710009</v>
      </c>
      <c r="AD2256">
        <f>'possible matchups template23'!AD2256-'possible matchups template23'!BK2256</f>
        <v>8.018731911704009</v>
      </c>
      <c r="AE2256">
        <f>'possible matchups template23'!AE2256-'possible matchups template23'!BL2256</f>
        <v>-15.092173859414018</v>
      </c>
      <c r="AF2256">
        <f>'possible matchups template23'!AF2256-'possible matchups template23'!BM2256</f>
        <v>-0.22366112934815996</v>
      </c>
      <c r="AG2256">
        <f>'possible matchups template23'!AG2256-'possible matchups template23'!BN2256</f>
        <v>-0.20000000000000284</v>
      </c>
      <c r="AH2256">
        <f>'possible matchups template23'!AH2256-'possible matchups template23'!BO2256</f>
        <v>-9.8232414606112002</v>
      </c>
      <c r="AI2256">
        <f>'possible matchups template23'!AI2256-'possible matchups template23'!BP2256</f>
        <v>-3.4000000000000021</v>
      </c>
      <c r="AJ2256">
        <f>'possible matchups template23'!AJ2256-'possible matchups template23'!BQ2256</f>
        <v>5.7701968523831804</v>
      </c>
      <c r="AK2256">
        <f>'possible matchups template23'!AK2256-'possible matchups template23'!BR2256</f>
        <v>-0.35012744265080742</v>
      </c>
    </row>
    <row r="2257" spans="1:37" x14ac:dyDescent="0.35">
      <c r="A2257">
        <v>2023</v>
      </c>
      <c r="B2257" t="s">
        <v>338</v>
      </c>
      <c r="C2257" t="s">
        <v>227</v>
      </c>
      <c r="D2257">
        <v>13</v>
      </c>
      <c r="E2257">
        <v>1</v>
      </c>
      <c r="F2257">
        <f>'possible matchups template23'!G2257-'possible matchups template23'!AN2257</f>
        <v>1.3999999999999957E-2</v>
      </c>
      <c r="G2257">
        <f>'possible matchups template23'!H2257-'possible matchups template23'!AO2257</f>
        <v>-1.0000000000000009E-3</v>
      </c>
      <c r="H2257">
        <f>'possible matchups template23'!I2257-'possible matchups template23'!AP2257</f>
        <v>1.6000000000000014E-2</v>
      </c>
      <c r="I2257">
        <f>'possible matchups template23'!J2257-'possible matchups template23'!AQ2257</f>
        <v>-3.5</v>
      </c>
      <c r="J2257">
        <f>'possible matchups template23'!K2257-'possible matchups template23'!AR2257</f>
        <v>1.5999999999999979</v>
      </c>
      <c r="K2257">
        <f>'possible matchups template23'!L2257-'possible matchups template23'!AS2257</f>
        <v>-1.9000000000000004</v>
      </c>
      <c r="L2257">
        <f>'possible matchups template23'!M2257-'possible matchups template23'!AT2257</f>
        <v>-1.6999999999999997</v>
      </c>
      <c r="M2257">
        <f>'possible matchups template23'!N2257-'possible matchups template23'!AU2257</f>
        <v>1.0999999999999996</v>
      </c>
      <c r="N2257">
        <f>'possible matchups template23'!O2257-'possible matchups template23'!AV2257</f>
        <v>0.69999999999999929</v>
      </c>
      <c r="O2257">
        <f>'possible matchups template23'!P2257-'possible matchups template23'!AW2257</f>
        <v>5.4000000000000057</v>
      </c>
      <c r="P2257">
        <f>'possible matchups template23'!Q2257-'possible matchups template23'!AX2257</f>
        <v>8.4000000000000019E-2</v>
      </c>
      <c r="Q2257">
        <f>'possible matchups template23'!R2257-'possible matchups template23'!AY2257</f>
        <v>14.900000000000006</v>
      </c>
      <c r="R2257">
        <f>'possible matchups template23'!S2257-'possible matchups template23'!AZ2257</f>
        <v>7.0000000000001172E-3</v>
      </c>
      <c r="S2257">
        <f>'possible matchups template23'!T2257-'possible matchups template23'!BA2257</f>
        <v>0.15900000000000003</v>
      </c>
      <c r="T2257">
        <f>'possible matchups template23'!U2257-'possible matchups template23'!BB2257</f>
        <v>-0.13800000000000001</v>
      </c>
      <c r="U2257">
        <f>'possible matchups template23'!V2257-'possible matchups template23'!BC2257</f>
        <v>4.2999999999999972</v>
      </c>
      <c r="V2257">
        <f>'possible matchups template23'!W2257-'possible matchups template23'!BD2257</f>
        <v>2.9000000000000026E-2</v>
      </c>
      <c r="W2257">
        <f>'possible matchups template23'!X2257-'possible matchups template23'!BE2257</f>
        <v>-2.7999999999999989</v>
      </c>
      <c r="X2257">
        <f>'possible matchups template23'!Y2257-'possible matchups template23'!BF2257</f>
        <v>-9.5</v>
      </c>
      <c r="Y2257">
        <f>'possible matchups template23'!Z2257-'possible matchups template23'!BG2257</f>
        <v>-6</v>
      </c>
      <c r="Z2257">
        <f>'possible matchups template23'!AA2257-'possible matchups template23'!BH2257</f>
        <v>-0.1838633246884035</v>
      </c>
      <c r="AA2257">
        <f>'possible matchups template23'!AB2257-'possible matchups template23'!BI2257</f>
        <v>4.5863324688403484E-2</v>
      </c>
      <c r="AB2257">
        <f>'possible matchups template23'!AL2257-'possible matchups template23'!BS2257</f>
        <v>0</v>
      </c>
      <c r="AC2257">
        <f>'possible matchups template23'!AC2257-'possible matchups template23'!BJ2257</f>
        <v>-5.1938656821100011</v>
      </c>
      <c r="AD2257">
        <f>'possible matchups template23'!AD2257-'possible matchups template23'!BK2257</f>
        <v>16.022781876484999</v>
      </c>
      <c r="AE2257">
        <f>'possible matchups template23'!AE2257-'possible matchups template23'!BL2257</f>
        <v>-21.216647558595</v>
      </c>
      <c r="AF2257">
        <f>'possible matchups template23'!AF2257-'possible matchups template23'!BM2257</f>
        <v>-0.26585211234267991</v>
      </c>
      <c r="AG2257">
        <f>'possible matchups template23'!AG2257-'possible matchups template23'!BN2257</f>
        <v>5.0999999999999943</v>
      </c>
      <c r="AH2257">
        <f>'possible matchups template23'!AH2257-'possible matchups template23'!BO2257</f>
        <v>-10.041659331049601</v>
      </c>
      <c r="AI2257">
        <f>'possible matchups template23'!AI2257-'possible matchups template23'!BP2257</f>
        <v>-1.6000000000000014</v>
      </c>
      <c r="AJ2257">
        <f>'possible matchups template23'!AJ2257-'possible matchups template23'!BQ2257</f>
        <v>6.5883360770811192</v>
      </c>
      <c r="AK2257">
        <f>'possible matchups template23'!AK2257-'possible matchups template23'!BR2257</f>
        <v>-0.28989898989898988</v>
      </c>
    </row>
    <row r="2258" spans="1:37" x14ac:dyDescent="0.35">
      <c r="A2258">
        <v>2023</v>
      </c>
      <c r="B2258" t="s">
        <v>338</v>
      </c>
      <c r="C2258" t="s">
        <v>97</v>
      </c>
      <c r="D2258">
        <v>13</v>
      </c>
      <c r="E2258">
        <v>8</v>
      </c>
      <c r="F2258">
        <f>'possible matchups template23'!G2258-'possible matchups template23'!AN2258</f>
        <v>2.0999999999999963E-2</v>
      </c>
      <c r="G2258">
        <f>'possible matchups template23'!H2258-'possible matchups template23'!AO2258</f>
        <v>0</v>
      </c>
      <c r="H2258">
        <f>'possible matchups template23'!I2258-'possible matchups template23'!AP2258</f>
        <v>-4.0000000000000036E-3</v>
      </c>
      <c r="I2258">
        <f>'possible matchups template23'!J2258-'possible matchups template23'!AQ2258</f>
        <v>-1</v>
      </c>
      <c r="J2258">
        <f>'possible matchups template23'!K2258-'possible matchups template23'!AR2258</f>
        <v>-0.20000000000000284</v>
      </c>
      <c r="K2258">
        <f>'possible matchups template23'!L2258-'possible matchups template23'!AS2258</f>
        <v>-0.19999999999999929</v>
      </c>
      <c r="L2258">
        <f>'possible matchups template23'!M2258-'possible matchups template23'!AT2258</f>
        <v>-0.29999999999999982</v>
      </c>
      <c r="M2258">
        <f>'possible matchups template23'!N2258-'possible matchups template23'!AU2258</f>
        <v>1.0999999999999996</v>
      </c>
      <c r="N2258">
        <f>'possible matchups template23'!O2258-'possible matchups template23'!AV2258</f>
        <v>2.6000000000000014</v>
      </c>
      <c r="O2258">
        <f>'possible matchups template23'!P2258-'possible matchups template23'!AW2258</f>
        <v>0.20000000000000284</v>
      </c>
      <c r="P2258">
        <f>'possible matchups template23'!Q2258-'possible matchups template23'!AX2258</f>
        <v>-2.5999999999999968E-2</v>
      </c>
      <c r="Q2258">
        <f>'possible matchups template23'!R2258-'possible matchups template23'!AY2258</f>
        <v>-3</v>
      </c>
      <c r="R2258">
        <f>'possible matchups template23'!S2258-'possible matchups template23'!AZ2258</f>
        <v>1.8999999999999906E-2</v>
      </c>
      <c r="S2258">
        <f>'possible matchups template23'!T2258-'possible matchups template23'!BA2258</f>
        <v>-2.6999999999999913E-2</v>
      </c>
      <c r="T2258">
        <f>'possible matchups template23'!U2258-'possible matchups template23'!BB2258</f>
        <v>0.18000000000000005</v>
      </c>
      <c r="U2258">
        <f>'possible matchups template23'!V2258-'possible matchups template23'!BC2258</f>
        <v>-1.0999999999999943</v>
      </c>
      <c r="V2258">
        <f>'possible matchups template23'!W2258-'possible matchups template23'!BD2258</f>
        <v>3.7000000000000033E-2</v>
      </c>
      <c r="W2258">
        <f>'possible matchups template23'!X2258-'possible matchups template23'!BE2258</f>
        <v>-1.5</v>
      </c>
      <c r="X2258">
        <f>'possible matchups template23'!Y2258-'possible matchups template23'!BF2258</f>
        <v>3.2</v>
      </c>
      <c r="Y2258">
        <f>'possible matchups template23'!Z2258-'possible matchups template23'!BG2258</f>
        <v>-3.0000000000000004</v>
      </c>
      <c r="Z2258">
        <f>'possible matchups template23'!AA2258-'possible matchups template23'!BH2258</f>
        <v>8.0362575499231759E-2</v>
      </c>
      <c r="AA2258">
        <f>'possible matchups template23'!AB2258-'possible matchups template23'!BI2258</f>
        <v>9.963742450076829E-2</v>
      </c>
      <c r="AB2258">
        <f>'possible matchups template23'!AL2258-'possible matchups template23'!BS2258</f>
        <v>0.4</v>
      </c>
      <c r="AC2258">
        <f>'possible matchups template23'!AC2258-'possible matchups template23'!BJ2258</f>
        <v>-7.0233388251700006</v>
      </c>
      <c r="AD2258">
        <f>'possible matchups template23'!AD2258-'possible matchups template23'!BK2258</f>
        <v>1.3234839754399985</v>
      </c>
      <c r="AE2258">
        <f>'possible matchups template23'!AE2258-'possible matchups template23'!BL2258</f>
        <v>-8.3468228006099991</v>
      </c>
      <c r="AF2258">
        <f>'possible matchups template23'!AF2258-'possible matchups template23'!BM2258</f>
        <v>-0.14557156916901992</v>
      </c>
      <c r="AG2258">
        <f>'possible matchups template23'!AG2258-'possible matchups template23'!BN2258</f>
        <v>-1.3000000000000114</v>
      </c>
      <c r="AH2258">
        <f>'possible matchups template23'!AH2258-'possible matchups template23'!BO2258</f>
        <v>-2.3428911338952201</v>
      </c>
      <c r="AI2258">
        <f>'possible matchups template23'!AI2258-'possible matchups template23'!BP2258</f>
        <v>-0.30000000000000071</v>
      </c>
      <c r="AJ2258">
        <f>'possible matchups template23'!AJ2258-'possible matchups template23'!BQ2258</f>
        <v>4.4459222182009688</v>
      </c>
      <c r="AK2258">
        <f>'possible matchups template23'!AK2258-'possible matchups template23'!BR2258</f>
        <v>-0.15858585858585861</v>
      </c>
    </row>
    <row r="2259" spans="1:37" x14ac:dyDescent="0.35">
      <c r="A2259">
        <v>2023</v>
      </c>
      <c r="B2259" t="s">
        <v>338</v>
      </c>
      <c r="C2259" t="s">
        <v>57</v>
      </c>
      <c r="D2259">
        <v>13</v>
      </c>
      <c r="E2259">
        <v>5</v>
      </c>
      <c r="F2259">
        <f>'possible matchups template23'!G2259-'possible matchups template23'!AN2259</f>
        <v>-1.0000000000000009E-2</v>
      </c>
      <c r="G2259">
        <f>'possible matchups template23'!H2259-'possible matchups template23'!AO2259</f>
        <v>-2.4000000000000021E-2</v>
      </c>
      <c r="H2259">
        <f>'possible matchups template23'!I2259-'possible matchups template23'!AP2259</f>
        <v>-4.1000000000000036E-2</v>
      </c>
      <c r="I2259">
        <f>'possible matchups template23'!J2259-'possible matchups template23'!AQ2259</f>
        <v>0.69999999999999574</v>
      </c>
      <c r="J2259">
        <f>'possible matchups template23'!K2259-'possible matchups template23'!AR2259</f>
        <v>1.4999999999999982</v>
      </c>
      <c r="K2259">
        <f>'possible matchups template23'!L2259-'possible matchups template23'!AS2259</f>
        <v>-0.89999999999999947</v>
      </c>
      <c r="L2259">
        <f>'possible matchups template23'!M2259-'possible matchups template23'!AT2259</f>
        <v>-0.19999999999999973</v>
      </c>
      <c r="M2259">
        <f>'possible matchups template23'!N2259-'possible matchups template23'!AU2259</f>
        <v>-0.30000000000000071</v>
      </c>
      <c r="N2259">
        <f>'possible matchups template23'!O2259-'possible matchups template23'!AV2259</f>
        <v>2.9000000000000004</v>
      </c>
      <c r="O2259">
        <f>'possible matchups template23'!P2259-'possible matchups template23'!AW2259</f>
        <v>1</v>
      </c>
      <c r="P2259">
        <f>'possible matchups template23'!Q2259-'possible matchups template23'!AX2259</f>
        <v>-2.0000000000000018E-3</v>
      </c>
      <c r="Q2259">
        <f>'possible matchups template23'!R2259-'possible matchups template23'!AY2259</f>
        <v>-0.69999999999998863</v>
      </c>
      <c r="R2259">
        <f>'possible matchups template23'!S2259-'possible matchups template23'!AZ2259</f>
        <v>1.4000000000000012E-2</v>
      </c>
      <c r="S2259">
        <f>'possible matchups template23'!T2259-'possible matchups template23'!BA2259</f>
        <v>-1.0000000000000009E-2</v>
      </c>
      <c r="T2259">
        <f>'possible matchups template23'!U2259-'possible matchups template23'!BB2259</f>
        <v>-7.0000000000000062E-3</v>
      </c>
      <c r="U2259">
        <f>'possible matchups template23'!V2259-'possible matchups template23'!BC2259</f>
        <v>0</v>
      </c>
      <c r="V2259">
        <f>'possible matchups template23'!W2259-'possible matchups template23'!BD2259</f>
        <v>6.0000000000000053E-3</v>
      </c>
      <c r="W2259">
        <f>'possible matchups template23'!X2259-'possible matchups template23'!BE2259</f>
        <v>-9.9999999999999645E-2</v>
      </c>
      <c r="X2259">
        <f>'possible matchups template23'!Y2259-'possible matchups template23'!BF2259</f>
        <v>1.7000000000000002</v>
      </c>
      <c r="Y2259">
        <f>'possible matchups template23'!Z2259-'possible matchups template23'!BG2259</f>
        <v>0.39999999999999991</v>
      </c>
      <c r="Z2259">
        <f>'possible matchups template23'!AA2259-'possible matchups template23'!BH2259</f>
        <v>3.9460053315008015E-2</v>
      </c>
      <c r="AA2259">
        <f>'possible matchups template23'!AB2259-'possible matchups template23'!BI2259</f>
        <v>-4.6460053315008021E-2</v>
      </c>
      <c r="AB2259">
        <f>'possible matchups template23'!AL2259-'possible matchups template23'!BS2259</f>
        <v>9.9999999999999978E-2</v>
      </c>
      <c r="AC2259">
        <f>'possible matchups template23'!AC2259-'possible matchups template23'!BJ2259</f>
        <v>-5.3653681714000072</v>
      </c>
      <c r="AD2259">
        <f>'possible matchups template23'!AD2259-'possible matchups template23'!BK2259</f>
        <v>2.6764969413599999</v>
      </c>
      <c r="AE2259">
        <f>'possible matchups template23'!AE2259-'possible matchups template23'!BL2259</f>
        <v>-8.0418651127600072</v>
      </c>
      <c r="AF2259">
        <f>'possible matchups template23'!AF2259-'possible matchups template23'!BM2259</f>
        <v>-0.14438446822485995</v>
      </c>
      <c r="AG2259">
        <f>'possible matchups template23'!AG2259-'possible matchups template23'!BN2259</f>
        <v>-0.40000000000000568</v>
      </c>
      <c r="AH2259">
        <f>'possible matchups template23'!AH2259-'possible matchups template23'!BO2259</f>
        <v>-5.6547187940860999</v>
      </c>
      <c r="AI2259">
        <f>'possible matchups template23'!AI2259-'possible matchups template23'!BP2259</f>
        <v>9.9999999999999645E-2</v>
      </c>
      <c r="AJ2259">
        <f>'possible matchups template23'!AJ2259-'possible matchups template23'!BQ2259</f>
        <v>4.4192279130557024</v>
      </c>
      <c r="AK2259">
        <f>'possible matchups template23'!AK2259-'possible matchups template23'!BR2259</f>
        <v>3.9501206757843965E-2</v>
      </c>
    </row>
    <row r="2260" spans="1:37" x14ac:dyDescent="0.35">
      <c r="A2260">
        <v>2023</v>
      </c>
      <c r="B2260" t="s">
        <v>338</v>
      </c>
      <c r="C2260" t="s">
        <v>18</v>
      </c>
      <c r="D2260">
        <v>13</v>
      </c>
      <c r="E2260">
        <v>4</v>
      </c>
      <c r="F2260">
        <f>'possible matchups template23'!G2260-'possible matchups template23'!AN2260</f>
        <v>-1.4000000000000012E-2</v>
      </c>
      <c r="G2260">
        <f>'possible matchups template23'!H2260-'possible matchups template23'!AO2260</f>
        <v>-2.6000000000000023E-2</v>
      </c>
      <c r="H2260">
        <f>'possible matchups template23'!I2260-'possible matchups template23'!AP2260</f>
        <v>2.300000000000002E-2</v>
      </c>
      <c r="I2260">
        <f>'possible matchups template23'!J2260-'possible matchups template23'!AQ2260</f>
        <v>-0.5</v>
      </c>
      <c r="J2260">
        <f>'possible matchups template23'!K2260-'possible matchups template23'!AR2260</f>
        <v>0.99999999999999822</v>
      </c>
      <c r="K2260">
        <f>'possible matchups template23'!L2260-'possible matchups template23'!AS2260</f>
        <v>0.60000000000000053</v>
      </c>
      <c r="L2260">
        <f>'possible matchups template23'!M2260-'possible matchups template23'!AT2260</f>
        <v>-1.8000000000000003</v>
      </c>
      <c r="M2260">
        <f>'possible matchups template23'!N2260-'possible matchups template23'!AU2260</f>
        <v>-0.59999999999999964</v>
      </c>
      <c r="N2260">
        <f>'possible matchups template23'!O2260-'possible matchups template23'!AV2260</f>
        <v>0</v>
      </c>
      <c r="O2260">
        <f>'possible matchups template23'!P2260-'possible matchups template23'!AW2260</f>
        <v>5.4000000000000057</v>
      </c>
      <c r="P2260">
        <f>'possible matchups template23'!Q2260-'possible matchups template23'!AX2260</f>
        <v>3.9000000000000035E-2</v>
      </c>
      <c r="Q2260">
        <f>'possible matchups template23'!R2260-'possible matchups template23'!AY2260</f>
        <v>2.9000000000000057</v>
      </c>
      <c r="R2260">
        <f>'possible matchups template23'!S2260-'possible matchups template23'!AZ2260</f>
        <v>6.6000000000000059E-2</v>
      </c>
      <c r="S2260">
        <f>'possible matchups template23'!T2260-'possible matchups template23'!BA2260</f>
        <v>3.3000000000000029E-2</v>
      </c>
      <c r="T2260">
        <f>'possible matchups template23'!U2260-'possible matchups template23'!BB2260</f>
        <v>0.10699999999999998</v>
      </c>
      <c r="U2260">
        <f>'possible matchups template23'!V2260-'possible matchups template23'!BC2260</f>
        <v>0.60000000000000853</v>
      </c>
      <c r="V2260">
        <f>'possible matchups template23'!W2260-'possible matchups template23'!BD2260</f>
        <v>1.8000000000000016E-2</v>
      </c>
      <c r="W2260">
        <f>'possible matchups template23'!X2260-'possible matchups template23'!BE2260</f>
        <v>1.2000000000000002</v>
      </c>
      <c r="X2260">
        <f>'possible matchups template23'!Y2260-'possible matchups template23'!BF2260</f>
        <v>2.4000000000000004</v>
      </c>
      <c r="Y2260">
        <f>'possible matchups template23'!Z2260-'possible matchups template23'!BG2260</f>
        <v>4.0999999999999996</v>
      </c>
      <c r="Z2260">
        <f>'possible matchups template23'!AA2260-'possible matchups template23'!BH2260</f>
        <v>5.0261743731759623E-2</v>
      </c>
      <c r="AA2260">
        <f>'possible matchups template23'!AB2260-'possible matchups template23'!BI2260</f>
        <v>5.6738256268240361E-2</v>
      </c>
      <c r="AB2260">
        <f>'possible matchups template23'!AL2260-'possible matchups template23'!BS2260</f>
        <v>0.30000000000000004</v>
      </c>
      <c r="AC2260">
        <f>'possible matchups template23'!AC2260-'possible matchups template23'!BJ2260</f>
        <v>-0.60932819972001084</v>
      </c>
      <c r="AD2260">
        <f>'possible matchups template23'!AD2260-'possible matchups template23'!BK2260</f>
        <v>8.2161205008370075</v>
      </c>
      <c r="AE2260">
        <f>'possible matchups template23'!AE2260-'possible matchups template23'!BL2260</f>
        <v>-8.8254487005570184</v>
      </c>
      <c r="AF2260">
        <f>'possible matchups template23'!AF2260-'possible matchups template23'!BM2260</f>
        <v>-0.16568735055923001</v>
      </c>
      <c r="AG2260">
        <f>'possible matchups template23'!AG2260-'possible matchups template23'!BN2260</f>
        <v>0.19999999999998863</v>
      </c>
      <c r="AH2260">
        <f>'possible matchups template23'!AH2260-'possible matchups template23'!BO2260</f>
        <v>-5.4212830329017994</v>
      </c>
      <c r="AI2260">
        <f>'possible matchups template23'!AI2260-'possible matchups template23'!BP2260</f>
        <v>1.5</v>
      </c>
      <c r="AJ2260">
        <f>'possible matchups template23'!AJ2260-'possible matchups template23'!BQ2260</f>
        <v>4.6603871293285763</v>
      </c>
      <c r="AK2260">
        <f>'possible matchups template23'!AK2260-'possible matchups template23'!BR2260</f>
        <v>0.18902821316614427</v>
      </c>
    </row>
    <row r="2261" spans="1:37" x14ac:dyDescent="0.35">
      <c r="A2261">
        <v>2023</v>
      </c>
      <c r="B2261" t="s">
        <v>338</v>
      </c>
      <c r="C2261" t="s">
        <v>48</v>
      </c>
      <c r="D2261">
        <v>13</v>
      </c>
      <c r="E2261">
        <v>6</v>
      </c>
      <c r="F2261">
        <f>'possible matchups template23'!G2261-'possible matchups template23'!AN2261</f>
        <v>2.5999999999999968E-2</v>
      </c>
      <c r="G2261">
        <f>'possible matchups template23'!H2261-'possible matchups template23'!AO2261</f>
        <v>4.9999999999999489E-3</v>
      </c>
      <c r="H2261">
        <f>'possible matchups template23'!I2261-'possible matchups template23'!AP2261</f>
        <v>6.0999999999999943E-2</v>
      </c>
      <c r="I2261">
        <f>'possible matchups template23'!J2261-'possible matchups template23'!AQ2261</f>
        <v>1.7999999999999972</v>
      </c>
      <c r="J2261">
        <f>'possible matchups template23'!K2261-'possible matchups template23'!AR2261</f>
        <v>2.2999999999999989</v>
      </c>
      <c r="K2261">
        <f>'possible matchups template23'!L2261-'possible matchups template23'!AS2261</f>
        <v>-2.4000000000000004</v>
      </c>
      <c r="L2261">
        <f>'possible matchups template23'!M2261-'possible matchups template23'!AT2261</f>
        <v>0.20000000000000018</v>
      </c>
      <c r="M2261">
        <f>'possible matchups template23'!N2261-'possible matchups template23'!AU2261</f>
        <v>-2.0999999999999996</v>
      </c>
      <c r="N2261">
        <f>'possible matchups template23'!O2261-'possible matchups template23'!AV2261</f>
        <v>-1.8000000000000007</v>
      </c>
      <c r="O2261">
        <f>'possible matchups template23'!P2261-'possible matchups template23'!AW2261</f>
        <v>12</v>
      </c>
      <c r="P2261">
        <f>'possible matchups template23'!Q2261-'possible matchups template23'!AX2261</f>
        <v>2.6000000000000023E-2</v>
      </c>
      <c r="Q2261">
        <f>'possible matchups template23'!R2261-'possible matchups template23'!AY2261</f>
        <v>8.6000000000000085</v>
      </c>
      <c r="R2261">
        <f>'possible matchups template23'!S2261-'possible matchups template23'!AZ2261</f>
        <v>0.127</v>
      </c>
      <c r="S2261">
        <f>'possible matchups template23'!T2261-'possible matchups template23'!BA2261</f>
        <v>8.3999999999999964E-2</v>
      </c>
      <c r="T2261">
        <f>'possible matchups template23'!U2261-'possible matchups template23'!BB2261</f>
        <v>0.18000000000000005</v>
      </c>
      <c r="U2261">
        <f>'possible matchups template23'!V2261-'possible matchups template23'!BC2261</f>
        <v>2.9000000000000057</v>
      </c>
      <c r="V2261">
        <f>'possible matchups template23'!W2261-'possible matchups template23'!BD2261</f>
        <v>4.9000000000000044E-2</v>
      </c>
      <c r="W2261">
        <f>'possible matchups template23'!X2261-'possible matchups template23'!BE2261</f>
        <v>-0.90000000000000036</v>
      </c>
      <c r="X2261">
        <f>'possible matchups template23'!Y2261-'possible matchups template23'!BF2261</f>
        <v>3.3</v>
      </c>
      <c r="Y2261">
        <f>'possible matchups template23'!Z2261-'possible matchups template23'!BG2261</f>
        <v>-4.3000000000000007</v>
      </c>
      <c r="Z2261">
        <f>'possible matchups template23'!AA2261-'possible matchups template23'!BH2261</f>
        <v>6.0212702301461141E-2</v>
      </c>
      <c r="AA2261">
        <f>'possible matchups template23'!AB2261-'possible matchups template23'!BI2261</f>
        <v>0.11978729769853891</v>
      </c>
      <c r="AB2261">
        <f>'possible matchups template23'!AL2261-'possible matchups template23'!BS2261</f>
        <v>0.60000000000000009</v>
      </c>
      <c r="AC2261">
        <f>'possible matchups template23'!AC2261-'possible matchups template23'!BJ2261</f>
        <v>3.7488009091999999</v>
      </c>
      <c r="AD2261">
        <f>'possible matchups template23'!AD2261-'possible matchups template23'!BK2261</f>
        <v>14.067966903817009</v>
      </c>
      <c r="AE2261">
        <f>'possible matchups template23'!AE2261-'possible matchups template23'!BL2261</f>
        <v>-10.319165994617009</v>
      </c>
      <c r="AF2261">
        <f>'possible matchups template23'!AF2261-'possible matchups template23'!BM2261</f>
        <v>-0.19450752040546992</v>
      </c>
      <c r="AG2261">
        <f>'possible matchups template23'!AG2261-'possible matchups template23'!BN2261</f>
        <v>4.1999999999999886</v>
      </c>
      <c r="AH2261">
        <f>'possible matchups template23'!AH2261-'possible matchups template23'!BO2261</f>
        <v>-4.4042964423894002</v>
      </c>
      <c r="AI2261">
        <f>'possible matchups template23'!AI2261-'possible matchups template23'!BP2261</f>
        <v>-3.9000000000000021</v>
      </c>
      <c r="AJ2261">
        <f>'possible matchups template23'!AJ2261-'possible matchups template23'!BQ2261</f>
        <v>5.2196181584700874</v>
      </c>
      <c r="AK2261">
        <f>'possible matchups template23'!AK2261-'possible matchups template23'!BR2261</f>
        <v>-0.11263011797362954</v>
      </c>
    </row>
    <row r="2262" spans="1:37" x14ac:dyDescent="0.35">
      <c r="A2262">
        <v>2023</v>
      </c>
      <c r="B2262" t="s">
        <v>338</v>
      </c>
      <c r="C2262" t="s">
        <v>88</v>
      </c>
      <c r="D2262">
        <v>13</v>
      </c>
      <c r="E2262">
        <v>3</v>
      </c>
      <c r="F2262">
        <f>'possible matchups template23'!G2262-'possible matchups template23'!AN2262</f>
        <v>-1.8000000000000016E-2</v>
      </c>
      <c r="G2262">
        <f>'possible matchups template23'!H2262-'possible matchups template23'!AO2262</f>
        <v>-5.1000000000000045E-2</v>
      </c>
      <c r="H2262">
        <f>'possible matchups template23'!I2262-'possible matchups template23'!AP2262</f>
        <v>2.1000000000000019E-2</v>
      </c>
      <c r="I2262">
        <f>'possible matchups template23'!J2262-'possible matchups template23'!AQ2262</f>
        <v>-2.4000000000000057</v>
      </c>
      <c r="J2262">
        <f>'possible matchups template23'!K2262-'possible matchups template23'!AR2262</f>
        <v>-2.9000000000000021</v>
      </c>
      <c r="K2262">
        <f>'possible matchups template23'!L2262-'possible matchups template23'!AS2262</f>
        <v>-9.9999999999999645E-2</v>
      </c>
      <c r="L2262">
        <f>'possible matchups template23'!M2262-'possible matchups template23'!AT2262</f>
        <v>-0.10000000000000009</v>
      </c>
      <c r="M2262">
        <f>'possible matchups template23'!N2262-'possible matchups template23'!AU2262</f>
        <v>-1.5999999999999996</v>
      </c>
      <c r="N2262">
        <f>'possible matchups template23'!O2262-'possible matchups template23'!AV2262</f>
        <v>1.4000000000000004</v>
      </c>
      <c r="O2262">
        <f>'possible matchups template23'!P2262-'possible matchups template23'!AW2262</f>
        <v>-1</v>
      </c>
      <c r="P2262">
        <f>'possible matchups template23'!Q2262-'possible matchups template23'!AX2262</f>
        <v>5.0000000000000044E-3</v>
      </c>
      <c r="Q2262">
        <f>'possible matchups template23'!R2262-'possible matchups template23'!AY2262</f>
        <v>-2.6999999999999886</v>
      </c>
      <c r="R2262">
        <f>'possible matchups template23'!S2262-'possible matchups template23'!AZ2262</f>
        <v>3.0000000000000027E-2</v>
      </c>
      <c r="S2262">
        <f>'possible matchups template23'!T2262-'possible matchups template23'!BA2262</f>
        <v>3.0000000000001137E-3</v>
      </c>
      <c r="T2262">
        <f>'possible matchups template23'!U2262-'possible matchups template23'!BB2262</f>
        <v>3.9000000000000035E-2</v>
      </c>
      <c r="U2262">
        <f>'possible matchups template23'!V2262-'possible matchups template23'!BC2262</f>
        <v>-2.7999999999999972</v>
      </c>
      <c r="V2262">
        <f>'possible matchups template23'!W2262-'possible matchups template23'!BD2262</f>
        <v>0</v>
      </c>
      <c r="W2262">
        <f>'possible matchups template23'!X2262-'possible matchups template23'!BE2262</f>
        <v>-0.19999999999999929</v>
      </c>
      <c r="X2262">
        <f>'possible matchups template23'!Y2262-'possible matchups template23'!BF2262</f>
        <v>1.5999999999999996</v>
      </c>
      <c r="Y2262">
        <f>'possible matchups template23'!Z2262-'possible matchups template23'!BG2262</f>
        <v>1.7999999999999998</v>
      </c>
      <c r="Z2262">
        <f>'possible matchups template23'!AA2262-'possible matchups template23'!BH2262</f>
        <v>4.4068968790477059E-2</v>
      </c>
      <c r="AA2262">
        <f>'possible matchups template23'!AB2262-'possible matchups template23'!BI2262</f>
        <v>-5.0689687904770242E-3</v>
      </c>
      <c r="AB2262">
        <f>'possible matchups template23'!AL2262-'possible matchups template23'!BS2262</f>
        <v>0.30000000000000004</v>
      </c>
      <c r="AC2262">
        <f>'possible matchups template23'!AC2262-'possible matchups template23'!BJ2262</f>
        <v>-6.6980114593000053</v>
      </c>
      <c r="AD2262">
        <f>'possible matchups template23'!AD2262-'possible matchups template23'!BK2262</f>
        <v>5.6395804761970112</v>
      </c>
      <c r="AE2262">
        <f>'possible matchups template23'!AE2262-'possible matchups template23'!BL2262</f>
        <v>-12.337591935497016</v>
      </c>
      <c r="AF2262">
        <f>'possible matchups template23'!AF2262-'possible matchups template23'!BM2262</f>
        <v>-0.1974120941214299</v>
      </c>
      <c r="AG2262">
        <f>'possible matchups template23'!AG2262-'possible matchups template23'!BN2262</f>
        <v>-2.1000000000000085</v>
      </c>
      <c r="AH2262">
        <f>'possible matchups template23'!AH2262-'possible matchups template23'!BO2262</f>
        <v>-7.3549157823608002</v>
      </c>
      <c r="AI2262">
        <f>'possible matchups template23'!AI2262-'possible matchups template23'!BP2262</f>
        <v>0.79999999999999893</v>
      </c>
      <c r="AJ2262">
        <f>'possible matchups template23'!AJ2262-'possible matchups template23'!BQ2262</f>
        <v>5.2644256966105649</v>
      </c>
      <c r="AK2262">
        <f>'possible matchups template23'!AK2262-'possible matchups template23'!BR2262</f>
        <v>0.21010101010101001</v>
      </c>
    </row>
    <row r="2263" spans="1:37" x14ac:dyDescent="0.35">
      <c r="A2263">
        <v>2023</v>
      </c>
      <c r="B2263" t="s">
        <v>338</v>
      </c>
      <c r="C2263" t="s">
        <v>186</v>
      </c>
      <c r="D2263">
        <v>13</v>
      </c>
      <c r="E2263">
        <v>7</v>
      </c>
      <c r="F2263">
        <f>'possible matchups template23'!G2263-'possible matchups template23'!AN2263</f>
        <v>4.0999999999999981E-2</v>
      </c>
      <c r="G2263">
        <f>'possible matchups template23'!H2263-'possible matchups template23'!AO2263</f>
        <v>1.5999999999999959E-2</v>
      </c>
      <c r="H2263">
        <f>'possible matchups template23'!I2263-'possible matchups template23'!AP2263</f>
        <v>-2.4000000000000021E-2</v>
      </c>
      <c r="I2263">
        <f>'possible matchups template23'!J2263-'possible matchups template23'!AQ2263</f>
        <v>-1.5</v>
      </c>
      <c r="J2263">
        <f>'possible matchups template23'!K2263-'possible matchups template23'!AR2263</f>
        <v>3.7999999999999989</v>
      </c>
      <c r="K2263">
        <f>'possible matchups template23'!L2263-'possible matchups template23'!AS2263</f>
        <v>-0.39999999999999947</v>
      </c>
      <c r="L2263">
        <f>'possible matchups template23'!M2263-'possible matchups template23'!AT2263</f>
        <v>0.70000000000000018</v>
      </c>
      <c r="M2263">
        <f>'possible matchups template23'!N2263-'possible matchups template23'!AU2263</f>
        <v>-1.3000000000000007</v>
      </c>
      <c r="N2263">
        <f>'possible matchups template23'!O2263-'possible matchups template23'!AV2263</f>
        <v>-1</v>
      </c>
      <c r="O2263">
        <f>'possible matchups template23'!P2263-'possible matchups template23'!AW2263</f>
        <v>7.2000000000000028</v>
      </c>
      <c r="P2263">
        <f>'possible matchups template23'!Q2263-'possible matchups template23'!AX2263</f>
        <v>4.2999999999999983E-2</v>
      </c>
      <c r="Q2263">
        <f>'possible matchups template23'!R2263-'possible matchups template23'!AY2263</f>
        <v>5.2000000000000028</v>
      </c>
      <c r="R2263">
        <f>'possible matchups template23'!S2263-'possible matchups template23'!AZ2263</f>
        <v>7.4000000000000066E-2</v>
      </c>
      <c r="S2263">
        <f>'possible matchups template23'!T2263-'possible matchups template23'!BA2263</f>
        <v>4.9000000000000044E-2</v>
      </c>
      <c r="T2263">
        <f>'possible matchups template23'!U2263-'possible matchups template23'!BB2263</f>
        <v>3.9000000000000035E-2</v>
      </c>
      <c r="U2263">
        <f>'possible matchups template23'!V2263-'possible matchups template23'!BC2263</f>
        <v>1.7999999999999972</v>
      </c>
      <c r="V2263">
        <f>'possible matchups template23'!W2263-'possible matchups template23'!BD2263</f>
        <v>6.6000000000000059E-2</v>
      </c>
      <c r="W2263">
        <f>'possible matchups template23'!X2263-'possible matchups template23'!BE2263</f>
        <v>-1.9000000000000004</v>
      </c>
      <c r="X2263">
        <f>'possible matchups template23'!Y2263-'possible matchups template23'!BF2263</f>
        <v>2</v>
      </c>
      <c r="Y2263">
        <f>'possible matchups template23'!Z2263-'possible matchups template23'!BG2263</f>
        <v>-1.2000000000000002</v>
      </c>
      <c r="Z2263">
        <f>'possible matchups template23'!AA2263-'possible matchups template23'!BH2263</f>
        <v>3.1996124147753324E-2</v>
      </c>
      <c r="AA2263">
        <f>'possible matchups template23'!AB2263-'possible matchups template23'!BI2263</f>
        <v>7.0038758522467104E-3</v>
      </c>
      <c r="AB2263">
        <f>'possible matchups template23'!AL2263-'possible matchups template23'!BS2263</f>
        <v>9.9999999999999978E-2</v>
      </c>
      <c r="AC2263">
        <f>'possible matchups template23'!AC2263-'possible matchups template23'!BJ2263</f>
        <v>-1.3306343820300128</v>
      </c>
      <c r="AD2263">
        <f>'possible matchups template23'!AD2263-'possible matchups template23'!BK2263</f>
        <v>9.2322316540350045</v>
      </c>
      <c r="AE2263">
        <f>'possible matchups template23'!AE2263-'possible matchups template23'!BL2263</f>
        <v>-10.562866036065017</v>
      </c>
      <c r="AF2263">
        <f>'possible matchups template23'!AF2263-'possible matchups template23'!BM2263</f>
        <v>-0.18717400158913999</v>
      </c>
      <c r="AG2263">
        <f>'possible matchups template23'!AG2263-'possible matchups template23'!BN2263</f>
        <v>2.0999999999999943</v>
      </c>
      <c r="AH2263">
        <f>'possible matchups template23'!AH2263-'possible matchups template23'!BO2263</f>
        <v>-5.6795887229863</v>
      </c>
      <c r="AI2263">
        <f>'possible matchups template23'!AI2263-'possible matchups template23'!BP2263</f>
        <v>-1.5</v>
      </c>
      <c r="AJ2263">
        <f>'possible matchups template23'!AJ2263-'possible matchups template23'!BQ2263</f>
        <v>5.1528559770841564</v>
      </c>
      <c r="AK2263">
        <f>'possible matchups template23'!AK2263-'possible matchups template23'!BR2263</f>
        <v>7.3909830007545807E-5</v>
      </c>
    </row>
    <row r="2264" spans="1:37" x14ac:dyDescent="0.35">
      <c r="A2264">
        <v>2023</v>
      </c>
      <c r="B2264" t="s">
        <v>338</v>
      </c>
      <c r="C2264" t="s">
        <v>69</v>
      </c>
      <c r="D2264">
        <v>13</v>
      </c>
      <c r="E2264">
        <v>2</v>
      </c>
      <c r="F2264">
        <f>'possible matchups template23'!G2264-'possible matchups template23'!AN2264</f>
        <v>7.9999999999999516E-3</v>
      </c>
      <c r="G2264">
        <f>'possible matchups template23'!H2264-'possible matchups template23'!AO2264</f>
        <v>4.9999999999999489E-3</v>
      </c>
      <c r="H2264">
        <f>'possible matchups template23'!I2264-'possible matchups template23'!AP2264</f>
        <v>-1.7000000000000015E-2</v>
      </c>
      <c r="I2264">
        <f>'possible matchups template23'!J2264-'possible matchups template23'!AQ2264</f>
        <v>1</v>
      </c>
      <c r="J2264">
        <f>'possible matchups template23'!K2264-'possible matchups template23'!AR2264</f>
        <v>0.29999999999999716</v>
      </c>
      <c r="K2264">
        <f>'possible matchups template23'!L2264-'possible matchups template23'!AS2264</f>
        <v>-1.6999999999999993</v>
      </c>
      <c r="L2264">
        <f>'possible matchups template23'!M2264-'possible matchups template23'!AT2264</f>
        <v>-0.60000000000000009</v>
      </c>
      <c r="M2264">
        <f>'possible matchups template23'!N2264-'possible matchups template23'!AU2264</f>
        <v>-0.69999999999999929</v>
      </c>
      <c r="N2264">
        <f>'possible matchups template23'!O2264-'possible matchups template23'!AV2264</f>
        <v>-0.30000000000000071</v>
      </c>
      <c r="O2264">
        <f>'possible matchups template23'!P2264-'possible matchups template23'!AW2264</f>
        <v>2.5</v>
      </c>
      <c r="P2264">
        <f>'possible matchups template23'!Q2264-'possible matchups template23'!AX2264</f>
        <v>2.8000000000000025E-2</v>
      </c>
      <c r="Q2264">
        <f>'possible matchups template23'!R2264-'possible matchups template23'!AY2264</f>
        <v>4</v>
      </c>
      <c r="R2264">
        <f>'possible matchups template23'!S2264-'possible matchups template23'!AZ2264</f>
        <v>6.4000000000000057E-2</v>
      </c>
      <c r="S2264">
        <f>'possible matchups template23'!T2264-'possible matchups template23'!BA2264</f>
        <v>8.0999999999999961E-2</v>
      </c>
      <c r="T2264">
        <f>'possible matchups template23'!U2264-'possible matchups template23'!BB2264</f>
        <v>9.000000000000008E-3</v>
      </c>
      <c r="U2264">
        <f>'possible matchups template23'!V2264-'possible matchups template23'!BC2264</f>
        <v>-1.8999999999999915</v>
      </c>
      <c r="V2264">
        <f>'possible matchups template23'!W2264-'possible matchups template23'!BD2264</f>
        <v>2.9000000000000026E-2</v>
      </c>
      <c r="W2264">
        <f>'possible matchups template23'!X2264-'possible matchups template23'!BE2264</f>
        <v>0.20000000000000107</v>
      </c>
      <c r="X2264">
        <f>'possible matchups template23'!Y2264-'possible matchups template23'!BF2264</f>
        <v>-1.4000000000000004</v>
      </c>
      <c r="Y2264">
        <f>'possible matchups template23'!Z2264-'possible matchups template23'!BG2264</f>
        <v>-2.4</v>
      </c>
      <c r="Z2264">
        <f>'possible matchups template23'!AA2264-'possible matchups template23'!BH2264</f>
        <v>-4.1682519592198708E-2</v>
      </c>
      <c r="AA2264">
        <f>'possible matchups template23'!AB2264-'possible matchups template23'!BI2264</f>
        <v>5.0682519592198716E-2</v>
      </c>
      <c r="AB2264">
        <f>'possible matchups template23'!AL2264-'possible matchups template23'!BS2264</f>
        <v>0.20000000000000007</v>
      </c>
      <c r="AC2264">
        <f>'possible matchups template23'!AC2264-'possible matchups template23'!BJ2264</f>
        <v>-2.6796840511500051</v>
      </c>
      <c r="AD2264">
        <f>'possible matchups template23'!AD2264-'possible matchups template23'!BK2264</f>
        <v>12.487108283435006</v>
      </c>
      <c r="AE2264">
        <f>'possible matchups template23'!AE2264-'possible matchups template23'!BL2264</f>
        <v>-15.166792334585011</v>
      </c>
      <c r="AF2264">
        <f>'possible matchups template23'!AF2264-'possible matchups template23'!BM2264</f>
        <v>-0.23159110191605992</v>
      </c>
      <c r="AG2264">
        <f>'possible matchups template23'!AG2264-'possible matchups template23'!BN2264</f>
        <v>-0.40000000000000568</v>
      </c>
      <c r="AH2264">
        <f>'possible matchups template23'!AH2264-'possible matchups template23'!BO2264</f>
        <v>-9.5307444443856006</v>
      </c>
      <c r="AI2264">
        <f>'possible matchups template23'!AI2264-'possible matchups template23'!BP2264</f>
        <v>-3.5</v>
      </c>
      <c r="AJ2264">
        <f>'possible matchups template23'!AJ2264-'possible matchups template23'!BQ2264</f>
        <v>5.7712945716478838</v>
      </c>
      <c r="AK2264">
        <f>'possible matchups template23'!AK2264-'possible matchups template23'!BR2264</f>
        <v>-0.23006993006993004</v>
      </c>
    </row>
    <row r="2265" spans="1:37" x14ac:dyDescent="0.35">
      <c r="A2265">
        <v>2023</v>
      </c>
      <c r="B2265" t="s">
        <v>338</v>
      </c>
      <c r="C2265" t="s">
        <v>12</v>
      </c>
      <c r="D2265">
        <v>13</v>
      </c>
      <c r="E2265">
        <v>1</v>
      </c>
      <c r="F2265">
        <f>'possible matchups template23'!G2265-'possible matchups template23'!AN2265</f>
        <v>9.9999999999999534E-3</v>
      </c>
      <c r="G2265">
        <f>'possible matchups template23'!H2265-'possible matchups template23'!AO2265</f>
        <v>0</v>
      </c>
      <c r="H2265">
        <f>'possible matchups template23'!I2265-'possible matchups template23'!AP2265</f>
        <v>1.8000000000000016E-2</v>
      </c>
      <c r="I2265">
        <f>'possible matchups template23'!J2265-'possible matchups template23'!AQ2265</f>
        <v>-0.60000000000000142</v>
      </c>
      <c r="J2265">
        <f>'possible matchups template23'!K2265-'possible matchups template23'!AR2265</f>
        <v>0</v>
      </c>
      <c r="K2265">
        <f>'possible matchups template23'!L2265-'possible matchups template23'!AS2265</f>
        <v>-2.4000000000000004</v>
      </c>
      <c r="L2265">
        <f>'possible matchups template23'!M2265-'possible matchups template23'!AT2265</f>
        <v>-0.69999999999999973</v>
      </c>
      <c r="M2265">
        <f>'possible matchups template23'!N2265-'possible matchups template23'!AU2265</f>
        <v>-1.4000000000000004</v>
      </c>
      <c r="N2265">
        <f>'possible matchups template23'!O2265-'possible matchups template23'!AV2265</f>
        <v>0.69999999999999929</v>
      </c>
      <c r="O2265">
        <f>'possible matchups template23'!P2265-'possible matchups template23'!AW2265</f>
        <v>5.5</v>
      </c>
      <c r="P2265">
        <f>'possible matchups template23'!Q2265-'possible matchups template23'!AX2265</f>
        <v>3.2000000000000028E-2</v>
      </c>
      <c r="Q2265">
        <f>'possible matchups template23'!R2265-'possible matchups template23'!AY2265</f>
        <v>3.5</v>
      </c>
      <c r="R2265">
        <f>'possible matchups template23'!S2265-'possible matchups template23'!AZ2265</f>
        <v>9.6000000000000085E-2</v>
      </c>
      <c r="S2265">
        <f>'possible matchups template23'!T2265-'possible matchups template23'!BA2265</f>
        <v>6.700000000000006E-2</v>
      </c>
      <c r="T2265">
        <f>'possible matchups template23'!U2265-'possible matchups template23'!BB2265</f>
        <v>-2.0000000000000018E-2</v>
      </c>
      <c r="U2265">
        <f>'possible matchups template23'!V2265-'possible matchups template23'!BC2265</f>
        <v>-1.2999999999999972</v>
      </c>
      <c r="V2265">
        <f>'possible matchups template23'!W2265-'possible matchups template23'!BD2265</f>
        <v>3.2000000000000028E-2</v>
      </c>
      <c r="W2265">
        <f>'possible matchups template23'!X2265-'possible matchups template23'!BE2265</f>
        <v>0.40000000000000036</v>
      </c>
      <c r="X2265">
        <f>'possible matchups template23'!Y2265-'possible matchups template23'!BF2265</f>
        <v>2</v>
      </c>
      <c r="Y2265">
        <f>'possible matchups template23'!Z2265-'possible matchups template23'!BG2265</f>
        <v>0.7</v>
      </c>
      <c r="Z2265">
        <f>'possible matchups template23'!AA2265-'possible matchups template23'!BH2265</f>
        <v>3.6378260291136222E-2</v>
      </c>
      <c r="AA2265">
        <f>'possible matchups template23'!AB2265-'possible matchups template23'!BI2265</f>
        <v>-5.637826029113624E-2</v>
      </c>
      <c r="AB2265">
        <f>'possible matchups template23'!AL2265-'possible matchups template23'!BS2265</f>
        <v>9.9999999999999978E-2</v>
      </c>
      <c r="AC2265">
        <f>'possible matchups template23'!AC2265-'possible matchups template23'!BJ2265</f>
        <v>-0.98021192287001213</v>
      </c>
      <c r="AD2265">
        <f>'possible matchups template23'!AD2265-'possible matchups template23'!BK2265</f>
        <v>12.590471118625999</v>
      </c>
      <c r="AE2265">
        <f>'possible matchups template23'!AE2265-'possible matchups template23'!BL2265</f>
        <v>-13.570683041496011</v>
      </c>
      <c r="AF2265">
        <f>'possible matchups template23'!AF2265-'possible matchups template23'!BM2265</f>
        <v>-0.22045386871606998</v>
      </c>
      <c r="AG2265">
        <f>'possible matchups template23'!AG2265-'possible matchups template23'!BN2265</f>
        <v>-0.80000000000001137</v>
      </c>
      <c r="AH2265">
        <f>'possible matchups template23'!AH2265-'possible matchups template23'!BO2265</f>
        <v>-12.0702116202211</v>
      </c>
      <c r="AI2265">
        <f>'possible matchups template23'!AI2265-'possible matchups template23'!BP2265</f>
        <v>-1.6000000000000014</v>
      </c>
      <c r="AJ2265">
        <f>'possible matchups template23'!AJ2265-'possible matchups template23'!BQ2265</f>
        <v>5.5278784020345313</v>
      </c>
      <c r="AK2265">
        <f>'possible matchups template23'!AK2265-'possible matchups template23'!BR2265</f>
        <v>1.3196480938415522E-3</v>
      </c>
    </row>
    <row r="2266" spans="1:37" x14ac:dyDescent="0.35">
      <c r="A2266">
        <v>2023</v>
      </c>
      <c r="B2266" t="s">
        <v>338</v>
      </c>
      <c r="C2266" t="s">
        <v>58</v>
      </c>
      <c r="D2266">
        <v>13</v>
      </c>
      <c r="E2266">
        <v>8</v>
      </c>
      <c r="F2266">
        <f>'possible matchups template23'!G2266-'possible matchups template23'!AN2266</f>
        <v>1.0000000000000009E-3</v>
      </c>
      <c r="G2266">
        <f>'possible matchups template23'!H2266-'possible matchups template23'!AO2266</f>
        <v>2.6999999999999968E-2</v>
      </c>
      <c r="H2266">
        <f>'possible matchups template23'!I2266-'possible matchups template23'!AP2266</f>
        <v>4.500000000000004E-2</v>
      </c>
      <c r="I2266">
        <f>'possible matchups template23'!J2266-'possible matchups template23'!AQ2266</f>
        <v>9.9999999999994316E-2</v>
      </c>
      <c r="J2266">
        <f>'possible matchups template23'!K2266-'possible matchups template23'!AR2266</f>
        <v>2.9999999999999982</v>
      </c>
      <c r="K2266">
        <f>'possible matchups template23'!L2266-'possible matchups template23'!AS2266</f>
        <v>-2</v>
      </c>
      <c r="L2266">
        <f>'possible matchups template23'!M2266-'possible matchups template23'!AT2266</f>
        <v>-2.1</v>
      </c>
      <c r="M2266">
        <f>'possible matchups template23'!N2266-'possible matchups template23'!AU2266</f>
        <v>-1.9000000000000004</v>
      </c>
      <c r="N2266">
        <f>'possible matchups template23'!O2266-'possible matchups template23'!AV2266</f>
        <v>-1.8000000000000007</v>
      </c>
      <c r="O2266">
        <f>'possible matchups template23'!P2266-'possible matchups template23'!AW2266</f>
        <v>6</v>
      </c>
      <c r="P2266">
        <f>'possible matchups template23'!Q2266-'possible matchups template23'!AX2266</f>
        <v>2.8000000000000025E-2</v>
      </c>
      <c r="Q2266">
        <f>'possible matchups template23'!R2266-'possible matchups template23'!AY2266</f>
        <v>4</v>
      </c>
      <c r="R2266">
        <f>'possible matchups template23'!S2266-'possible matchups template23'!AZ2266</f>
        <v>0.10400000000000009</v>
      </c>
      <c r="S2266">
        <f>'possible matchups template23'!T2266-'possible matchups template23'!BA2266</f>
        <v>7.3999999999999955E-2</v>
      </c>
      <c r="T2266">
        <f>'possible matchups template23'!U2266-'possible matchups template23'!BB2266</f>
        <v>0.16800000000000004</v>
      </c>
      <c r="U2266">
        <f>'possible matchups template23'!V2266-'possible matchups template23'!BC2266</f>
        <v>-1.2999999999999972</v>
      </c>
      <c r="V2266">
        <f>'possible matchups template23'!W2266-'possible matchups template23'!BD2266</f>
        <v>3.6000000000000032E-2</v>
      </c>
      <c r="W2266">
        <f>'possible matchups template23'!X2266-'possible matchups template23'!BE2266</f>
        <v>0.20000000000000107</v>
      </c>
      <c r="X2266">
        <f>'possible matchups template23'!Y2266-'possible matchups template23'!BF2266</f>
        <v>2</v>
      </c>
      <c r="Y2266">
        <f>'possible matchups template23'!Z2266-'possible matchups template23'!BG2266</f>
        <v>0.29999999999999982</v>
      </c>
      <c r="Z2266">
        <f>'possible matchups template23'!AA2266-'possible matchups template23'!BH2266</f>
        <v>3.5107362292046362E-2</v>
      </c>
      <c r="AA2266">
        <f>'possible matchups template23'!AB2266-'possible matchups template23'!BI2266</f>
        <v>0.13289263770795368</v>
      </c>
      <c r="AB2266">
        <f>'possible matchups template23'!AL2266-'possible matchups template23'!BS2266</f>
        <v>0.5</v>
      </c>
      <c r="AC2266">
        <f>'possible matchups template23'!AC2266-'possible matchups template23'!BJ2266</f>
        <v>1.2076307745199983</v>
      </c>
      <c r="AD2266">
        <f>'possible matchups template23'!AD2266-'possible matchups template23'!BK2266</f>
        <v>12.06769602105301</v>
      </c>
      <c r="AE2266">
        <f>'possible matchups template23'!AE2266-'possible matchups template23'!BL2266</f>
        <v>-10.860065246533011</v>
      </c>
      <c r="AF2266">
        <f>'possible matchups template23'!AF2266-'possible matchups template23'!BM2266</f>
        <v>-0.19586407433885</v>
      </c>
      <c r="AG2266">
        <f>'possible matchups template23'!AG2266-'possible matchups template23'!BN2266</f>
        <v>-1.3000000000000114</v>
      </c>
      <c r="AH2266">
        <f>'possible matchups template23'!AH2266-'possible matchups template23'!BO2266</f>
        <v>-2.37314391343569</v>
      </c>
      <c r="AI2266">
        <f>'possible matchups template23'!AI2266-'possible matchups template23'!BP2266</f>
        <v>-1.6000000000000014</v>
      </c>
      <c r="AJ2266">
        <f>'possible matchups template23'!AJ2266-'possible matchups template23'!BQ2266</f>
        <v>5.0289766296684348</v>
      </c>
      <c r="AK2266">
        <f>'possible matchups template23'!AK2266-'possible matchups template23'!BR2266</f>
        <v>4.6018322762508834E-2</v>
      </c>
    </row>
    <row r="2267" spans="1:37" x14ac:dyDescent="0.35">
      <c r="A2267">
        <v>2023</v>
      </c>
      <c r="B2267" t="s">
        <v>338</v>
      </c>
      <c r="C2267" t="s">
        <v>182</v>
      </c>
      <c r="D2267">
        <v>13</v>
      </c>
      <c r="E2267">
        <v>5</v>
      </c>
      <c r="F2267">
        <f>'possible matchups template23'!G2267-'possible matchups template23'!AN2267</f>
        <v>1.8999999999999961E-2</v>
      </c>
      <c r="G2267">
        <f>'possible matchups template23'!H2267-'possible matchups template23'!AO2267</f>
        <v>-2.300000000000002E-2</v>
      </c>
      <c r="H2267">
        <f>'possible matchups template23'!I2267-'possible matchups template23'!AP2267</f>
        <v>4.4000000000000039E-2</v>
      </c>
      <c r="I2267">
        <f>'possible matchups template23'!J2267-'possible matchups template23'!AQ2267</f>
        <v>-0.10000000000000142</v>
      </c>
      <c r="J2267">
        <f>'possible matchups template23'!K2267-'possible matchups template23'!AR2267</f>
        <v>3.8999999999999986</v>
      </c>
      <c r="K2267">
        <f>'possible matchups template23'!L2267-'possible matchups template23'!AS2267</f>
        <v>-0.39999999999999947</v>
      </c>
      <c r="L2267">
        <f>'possible matchups template23'!M2267-'possible matchups template23'!AT2267</f>
        <v>-0.39999999999999991</v>
      </c>
      <c r="M2267">
        <f>'possible matchups template23'!N2267-'possible matchups template23'!AU2267</f>
        <v>0.5</v>
      </c>
      <c r="N2267">
        <f>'possible matchups template23'!O2267-'possible matchups template23'!AV2267</f>
        <v>0.90000000000000213</v>
      </c>
      <c r="O2267">
        <f>'possible matchups template23'!P2267-'possible matchups template23'!AW2267</f>
        <v>9.4000000000000057</v>
      </c>
      <c r="P2267">
        <f>'possible matchups template23'!Q2267-'possible matchups template23'!AX2267</f>
        <v>3.3000000000000029E-2</v>
      </c>
      <c r="Q2267">
        <f>'possible matchups template23'!R2267-'possible matchups template23'!AY2267</f>
        <v>11.400000000000006</v>
      </c>
      <c r="R2267">
        <f>'possible matchups template23'!S2267-'possible matchups template23'!AZ2267</f>
        <v>5.600000000000005E-2</v>
      </c>
      <c r="S2267">
        <f>'possible matchups template23'!T2267-'possible matchups template23'!BA2267</f>
        <v>9.5999999999999974E-2</v>
      </c>
      <c r="T2267">
        <f>'possible matchups template23'!U2267-'possible matchups template23'!BB2267</f>
        <v>-7.0000000000000062E-3</v>
      </c>
      <c r="U2267">
        <f>'possible matchups template23'!V2267-'possible matchups template23'!BC2267</f>
        <v>5</v>
      </c>
      <c r="V2267">
        <f>'possible matchups template23'!W2267-'possible matchups template23'!BD2267</f>
        <v>3.1000000000000028E-2</v>
      </c>
      <c r="W2267">
        <f>'possible matchups template23'!X2267-'possible matchups template23'!BE2267</f>
        <v>-0.19999999999999929</v>
      </c>
      <c r="X2267">
        <f>'possible matchups template23'!Y2267-'possible matchups template23'!BF2267</f>
        <v>-2</v>
      </c>
      <c r="Y2267">
        <f>'possible matchups template23'!Z2267-'possible matchups template23'!BG2267</f>
        <v>-2.6999999999999997</v>
      </c>
      <c r="Z2267">
        <f>'possible matchups template23'!AA2267-'possible matchups template23'!BH2267</f>
        <v>-7.5019990377969359E-2</v>
      </c>
      <c r="AA2267">
        <f>'possible matchups template23'!AB2267-'possible matchups template23'!BI2267</f>
        <v>6.8019990377969353E-2</v>
      </c>
      <c r="AB2267">
        <f>'possible matchups template23'!AL2267-'possible matchups template23'!BS2267</f>
        <v>0.20000000000000007</v>
      </c>
      <c r="AC2267">
        <f>'possible matchups template23'!AC2267-'possible matchups template23'!BJ2267</f>
        <v>0.22685937557999125</v>
      </c>
      <c r="AD2267">
        <f>'possible matchups template23'!AD2267-'possible matchups template23'!BK2267</f>
        <v>14.933331242339008</v>
      </c>
      <c r="AE2267">
        <f>'possible matchups template23'!AE2267-'possible matchups template23'!BL2267</f>
        <v>-14.706471866759017</v>
      </c>
      <c r="AF2267">
        <f>'possible matchups template23'!AF2267-'possible matchups template23'!BM2267</f>
        <v>-0.23262900256992991</v>
      </c>
      <c r="AG2267">
        <f>'possible matchups template23'!AG2267-'possible matchups template23'!BN2267</f>
        <v>6.2999999999999972</v>
      </c>
      <c r="AH2267">
        <f>'possible matchups template23'!AH2267-'possible matchups template23'!BO2267</f>
        <v>-5.3994430464422001</v>
      </c>
      <c r="AI2267">
        <f>'possible matchups template23'!AI2267-'possible matchups template23'!BP2267</f>
        <v>0.39999999999999858</v>
      </c>
      <c r="AJ2267">
        <f>'possible matchups template23'!AJ2267-'possible matchups template23'!BQ2267</f>
        <v>6.0066138348116098</v>
      </c>
      <c r="AK2267">
        <f>'possible matchups template23'!AK2267-'possible matchups template23'!BR2267</f>
        <v>-1.6883116883116944E-2</v>
      </c>
    </row>
    <row r="2268" spans="1:37" x14ac:dyDescent="0.35">
      <c r="A2268">
        <v>2023</v>
      </c>
      <c r="B2268" t="s">
        <v>338</v>
      </c>
      <c r="C2268" t="s">
        <v>121</v>
      </c>
      <c r="D2268">
        <v>13</v>
      </c>
      <c r="E2268">
        <v>4</v>
      </c>
      <c r="F2268">
        <f>'possible matchups template23'!G2268-'possible matchups template23'!AN2268</f>
        <v>1.5999999999999959E-2</v>
      </c>
      <c r="G2268">
        <f>'possible matchups template23'!H2268-'possible matchups template23'!AO2268</f>
        <v>-1.3000000000000012E-2</v>
      </c>
      <c r="H2268">
        <f>'possible matchups template23'!I2268-'possible matchups template23'!AP2268</f>
        <v>-1.9000000000000017E-2</v>
      </c>
      <c r="I2268">
        <f>'possible matchups template23'!J2268-'possible matchups template23'!AQ2268</f>
        <v>-3.7000000000000028</v>
      </c>
      <c r="J2268">
        <f>'possible matchups template23'!K2268-'possible matchups template23'!AR2268</f>
        <v>-0.90000000000000213</v>
      </c>
      <c r="K2268">
        <f>'possible matchups template23'!L2268-'possible matchups template23'!AS2268</f>
        <v>-9.9999999999999645E-2</v>
      </c>
      <c r="L2268">
        <f>'possible matchups template23'!M2268-'possible matchups template23'!AT2268</f>
        <v>-1.8000000000000003</v>
      </c>
      <c r="M2268">
        <f>'possible matchups template23'!N2268-'possible matchups template23'!AU2268</f>
        <v>-1.9000000000000004</v>
      </c>
      <c r="N2268">
        <f>'possible matchups template23'!O2268-'possible matchups template23'!AV2268</f>
        <v>-0.80000000000000071</v>
      </c>
      <c r="O2268">
        <f>'possible matchups template23'!P2268-'possible matchups template23'!AW2268</f>
        <v>1.9000000000000057</v>
      </c>
      <c r="P2268">
        <f>'possible matchups template23'!Q2268-'possible matchups template23'!AX2268</f>
        <v>3.8000000000000034E-2</v>
      </c>
      <c r="Q2268">
        <f>'possible matchups template23'!R2268-'possible matchups template23'!AY2268</f>
        <v>6.4000000000000057</v>
      </c>
      <c r="R2268">
        <f>'possible matchups template23'!S2268-'possible matchups template23'!AZ2268</f>
        <v>2.2999999999999909E-2</v>
      </c>
      <c r="S2268">
        <f>'possible matchups template23'!T2268-'possible matchups template23'!BA2268</f>
        <v>8.6999999999999966E-2</v>
      </c>
      <c r="T2268">
        <f>'possible matchups template23'!U2268-'possible matchups template23'!BB2268</f>
        <v>1.6000000000000014E-2</v>
      </c>
      <c r="U2268">
        <f>'possible matchups template23'!V2268-'possible matchups template23'!BC2268</f>
        <v>0.29999999999999716</v>
      </c>
      <c r="V2268">
        <f>'possible matchups template23'!W2268-'possible matchups template23'!BD2268</f>
        <v>2.1000000000000019E-2</v>
      </c>
      <c r="W2268">
        <f>'possible matchups template23'!X2268-'possible matchups template23'!BE2268</f>
        <v>-2.9000000000000004</v>
      </c>
      <c r="X2268">
        <f>'possible matchups template23'!Y2268-'possible matchups template23'!BF2268</f>
        <v>-4.4000000000000004</v>
      </c>
      <c r="Y2268">
        <f>'possible matchups template23'!Z2268-'possible matchups template23'!BG2268</f>
        <v>-2.8000000000000003</v>
      </c>
      <c r="Z2268">
        <f>'possible matchups template23'!AA2268-'possible matchups template23'!BH2268</f>
        <v>-0.10057004045476192</v>
      </c>
      <c r="AA2268">
        <f>'possible matchups template23'!AB2268-'possible matchups template23'!BI2268</f>
        <v>0.11657004045476194</v>
      </c>
      <c r="AB2268">
        <f>'possible matchups template23'!AL2268-'possible matchups template23'!BS2268</f>
        <v>9.9999999999999978E-2</v>
      </c>
      <c r="AC2268">
        <f>'possible matchups template23'!AC2268-'possible matchups template23'!BJ2268</f>
        <v>-6.984807907800004</v>
      </c>
      <c r="AD2268">
        <f>'possible matchups template23'!AD2268-'possible matchups template23'!BK2268</f>
        <v>11.600680262988007</v>
      </c>
      <c r="AE2268">
        <f>'possible matchups template23'!AE2268-'possible matchups template23'!BL2268</f>
        <v>-18.585488170788011</v>
      </c>
      <c r="AF2268">
        <f>'possible matchups template23'!AF2268-'possible matchups template23'!BM2268</f>
        <v>-0.24954484231163998</v>
      </c>
      <c r="AG2268">
        <f>'possible matchups template23'!AG2268-'possible matchups template23'!BN2268</f>
        <v>1.3999999999999915</v>
      </c>
      <c r="AH2268">
        <f>'possible matchups template23'!AH2268-'possible matchups template23'!BO2268</f>
        <v>-7.0289444191329</v>
      </c>
      <c r="AI2268">
        <f>'possible matchups template23'!AI2268-'possible matchups template23'!BP2268</f>
        <v>-0.60000000000000142</v>
      </c>
      <c r="AJ2268">
        <f>'possible matchups template23'!AJ2268-'possible matchups template23'!BQ2268</f>
        <v>6.2294712736403106</v>
      </c>
      <c r="AK2268">
        <f>'possible matchups template23'!AK2268-'possible matchups template23'!BR2268</f>
        <v>0.12353770260746999</v>
      </c>
    </row>
    <row r="2269" spans="1:37" x14ac:dyDescent="0.35">
      <c r="A2269">
        <v>2023</v>
      </c>
      <c r="B2269" t="s">
        <v>338</v>
      </c>
      <c r="C2269" t="s">
        <v>269</v>
      </c>
      <c r="D2269">
        <v>13</v>
      </c>
      <c r="E2269">
        <v>6</v>
      </c>
      <c r="F2269">
        <f>'possible matchups template23'!G2269-'possible matchups template23'!AN2269</f>
        <v>1.8999999999999961E-2</v>
      </c>
      <c r="G2269">
        <f>'possible matchups template23'!H2269-'possible matchups template23'!AO2269</f>
        <v>3.7999999999999978E-2</v>
      </c>
      <c r="H2269">
        <f>'possible matchups template23'!I2269-'possible matchups template23'!AP2269</f>
        <v>3.400000000000003E-2</v>
      </c>
      <c r="I2269">
        <f>'possible matchups template23'!J2269-'possible matchups template23'!AQ2269</f>
        <v>-0.40000000000000568</v>
      </c>
      <c r="J2269">
        <f>'possible matchups template23'!K2269-'possible matchups template23'!AR2269</f>
        <v>0.19999999999999929</v>
      </c>
      <c r="K2269">
        <f>'possible matchups template23'!L2269-'possible matchups template23'!AS2269</f>
        <v>-1.7999999999999989</v>
      </c>
      <c r="L2269">
        <f>'possible matchups template23'!M2269-'possible matchups template23'!AT2269</f>
        <v>-1.6</v>
      </c>
      <c r="M2269">
        <f>'possible matchups template23'!N2269-'possible matchups template23'!AU2269</f>
        <v>-1.1999999999999993</v>
      </c>
      <c r="N2269">
        <f>'possible matchups template23'!O2269-'possible matchups template23'!AV2269</f>
        <v>1.1000000000000014</v>
      </c>
      <c r="O2269">
        <f>'possible matchups template23'!P2269-'possible matchups template23'!AW2269</f>
        <v>5.2000000000000028</v>
      </c>
      <c r="P2269">
        <f>'possible matchups template23'!Q2269-'possible matchups template23'!AX2269</f>
        <v>2.300000000000002E-2</v>
      </c>
      <c r="Q2269">
        <f>'possible matchups template23'!R2269-'possible matchups template23'!AY2269</f>
        <v>3.5</v>
      </c>
      <c r="R2269">
        <f>'possible matchups template23'!S2269-'possible matchups template23'!AZ2269</f>
        <v>0.10000000000000009</v>
      </c>
      <c r="S2269">
        <f>'possible matchups template23'!T2269-'possible matchups template23'!BA2269</f>
        <v>7.2999999999999954E-2</v>
      </c>
      <c r="T2269">
        <f>'possible matchups template23'!U2269-'possible matchups template23'!BB2269</f>
        <v>0.13800000000000001</v>
      </c>
      <c r="U2269">
        <f>'possible matchups template23'!V2269-'possible matchups template23'!BC2269</f>
        <v>-1.7999999999999972</v>
      </c>
      <c r="V2269">
        <f>'possible matchups template23'!W2269-'possible matchups template23'!BD2269</f>
        <v>5.4000000000000048E-2</v>
      </c>
      <c r="W2269">
        <f>'possible matchups template23'!X2269-'possible matchups template23'!BE2269</f>
        <v>-1.4000000000000004</v>
      </c>
      <c r="X2269">
        <f>'possible matchups template23'!Y2269-'possible matchups template23'!BF2269</f>
        <v>1.7000000000000002</v>
      </c>
      <c r="Y2269">
        <f>'possible matchups template23'!Z2269-'possible matchups template23'!BG2269</f>
        <v>-2.1</v>
      </c>
      <c r="Z2269">
        <f>'possible matchups template23'!AA2269-'possible matchups template23'!BH2269</f>
        <v>2.9091989464597012E-2</v>
      </c>
      <c r="AA2269">
        <f>'possible matchups template23'!AB2269-'possible matchups template23'!BI2269</f>
        <v>0.108908010535403</v>
      </c>
      <c r="AB2269">
        <f>'possible matchups template23'!AL2269-'possible matchups template23'!BS2269</f>
        <v>0.5</v>
      </c>
      <c r="AC2269">
        <f>'possible matchups template23'!AC2269-'possible matchups template23'!BJ2269</f>
        <v>1.5410752737199971</v>
      </c>
      <c r="AD2269">
        <f>'possible matchups template23'!AD2269-'possible matchups template23'!BK2269</f>
        <v>10.658091717832008</v>
      </c>
      <c r="AE2269">
        <f>'possible matchups template23'!AE2269-'possible matchups template23'!BL2269</f>
        <v>-9.1170164441120107</v>
      </c>
      <c r="AF2269">
        <f>'possible matchups template23'!AF2269-'possible matchups template23'!BM2269</f>
        <v>-0.17427215188313994</v>
      </c>
      <c r="AG2269">
        <f>'possible matchups template23'!AG2269-'possible matchups template23'!BN2269</f>
        <v>-1.5</v>
      </c>
      <c r="AH2269">
        <f>'possible matchups template23'!AH2269-'possible matchups template23'!BO2269</f>
        <v>-4.2366503688856998</v>
      </c>
      <c r="AI2269">
        <f>'possible matchups template23'!AI2269-'possible matchups template23'!BP2269</f>
        <v>-2.9000000000000004</v>
      </c>
      <c r="AJ2269">
        <f>'possible matchups template23'!AJ2269-'possible matchups template23'!BQ2269</f>
        <v>4.6311655426051663</v>
      </c>
      <c r="AK2269">
        <f>'possible matchups template23'!AK2269-'possible matchups template23'!BR2269</f>
        <v>-0.12414307004470948</v>
      </c>
    </row>
    <row r="2270" spans="1:37" x14ac:dyDescent="0.35">
      <c r="A2270">
        <v>2023</v>
      </c>
      <c r="B2270" t="s">
        <v>338</v>
      </c>
      <c r="C2270" t="s">
        <v>78</v>
      </c>
      <c r="D2270">
        <v>13</v>
      </c>
      <c r="E2270">
        <v>3</v>
      </c>
      <c r="F2270">
        <f>'possible matchups template23'!G2270-'possible matchups template23'!AN2270</f>
        <v>-4.6000000000000041E-2</v>
      </c>
      <c r="G2270">
        <f>'possible matchups template23'!H2270-'possible matchups template23'!AO2270</f>
        <v>-4.0000000000000036E-2</v>
      </c>
      <c r="H2270">
        <f>'possible matchups template23'!I2270-'possible matchups template23'!AP2270</f>
        <v>3.3000000000000029E-2</v>
      </c>
      <c r="I2270">
        <f>'possible matchups template23'!J2270-'possible matchups template23'!AQ2270</f>
        <v>-1</v>
      </c>
      <c r="J2270">
        <f>'possible matchups template23'!K2270-'possible matchups template23'!AR2270</f>
        <v>9.9999999999997868E-2</v>
      </c>
      <c r="K2270">
        <f>'possible matchups template23'!L2270-'possible matchups template23'!AS2270</f>
        <v>-0.89999999999999947</v>
      </c>
      <c r="L2270">
        <f>'possible matchups template23'!M2270-'possible matchups template23'!AT2270</f>
        <v>-0.19999999999999973</v>
      </c>
      <c r="M2270">
        <f>'possible matchups template23'!N2270-'possible matchups template23'!AU2270</f>
        <v>0.5</v>
      </c>
      <c r="N2270">
        <f>'possible matchups template23'!O2270-'possible matchups template23'!AV2270</f>
        <v>0.5</v>
      </c>
      <c r="O2270">
        <f>'possible matchups template23'!P2270-'possible matchups template23'!AW2270</f>
        <v>-6.0999999999999943</v>
      </c>
      <c r="P2270">
        <f>'possible matchups template23'!Q2270-'possible matchups template23'!AX2270</f>
        <v>0</v>
      </c>
      <c r="Q2270">
        <f>'possible matchups template23'!R2270-'possible matchups template23'!AY2270</f>
        <v>-2.5</v>
      </c>
      <c r="R2270">
        <f>'possible matchups template23'!S2270-'possible matchups template23'!AZ2270</f>
        <v>-4.2999999999999927E-2</v>
      </c>
      <c r="S2270">
        <f>'possible matchups template23'!T2270-'possible matchups template23'!BA2270</f>
        <v>2.0000000000000018E-3</v>
      </c>
      <c r="T2270">
        <f>'possible matchups template23'!U2270-'possible matchups template23'!BB2270</f>
        <v>-6.9999999999999951E-2</v>
      </c>
      <c r="U2270">
        <f>'possible matchups template23'!V2270-'possible matchups template23'!BC2270</f>
        <v>-2.5999999999999943</v>
      </c>
      <c r="V2270">
        <f>'possible matchups template23'!W2270-'possible matchups template23'!BD2270</f>
        <v>-2.8999999999999915E-2</v>
      </c>
      <c r="W2270">
        <f>'possible matchups template23'!X2270-'possible matchups template23'!BE2270</f>
        <v>0</v>
      </c>
      <c r="X2270">
        <f>'possible matchups template23'!Y2270-'possible matchups template23'!BF2270</f>
        <v>-3.5999999999999996</v>
      </c>
      <c r="Y2270">
        <f>'possible matchups template23'!Z2270-'possible matchups template23'!BG2270</f>
        <v>-2.0000000000000004</v>
      </c>
      <c r="Z2270">
        <f>'possible matchups template23'!AA2270-'possible matchups template23'!BH2270</f>
        <v>-6.0100007184736959E-2</v>
      </c>
      <c r="AA2270">
        <f>'possible matchups template23'!AB2270-'possible matchups template23'!BI2270</f>
        <v>-9.8999928152629924E-3</v>
      </c>
      <c r="AB2270">
        <f>'possible matchups template23'!AL2270-'possible matchups template23'!BS2270</f>
        <v>0</v>
      </c>
      <c r="AC2270">
        <f>'possible matchups template23'!AC2270-'possible matchups template23'!BJ2270</f>
        <v>-10.701479899870009</v>
      </c>
      <c r="AD2270">
        <f>'possible matchups template23'!AD2270-'possible matchups template23'!BK2270</f>
        <v>5.5034138260960077</v>
      </c>
      <c r="AE2270">
        <f>'possible matchups template23'!AE2270-'possible matchups template23'!BL2270</f>
        <v>-16.204893725966016</v>
      </c>
      <c r="AF2270">
        <f>'possible matchups template23'!AF2270-'possible matchups template23'!BM2270</f>
        <v>-0.22706398213100998</v>
      </c>
      <c r="AG2270">
        <f>'possible matchups template23'!AG2270-'possible matchups template23'!BN2270</f>
        <v>-1.6000000000000085</v>
      </c>
      <c r="AH2270">
        <f>'possible matchups template23'!AH2270-'possible matchups template23'!BO2270</f>
        <v>-8.6397225372144995</v>
      </c>
      <c r="AI2270">
        <f>'possible matchups template23'!AI2270-'possible matchups template23'!BP2270</f>
        <v>-0.80000000000000071</v>
      </c>
      <c r="AJ2270">
        <f>'possible matchups template23'!AJ2270-'possible matchups template23'!BQ2270</f>
        <v>5.8516115883266648</v>
      </c>
      <c r="AK2270">
        <f>'possible matchups template23'!AK2270-'possible matchups template23'!BR2270</f>
        <v>-0.13116883116883127</v>
      </c>
    </row>
    <row r="2271" spans="1:37" x14ac:dyDescent="0.35">
      <c r="A2271">
        <v>2023</v>
      </c>
      <c r="B2271" t="s">
        <v>338</v>
      </c>
      <c r="C2271" t="s">
        <v>265</v>
      </c>
      <c r="D2271">
        <v>13</v>
      </c>
      <c r="E2271">
        <v>7</v>
      </c>
      <c r="F2271">
        <f>'possible matchups template23'!G2271-'possible matchups template23'!AN2271</f>
        <v>6.9999999999999951E-2</v>
      </c>
      <c r="G2271">
        <f>'possible matchups template23'!H2271-'possible matchups template23'!AO2271</f>
        <v>2.2999999999999965E-2</v>
      </c>
      <c r="H2271">
        <f>'possible matchups template23'!I2271-'possible matchups template23'!AP2271</f>
        <v>-1.6000000000000014E-2</v>
      </c>
      <c r="I2271">
        <f>'possible matchups template23'!J2271-'possible matchups template23'!AQ2271</f>
        <v>0.69999999999999574</v>
      </c>
      <c r="J2271">
        <f>'possible matchups template23'!K2271-'possible matchups template23'!AR2271</f>
        <v>3.4999999999999982</v>
      </c>
      <c r="K2271">
        <f>'possible matchups template23'!L2271-'possible matchups template23'!AS2271</f>
        <v>-1.5999999999999996</v>
      </c>
      <c r="L2271">
        <f>'possible matchups template23'!M2271-'possible matchups template23'!AT2271</f>
        <v>-1.1000000000000001</v>
      </c>
      <c r="M2271">
        <f>'possible matchups template23'!N2271-'possible matchups template23'!AU2271</f>
        <v>1.1999999999999993</v>
      </c>
      <c r="N2271">
        <f>'possible matchups template23'!O2271-'possible matchups template23'!AV2271</f>
        <v>1.1000000000000014</v>
      </c>
      <c r="O2271">
        <f>'possible matchups template23'!P2271-'possible matchups template23'!AW2271</f>
        <v>12.700000000000003</v>
      </c>
      <c r="P2271">
        <f>'possible matchups template23'!Q2271-'possible matchups template23'!AX2271</f>
        <v>3.6000000000000032E-2</v>
      </c>
      <c r="Q2271">
        <f>'possible matchups template23'!R2271-'possible matchups template23'!AY2271</f>
        <v>8.9000000000000057</v>
      </c>
      <c r="R2271">
        <f>'possible matchups template23'!S2271-'possible matchups template23'!AZ2271</f>
        <v>0.13300000000000001</v>
      </c>
      <c r="S2271">
        <f>'possible matchups template23'!T2271-'possible matchups template23'!BA2271</f>
        <v>8.2999999999999963E-2</v>
      </c>
      <c r="T2271">
        <f>'possible matchups template23'!U2271-'possible matchups template23'!BB2271</f>
        <v>0.11799999999999999</v>
      </c>
      <c r="U2271">
        <f>'possible matchups template23'!V2271-'possible matchups template23'!BC2271</f>
        <v>3.2999999999999972</v>
      </c>
      <c r="V2271">
        <f>'possible matchups template23'!W2271-'possible matchups template23'!BD2271</f>
        <v>8.4000000000000075E-2</v>
      </c>
      <c r="W2271">
        <f>'possible matchups template23'!X2271-'possible matchups template23'!BE2271</f>
        <v>0</v>
      </c>
      <c r="X2271">
        <f>'possible matchups template23'!Y2271-'possible matchups template23'!BF2271</f>
        <v>3.8</v>
      </c>
      <c r="Y2271">
        <f>'possible matchups template23'!Z2271-'possible matchups template23'!BG2271</f>
        <v>-3.6999999999999997</v>
      </c>
      <c r="Z2271">
        <f>'possible matchups template23'!AA2271-'possible matchups template23'!BH2271</f>
        <v>7.0839131661330379E-2</v>
      </c>
      <c r="AA2271">
        <f>'possible matchups template23'!AB2271-'possible matchups template23'!BI2271</f>
        <v>4.7160868338669615E-2</v>
      </c>
      <c r="AB2271">
        <f>'possible matchups template23'!AL2271-'possible matchups template23'!BS2271</f>
        <v>0.30000000000000004</v>
      </c>
      <c r="AC2271">
        <f>'possible matchups template23'!AC2271-'possible matchups template23'!BJ2271</f>
        <v>5.2789610678299965</v>
      </c>
      <c r="AD2271">
        <f>'possible matchups template23'!AD2271-'possible matchups template23'!BK2271</f>
        <v>12.33742074052401</v>
      </c>
      <c r="AE2271">
        <f>'possible matchups template23'!AE2271-'possible matchups template23'!BL2271</f>
        <v>-7.0584596726940134</v>
      </c>
      <c r="AF2271">
        <f>'possible matchups template23'!AF2271-'possible matchups template23'!BM2271</f>
        <v>-0.15187504480027991</v>
      </c>
      <c r="AG2271">
        <f>'possible matchups template23'!AG2271-'possible matchups template23'!BN2271</f>
        <v>3.5</v>
      </c>
      <c r="AH2271">
        <f>'possible matchups template23'!AH2271-'possible matchups template23'!BO2271</f>
        <v>-3.5993692107369002</v>
      </c>
      <c r="AI2271">
        <f>'possible matchups template23'!AI2271-'possible matchups template23'!BP2271</f>
        <v>-1.6000000000000014</v>
      </c>
      <c r="AJ2271">
        <f>'possible matchups template23'!AJ2271-'possible matchups template23'!BQ2271</f>
        <v>4.3925845174232041</v>
      </c>
      <c r="AK2271">
        <f>'possible matchups template23'!AK2271-'possible matchups template23'!BR2271</f>
        <v>-0.30463821892393317</v>
      </c>
    </row>
    <row r="2272" spans="1:37" x14ac:dyDescent="0.35">
      <c r="A2272">
        <v>2023</v>
      </c>
      <c r="B2272" t="s">
        <v>338</v>
      </c>
      <c r="C2272" t="s">
        <v>40</v>
      </c>
      <c r="D2272">
        <v>13</v>
      </c>
      <c r="E2272">
        <v>2</v>
      </c>
      <c r="F2272">
        <f>'possible matchups template23'!G2272-'possible matchups template23'!AN2272</f>
        <v>1.799999999999996E-2</v>
      </c>
      <c r="G2272">
        <f>'possible matchups template23'!H2272-'possible matchups template23'!AO2272</f>
        <v>-3.0000000000000027E-3</v>
      </c>
      <c r="H2272">
        <f>'possible matchups template23'!I2272-'possible matchups template23'!AP2272</f>
        <v>1.3000000000000012E-2</v>
      </c>
      <c r="I2272">
        <f>'possible matchups template23'!J2272-'possible matchups template23'!AQ2272</f>
        <v>-0.5</v>
      </c>
      <c r="J2272">
        <f>'possible matchups template23'!K2272-'possible matchups template23'!AR2272</f>
        <v>2.1999999999999993</v>
      </c>
      <c r="K2272">
        <f>'possible matchups template23'!L2272-'possible matchups template23'!AS2272</f>
        <v>-2</v>
      </c>
      <c r="L2272">
        <f>'possible matchups template23'!M2272-'possible matchups template23'!AT2272</f>
        <v>-0.79999999999999982</v>
      </c>
      <c r="M2272">
        <f>'possible matchups template23'!N2272-'possible matchups template23'!AU2272</f>
        <v>0.69999999999999929</v>
      </c>
      <c r="N2272">
        <f>'possible matchups template23'!O2272-'possible matchups template23'!AV2272</f>
        <v>1.6000000000000014</v>
      </c>
      <c r="O2272">
        <f>'possible matchups template23'!P2272-'possible matchups template23'!AW2272</f>
        <v>6.5</v>
      </c>
      <c r="P2272">
        <f>'possible matchups template23'!Q2272-'possible matchups template23'!AX2272</f>
        <v>4.1999999999999982E-2</v>
      </c>
      <c r="Q2272">
        <f>'possible matchups template23'!R2272-'possible matchups template23'!AY2272</f>
        <v>11.100000000000009</v>
      </c>
      <c r="R2272">
        <f>'possible matchups template23'!S2272-'possible matchups template23'!AZ2272</f>
        <v>6.4000000000000057E-2</v>
      </c>
      <c r="S2272">
        <f>'possible matchups template23'!T2272-'possible matchups template23'!BA2272</f>
        <v>0.13500000000000001</v>
      </c>
      <c r="T2272">
        <f>'possible matchups template23'!U2272-'possible matchups template23'!BB2272</f>
        <v>-7.8999999999999959E-2</v>
      </c>
      <c r="U2272">
        <f>'possible matchups template23'!V2272-'possible matchups template23'!BC2272</f>
        <v>1.7999999999999972</v>
      </c>
      <c r="V2272">
        <f>'possible matchups template23'!W2272-'possible matchups template23'!BD2272</f>
        <v>4.7000000000000042E-2</v>
      </c>
      <c r="W2272">
        <f>'possible matchups template23'!X2272-'possible matchups template23'!BE2272</f>
        <v>-1.2999999999999989</v>
      </c>
      <c r="X2272">
        <f>'possible matchups template23'!Y2272-'possible matchups template23'!BF2272</f>
        <v>-4.5999999999999996</v>
      </c>
      <c r="Y2272">
        <f>'possible matchups template23'!Z2272-'possible matchups template23'!BG2272</f>
        <v>-6.1</v>
      </c>
      <c r="Z2272">
        <f>'possible matchups template23'!AA2272-'possible matchups template23'!BH2272</f>
        <v>-0.11714013928144673</v>
      </c>
      <c r="AA2272">
        <f>'possible matchups template23'!AB2272-'possible matchups template23'!BI2272</f>
        <v>3.8140139281446772E-2</v>
      </c>
      <c r="AB2272">
        <f>'possible matchups template23'!AL2272-'possible matchups template23'!BS2272</f>
        <v>0</v>
      </c>
      <c r="AC2272">
        <f>'possible matchups template23'!AC2272-'possible matchups template23'!BJ2272</f>
        <v>-1.2671401669600044</v>
      </c>
      <c r="AD2272">
        <f>'possible matchups template23'!AD2272-'possible matchups template23'!BK2272</f>
        <v>16.662271611164002</v>
      </c>
      <c r="AE2272">
        <f>'possible matchups template23'!AE2272-'possible matchups template23'!BL2272</f>
        <v>-17.929411778124006</v>
      </c>
      <c r="AF2272">
        <f>'possible matchups template23'!AF2272-'possible matchups template23'!BM2272</f>
        <v>-0.25341829420520001</v>
      </c>
      <c r="AG2272">
        <f>'possible matchups template23'!AG2272-'possible matchups template23'!BN2272</f>
        <v>2.0999999999999943</v>
      </c>
      <c r="AH2272">
        <f>'possible matchups template23'!AH2272-'possible matchups template23'!BO2272</f>
        <v>-10.398598698023401</v>
      </c>
      <c r="AI2272">
        <f>'possible matchups template23'!AI2272-'possible matchups template23'!BP2272</f>
        <v>-3.2000000000000011</v>
      </c>
      <c r="AJ2272">
        <f>'possible matchups template23'!AJ2272-'possible matchups template23'!BQ2272</f>
        <v>6.1914961459787996</v>
      </c>
      <c r="AK2272">
        <f>'possible matchups template23'!AK2272-'possible matchups template23'!BR2272</f>
        <v>-0.38914386584289495</v>
      </c>
    </row>
    <row r="2273" spans="1:37" x14ac:dyDescent="0.35">
      <c r="A2273">
        <v>2023</v>
      </c>
      <c r="B2273" t="s">
        <v>338</v>
      </c>
      <c r="C2273" t="s">
        <v>197</v>
      </c>
      <c r="D2273">
        <v>13</v>
      </c>
      <c r="E2273">
        <v>16</v>
      </c>
      <c r="F2273">
        <f>'possible matchups template23'!G2273-'possible matchups template23'!AN2273</f>
        <v>2.9999999999999971E-2</v>
      </c>
      <c r="G2273">
        <f>'possible matchups template23'!H2273-'possible matchups template23'!AO2273</f>
        <v>-2.1000000000000019E-2</v>
      </c>
      <c r="H2273">
        <f>'possible matchups template23'!I2273-'possible matchups template23'!AP2273</f>
        <v>-6.4000000000000057E-2</v>
      </c>
      <c r="I2273">
        <f>'possible matchups template23'!J2273-'possible matchups template23'!AQ2273</f>
        <v>-0.80000000000000426</v>
      </c>
      <c r="J2273">
        <f>'possible matchups template23'!K2273-'possible matchups template23'!AR2273</f>
        <v>1.4999999999999982</v>
      </c>
      <c r="K2273">
        <f>'possible matchups template23'!L2273-'possible matchups template23'!AS2273</f>
        <v>-1.6999999999999993</v>
      </c>
      <c r="L2273">
        <f>'possible matchups template23'!M2273-'possible matchups template23'!AT2273</f>
        <v>1.6</v>
      </c>
      <c r="M2273">
        <f>'possible matchups template23'!N2273-'possible matchups template23'!AU2273</f>
        <v>-1.9000000000000004</v>
      </c>
      <c r="N2273">
        <f>'possible matchups template23'!O2273-'possible matchups template23'!AV2273</f>
        <v>-2.0999999999999979</v>
      </c>
      <c r="O2273">
        <f>'possible matchups template23'!P2273-'possible matchups template23'!AW2273</f>
        <v>2.2000000000000028</v>
      </c>
      <c r="P2273">
        <f>'possible matchups template23'!Q2273-'possible matchups template23'!AX2273</f>
        <v>-8.0000000000000071E-3</v>
      </c>
      <c r="Q2273">
        <f>'possible matchups template23'!R2273-'possible matchups template23'!AY2273</f>
        <v>-1.5</v>
      </c>
      <c r="R2273">
        <f>'possible matchups template23'!S2273-'possible matchups template23'!AZ2273</f>
        <v>6.0000000000000053E-2</v>
      </c>
      <c r="S2273">
        <f>'possible matchups template23'!T2273-'possible matchups template23'!BA2273</f>
        <v>6.0000000000000053E-3</v>
      </c>
      <c r="T2273">
        <f>'possible matchups template23'!U2273-'possible matchups template23'!BB2273</f>
        <v>0.10699999999999998</v>
      </c>
      <c r="U2273">
        <f>'possible matchups template23'!V2273-'possible matchups template23'!BC2273</f>
        <v>-1.8999999999999915</v>
      </c>
      <c r="V2273">
        <f>'possible matchups template23'!W2273-'possible matchups template23'!BD2273</f>
        <v>4.7000000000000042E-2</v>
      </c>
      <c r="W2273">
        <f>'possible matchups template23'!X2273-'possible matchups template23'!BE2273</f>
        <v>-1</v>
      </c>
      <c r="X2273">
        <f>'possible matchups template23'!Y2273-'possible matchups template23'!BF2273</f>
        <v>3.7</v>
      </c>
      <c r="Y2273">
        <f>'possible matchups template23'!Z2273-'possible matchups template23'!BG2273</f>
        <v>-1.1000000000000001</v>
      </c>
      <c r="Z2273">
        <f>'possible matchups template23'!AA2273-'possible matchups template23'!BH2273</f>
        <v>9.0085641695914376E-2</v>
      </c>
      <c r="AA2273">
        <f>'possible matchups template23'!AB2273-'possible matchups template23'!BI2273</f>
        <v>1.6914358304085608E-2</v>
      </c>
      <c r="AB2273">
        <f>'possible matchups template23'!AL2273-'possible matchups template23'!BS2273</f>
        <v>0</v>
      </c>
      <c r="AC2273">
        <f>'possible matchups template23'!AC2273-'possible matchups template23'!BJ2273</f>
        <v>7.609863317839995</v>
      </c>
      <c r="AD2273">
        <f>'possible matchups template23'!AD2273-'possible matchups template23'!BK2273</f>
        <v>-1.939215217629993</v>
      </c>
      <c r="AE2273">
        <f>'possible matchups template23'!AE2273-'possible matchups template23'!BL2273</f>
        <v>9.5490785354699881</v>
      </c>
      <c r="AF2273">
        <f>'possible matchups template23'!AF2273-'possible matchups template23'!BM2273</f>
        <v>0.24396746735893005</v>
      </c>
      <c r="AG2273">
        <f>'possible matchups template23'!AG2273-'possible matchups template23'!BN2273</f>
        <v>-0.70000000000000284</v>
      </c>
      <c r="AH2273">
        <f>'possible matchups template23'!AH2273-'possible matchups template23'!BO2273</f>
        <v>4.0541734227412007</v>
      </c>
      <c r="AI2273">
        <f>'possible matchups template23'!AI2273-'possible matchups template23'!BP2273</f>
        <v>-2.1000000000000014</v>
      </c>
      <c r="AJ2273">
        <f>'possible matchups template23'!AJ2273-'possible matchups template23'!BQ2273</f>
        <v>50.159005136972411</v>
      </c>
      <c r="AK2273">
        <f>'possible matchups template23'!AK2273-'possible matchups template23'!BR2273</f>
        <v>7.2586328400281452E-3</v>
      </c>
    </row>
    <row r="2274" spans="1:37" x14ac:dyDescent="0.35">
      <c r="A2274">
        <v>2023</v>
      </c>
      <c r="B2274" t="s">
        <v>338</v>
      </c>
      <c r="C2274" t="s">
        <v>175</v>
      </c>
      <c r="D2274">
        <v>13</v>
      </c>
      <c r="E2274">
        <v>9</v>
      </c>
      <c r="F2274">
        <f>'possible matchups template23'!G2274-'possible matchups template23'!AN2274</f>
        <v>2.2999999999999965E-2</v>
      </c>
      <c r="G2274">
        <f>'possible matchups template23'!H2274-'possible matchups template23'!AO2274</f>
        <v>-4.0000000000000036E-3</v>
      </c>
      <c r="H2274">
        <f>'possible matchups template23'!I2274-'possible matchups template23'!AP2274</f>
        <v>-6.0000000000000053E-3</v>
      </c>
      <c r="I2274">
        <f>'possible matchups template23'!J2274-'possible matchups template23'!AQ2274</f>
        <v>1.5</v>
      </c>
      <c r="J2274">
        <f>'possible matchups template23'!K2274-'possible matchups template23'!AR2274</f>
        <v>3.1999999999999993</v>
      </c>
      <c r="K2274">
        <f>'possible matchups template23'!L2274-'possible matchups template23'!AS2274</f>
        <v>-0.29999999999999982</v>
      </c>
      <c r="L2274">
        <f>'possible matchups template23'!M2274-'possible matchups template23'!AT2274</f>
        <v>0</v>
      </c>
      <c r="M2274">
        <f>'possible matchups template23'!N2274-'possible matchups template23'!AU2274</f>
        <v>-2</v>
      </c>
      <c r="N2274">
        <f>'possible matchups template23'!O2274-'possible matchups template23'!AV2274</f>
        <v>-1.0999999999999979</v>
      </c>
      <c r="O2274">
        <f>'possible matchups template23'!P2274-'possible matchups template23'!AW2274</f>
        <v>4.1000000000000085</v>
      </c>
      <c r="P2274">
        <f>'possible matchups template23'!Q2274-'possible matchups template23'!AX2274</f>
        <v>0</v>
      </c>
      <c r="Q2274">
        <f>'possible matchups template23'!R2274-'possible matchups template23'!AY2274</f>
        <v>0.40000000000000568</v>
      </c>
      <c r="R2274">
        <f>'possible matchups template23'!S2274-'possible matchups template23'!AZ2274</f>
        <v>6.800000000000006E-2</v>
      </c>
      <c r="S2274">
        <f>'possible matchups template23'!T2274-'possible matchups template23'!BA2274</f>
        <v>1.5000000000000013E-2</v>
      </c>
      <c r="T2274">
        <f>'possible matchups template23'!U2274-'possible matchups template23'!BB2274</f>
        <v>0.19800000000000006</v>
      </c>
      <c r="U2274">
        <f>'possible matchups template23'!V2274-'possible matchups template23'!BC2274</f>
        <v>-0.70000000000000284</v>
      </c>
      <c r="V2274">
        <f>'possible matchups template23'!W2274-'possible matchups template23'!BD2274</f>
        <v>3.9000000000000035E-2</v>
      </c>
      <c r="W2274">
        <f>'possible matchups template23'!X2274-'possible matchups template23'!BE2274</f>
        <v>-1</v>
      </c>
      <c r="X2274">
        <f>'possible matchups template23'!Y2274-'possible matchups template23'!BF2274</f>
        <v>3.7</v>
      </c>
      <c r="Y2274">
        <f>'possible matchups template23'!Z2274-'possible matchups template23'!BG2274</f>
        <v>-0.89999999999999991</v>
      </c>
      <c r="Z2274">
        <f>'possible matchups template23'!AA2274-'possible matchups template23'!BH2274</f>
        <v>8.6465057308150683E-2</v>
      </c>
      <c r="AA2274">
        <f>'possible matchups template23'!AB2274-'possible matchups template23'!BI2274</f>
        <v>0.11153494269184938</v>
      </c>
      <c r="AB2274">
        <f>'possible matchups template23'!AL2274-'possible matchups template23'!BS2274</f>
        <v>0.4</v>
      </c>
      <c r="AC2274">
        <f>'possible matchups template23'!AC2274-'possible matchups template23'!BJ2274</f>
        <v>-4.1613213938100131</v>
      </c>
      <c r="AD2274">
        <f>'possible matchups template23'!AD2274-'possible matchups template23'!BK2274</f>
        <v>7.680627265963011</v>
      </c>
      <c r="AE2274">
        <f>'possible matchups template23'!AE2274-'possible matchups template23'!BL2274</f>
        <v>-11.841948659773024</v>
      </c>
      <c r="AF2274">
        <f>'possible matchups template23'!AF2274-'possible matchups template23'!BM2274</f>
        <v>-0.19669814895888993</v>
      </c>
      <c r="AG2274">
        <f>'possible matchups template23'!AG2274-'possible matchups template23'!BN2274</f>
        <v>-0.30000000000001137</v>
      </c>
      <c r="AH2274">
        <f>'possible matchups template23'!AH2274-'possible matchups template23'!BO2274</f>
        <v>-3.4526184137363001</v>
      </c>
      <c r="AI2274">
        <f>'possible matchups template23'!AI2274-'possible matchups template23'!BP2274</f>
        <v>-1.9000000000000004</v>
      </c>
      <c r="AJ2274">
        <f>'possible matchups template23'!AJ2274-'possible matchups template23'!BQ2274</f>
        <v>5.2671120951010817</v>
      </c>
      <c r="AK2274">
        <f>'possible matchups template23'!AK2274-'possible matchups template23'!BR2274</f>
        <v>3.1468531468531458E-2</v>
      </c>
    </row>
    <row r="2275" spans="1:37" x14ac:dyDescent="0.35">
      <c r="A2275">
        <v>2023</v>
      </c>
      <c r="B2275" t="s">
        <v>338</v>
      </c>
      <c r="C2275" t="s">
        <v>268</v>
      </c>
      <c r="D2275">
        <v>13</v>
      </c>
      <c r="E2275">
        <v>12</v>
      </c>
      <c r="F2275">
        <f>'possible matchups template23'!G2275-'possible matchups template23'!AN2275</f>
        <v>3.999999999999998E-2</v>
      </c>
      <c r="G2275">
        <f>'possible matchups template23'!H2275-'possible matchups template23'!AO2275</f>
        <v>1.0999999999999954E-2</v>
      </c>
      <c r="H2275">
        <f>'possible matchups template23'!I2275-'possible matchups template23'!AP2275</f>
        <v>-8.0000000000000071E-3</v>
      </c>
      <c r="I2275">
        <f>'possible matchups template23'!J2275-'possible matchups template23'!AQ2275</f>
        <v>-5.1000000000000014</v>
      </c>
      <c r="J2275">
        <f>'possible matchups template23'!K2275-'possible matchups template23'!AR2275</f>
        <v>2.8999999999999986</v>
      </c>
      <c r="K2275">
        <f>'possible matchups template23'!L2275-'possible matchups template23'!AS2275</f>
        <v>-1</v>
      </c>
      <c r="L2275">
        <f>'possible matchups template23'!M2275-'possible matchups template23'!AT2275</f>
        <v>-0.10000000000000009</v>
      </c>
      <c r="M2275">
        <f>'possible matchups template23'!N2275-'possible matchups template23'!AU2275</f>
        <v>-0.90000000000000036</v>
      </c>
      <c r="N2275">
        <f>'possible matchups template23'!O2275-'possible matchups template23'!AV2275</f>
        <v>0.40000000000000213</v>
      </c>
      <c r="O2275">
        <f>'possible matchups template23'!P2275-'possible matchups template23'!AW2275</f>
        <v>0.10000000000000853</v>
      </c>
      <c r="P2275">
        <f>'possible matchups template23'!Q2275-'possible matchups template23'!AX2275</f>
        <v>1.7000000000000015E-2</v>
      </c>
      <c r="Q2275">
        <f>'possible matchups template23'!R2275-'possible matchups template23'!AY2275</f>
        <v>4</v>
      </c>
      <c r="R2275">
        <f>'possible matchups template23'!S2275-'possible matchups template23'!AZ2275</f>
        <v>3.6000000000000032E-2</v>
      </c>
      <c r="S2275">
        <f>'possible matchups template23'!T2275-'possible matchups template23'!BA2275</f>
        <v>8.6999999999999966E-2</v>
      </c>
      <c r="T2275">
        <f>'possible matchups template23'!U2275-'possible matchups template23'!BB2275</f>
        <v>-0.13500000000000001</v>
      </c>
      <c r="U2275">
        <f>'possible matchups template23'!V2275-'possible matchups template23'!BC2275</f>
        <v>-2.2999999999999972</v>
      </c>
      <c r="V2275">
        <f>'possible matchups template23'!W2275-'possible matchups template23'!BD2275</f>
        <v>4.1000000000000036E-2</v>
      </c>
      <c r="W2275">
        <f>'possible matchups template23'!X2275-'possible matchups template23'!BE2275</f>
        <v>-2.9000000000000004</v>
      </c>
      <c r="X2275">
        <f>'possible matchups template23'!Y2275-'possible matchups template23'!BF2275</f>
        <v>-4</v>
      </c>
      <c r="Y2275">
        <f>'possible matchups template23'!Z2275-'possible matchups template23'!BG2275</f>
        <v>-3.5000000000000004</v>
      </c>
      <c r="Z2275">
        <f>'possible matchups template23'!AA2275-'possible matchups template23'!BH2275</f>
        <v>-8.3867538964620625E-2</v>
      </c>
      <c r="AA2275">
        <f>'possible matchups template23'!AB2275-'possible matchups template23'!BI2275</f>
        <v>-5.1132461035379384E-2</v>
      </c>
      <c r="AB2275">
        <f>'possible matchups template23'!AL2275-'possible matchups template23'!BS2275</f>
        <v>-9.9999999999999978E-2</v>
      </c>
      <c r="AC2275">
        <f>'possible matchups template23'!AC2275-'possible matchups template23'!BJ2275</f>
        <v>2.6927230309099883</v>
      </c>
      <c r="AD2275">
        <f>'possible matchups template23'!AD2275-'possible matchups template23'!BK2275</f>
        <v>6.3207592885740098</v>
      </c>
      <c r="AE2275">
        <f>'possible matchups template23'!AE2275-'possible matchups template23'!BL2275</f>
        <v>-3.6280362576640215</v>
      </c>
      <c r="AF2275">
        <f>'possible matchups template23'!AF2275-'possible matchups template23'!BM2275</f>
        <v>-8.4183939099469973E-2</v>
      </c>
      <c r="AG2275">
        <f>'possible matchups template23'!AG2275-'possible matchups template23'!BN2275</f>
        <v>-2.7000000000000028</v>
      </c>
      <c r="AH2275">
        <f>'possible matchups template23'!AH2275-'possible matchups template23'!BO2275</f>
        <v>-3.6584879581831</v>
      </c>
      <c r="AI2275">
        <f>'possible matchups template23'!AI2275-'possible matchups template23'!BP2275</f>
        <v>-1.1000000000000014</v>
      </c>
      <c r="AJ2275">
        <f>'possible matchups template23'!AJ2275-'possible matchups template23'!BQ2275</f>
        <v>2.5403032880210681</v>
      </c>
      <c r="AK2275">
        <f>'possible matchups template23'!AK2275-'possible matchups template23'!BR2275</f>
        <v>-5.1184110007640449E-3</v>
      </c>
    </row>
    <row r="2276" spans="1:37" x14ac:dyDescent="0.35">
      <c r="A2276">
        <v>2023</v>
      </c>
      <c r="B2276" t="s">
        <v>338</v>
      </c>
      <c r="C2276" t="s">
        <v>338</v>
      </c>
      <c r="D2276">
        <v>13</v>
      </c>
      <c r="E2276">
        <v>13</v>
      </c>
      <c r="F2276">
        <f>'possible matchups template23'!G2276-'possible matchups template23'!AN2276</f>
        <v>0</v>
      </c>
      <c r="G2276">
        <f>'possible matchups template23'!H2276-'possible matchups template23'!AO2276</f>
        <v>0</v>
      </c>
      <c r="H2276">
        <f>'possible matchups template23'!I2276-'possible matchups template23'!AP2276</f>
        <v>0</v>
      </c>
      <c r="I2276">
        <f>'possible matchups template23'!J2276-'possible matchups template23'!AQ2276</f>
        <v>0</v>
      </c>
      <c r="J2276">
        <f>'possible matchups template23'!K2276-'possible matchups template23'!AR2276</f>
        <v>0</v>
      </c>
      <c r="K2276">
        <f>'possible matchups template23'!L2276-'possible matchups template23'!AS2276</f>
        <v>0</v>
      </c>
      <c r="L2276">
        <f>'possible matchups template23'!M2276-'possible matchups template23'!AT2276</f>
        <v>0</v>
      </c>
      <c r="M2276">
        <f>'possible matchups template23'!N2276-'possible matchups template23'!AU2276</f>
        <v>0</v>
      </c>
      <c r="N2276">
        <f>'possible matchups template23'!O2276-'possible matchups template23'!AV2276</f>
        <v>0</v>
      </c>
      <c r="O2276">
        <f>'possible matchups template23'!P2276-'possible matchups template23'!AW2276</f>
        <v>0</v>
      </c>
      <c r="P2276">
        <f>'possible matchups template23'!Q2276-'possible matchups template23'!AX2276</f>
        <v>0</v>
      </c>
      <c r="Q2276">
        <f>'possible matchups template23'!R2276-'possible matchups template23'!AY2276</f>
        <v>0</v>
      </c>
      <c r="R2276">
        <f>'possible matchups template23'!S2276-'possible matchups template23'!AZ2276</f>
        <v>0</v>
      </c>
      <c r="S2276">
        <f>'possible matchups template23'!T2276-'possible matchups template23'!BA2276</f>
        <v>0</v>
      </c>
      <c r="T2276">
        <f>'possible matchups template23'!U2276-'possible matchups template23'!BB2276</f>
        <v>0</v>
      </c>
      <c r="U2276">
        <f>'possible matchups template23'!V2276-'possible matchups template23'!BC2276</f>
        <v>0</v>
      </c>
      <c r="V2276">
        <f>'possible matchups template23'!W2276-'possible matchups template23'!BD2276</f>
        <v>0</v>
      </c>
      <c r="W2276">
        <f>'possible matchups template23'!X2276-'possible matchups template23'!BE2276</f>
        <v>0</v>
      </c>
      <c r="X2276">
        <f>'possible matchups template23'!Y2276-'possible matchups template23'!BF2276</f>
        <v>0</v>
      </c>
      <c r="Y2276">
        <f>'possible matchups template23'!Z2276-'possible matchups template23'!BG2276</f>
        <v>0</v>
      </c>
      <c r="Z2276">
        <f>'possible matchups template23'!AA2276-'possible matchups template23'!BH2276</f>
        <v>0</v>
      </c>
      <c r="AA2276">
        <f>'possible matchups template23'!AB2276-'possible matchups template23'!BI2276</f>
        <v>0</v>
      </c>
      <c r="AB2276">
        <f>'possible matchups template23'!AL2276-'possible matchups template23'!BS2276</f>
        <v>0</v>
      </c>
      <c r="AC2276">
        <f>'possible matchups template23'!AC2276-'possible matchups template23'!BJ2276</f>
        <v>0</v>
      </c>
      <c r="AD2276">
        <f>'possible matchups template23'!AD2276-'possible matchups template23'!BK2276</f>
        <v>0</v>
      </c>
      <c r="AE2276">
        <f>'possible matchups template23'!AE2276-'possible matchups template23'!BL2276</f>
        <v>0</v>
      </c>
      <c r="AF2276">
        <f>'possible matchups template23'!AF2276-'possible matchups template23'!BM2276</f>
        <v>0</v>
      </c>
      <c r="AG2276">
        <f>'possible matchups template23'!AG2276-'possible matchups template23'!BN2276</f>
        <v>0</v>
      </c>
      <c r="AH2276">
        <f>'possible matchups template23'!AH2276-'possible matchups template23'!BO2276</f>
        <v>0</v>
      </c>
      <c r="AI2276">
        <f>'possible matchups template23'!AI2276-'possible matchups template23'!BP2276</f>
        <v>0</v>
      </c>
      <c r="AJ2276">
        <f>'possible matchups template23'!AJ2276-'possible matchups template23'!BQ2276</f>
        <v>0</v>
      </c>
      <c r="AK2276">
        <f>'possible matchups template23'!AK2276-'possible matchups template23'!BR2276</f>
        <v>0</v>
      </c>
    </row>
    <row r="2277" spans="1:37" x14ac:dyDescent="0.35">
      <c r="A2277">
        <v>2023</v>
      </c>
      <c r="B2277" t="s">
        <v>338</v>
      </c>
      <c r="C2277" t="s">
        <v>120</v>
      </c>
      <c r="D2277">
        <v>13</v>
      </c>
      <c r="E2277">
        <v>11</v>
      </c>
      <c r="F2277">
        <f>'possible matchups template23'!G2277-'possible matchups template23'!AN2277</f>
        <v>2.2999999999999965E-2</v>
      </c>
      <c r="G2277">
        <f>'possible matchups template23'!H2277-'possible matchups template23'!AO2277</f>
        <v>-5.0000000000000044E-3</v>
      </c>
      <c r="H2277">
        <f>'possible matchups template23'!I2277-'possible matchups template23'!AP2277</f>
        <v>1.5000000000000013E-2</v>
      </c>
      <c r="I2277">
        <f>'possible matchups template23'!J2277-'possible matchups template23'!AQ2277</f>
        <v>-1.3000000000000043</v>
      </c>
      <c r="J2277">
        <f>'possible matchups template23'!K2277-'possible matchups template23'!AR2277</f>
        <v>3.3999999999999986</v>
      </c>
      <c r="K2277">
        <f>'possible matchups template23'!L2277-'possible matchups template23'!AS2277</f>
        <v>-1.5</v>
      </c>
      <c r="L2277">
        <f>'possible matchups template23'!M2277-'possible matchups template23'!AT2277</f>
        <v>-1.4999999999999996</v>
      </c>
      <c r="M2277">
        <f>'possible matchups template23'!N2277-'possible matchups template23'!AU2277</f>
        <v>1.5</v>
      </c>
      <c r="N2277">
        <f>'possible matchups template23'!O2277-'possible matchups template23'!AV2277</f>
        <v>-9.9999999999997868E-2</v>
      </c>
      <c r="O2277">
        <f>'possible matchups template23'!P2277-'possible matchups template23'!AW2277</f>
        <v>2.2000000000000028</v>
      </c>
      <c r="P2277">
        <f>'possible matchups template23'!Q2277-'possible matchups template23'!AX2277</f>
        <v>4.0000000000000036E-3</v>
      </c>
      <c r="Q2277">
        <f>'possible matchups template23'!R2277-'possible matchups template23'!AY2277</f>
        <v>0.60000000000000853</v>
      </c>
      <c r="R2277">
        <f>'possible matchups template23'!S2277-'possible matchups template23'!AZ2277</f>
        <v>4.4999999999999929E-2</v>
      </c>
      <c r="S2277">
        <f>'possible matchups template23'!T2277-'possible matchups template23'!BA2277</f>
        <v>2.1000000000000019E-2</v>
      </c>
      <c r="T2277">
        <f>'possible matchups template23'!U2277-'possible matchups template23'!BB2277</f>
        <v>7.7000000000000068E-2</v>
      </c>
      <c r="U2277">
        <f>'possible matchups template23'!V2277-'possible matchups template23'!BC2277</f>
        <v>-0.89999999999999147</v>
      </c>
      <c r="V2277">
        <f>'possible matchups template23'!W2277-'possible matchups template23'!BD2277</f>
        <v>3.8000000000000034E-2</v>
      </c>
      <c r="W2277">
        <f>'possible matchups template23'!X2277-'possible matchups template23'!BE2277</f>
        <v>-1.0999999999999996</v>
      </c>
      <c r="X2277">
        <f>'possible matchups template23'!Y2277-'possible matchups template23'!BF2277</f>
        <v>1.5999999999999996</v>
      </c>
      <c r="Y2277">
        <f>'possible matchups template23'!Z2277-'possible matchups template23'!BG2277</f>
        <v>-3.9</v>
      </c>
      <c r="Z2277">
        <f>'possible matchups template23'!AA2277-'possible matchups template23'!BH2277</f>
        <v>3.4010190441622901E-2</v>
      </c>
      <c r="AA2277">
        <f>'possible matchups template23'!AB2277-'possible matchups template23'!BI2277</f>
        <v>4.2989809558377168E-2</v>
      </c>
      <c r="AB2277">
        <f>'possible matchups template23'!AL2277-'possible matchups template23'!BS2277</f>
        <v>0.4</v>
      </c>
      <c r="AC2277">
        <f>'possible matchups template23'!AC2277-'possible matchups template23'!BJ2277</f>
        <v>-1.0756154677400076</v>
      </c>
      <c r="AD2277">
        <f>'possible matchups template23'!AD2277-'possible matchups template23'!BK2277</f>
        <v>6.2510599509930103</v>
      </c>
      <c r="AE2277">
        <f>'possible matchups template23'!AE2277-'possible matchups template23'!BL2277</f>
        <v>-7.3266754187330179</v>
      </c>
      <c r="AF2277">
        <f>'possible matchups template23'!AF2277-'possible matchups template23'!BM2277</f>
        <v>-0.14228746227463995</v>
      </c>
      <c r="AG2277">
        <f>'possible matchups template23'!AG2277-'possible matchups template23'!BN2277</f>
        <v>-1</v>
      </c>
      <c r="AH2277">
        <f>'possible matchups template23'!AH2277-'possible matchups template23'!BO2277</f>
        <v>-3.1234424098211</v>
      </c>
      <c r="AI2277">
        <f>'possible matchups template23'!AI2277-'possible matchups template23'!BP2277</f>
        <v>-0.70000000000000107</v>
      </c>
      <c r="AJ2277">
        <f>'possible matchups template23'!AJ2277-'possible matchups template23'!BQ2277</f>
        <v>4.1739498998571047</v>
      </c>
      <c r="AK2277">
        <f>'possible matchups template23'!AK2277-'possible matchups template23'!BR2277</f>
        <v>-0.25598086124401909</v>
      </c>
    </row>
    <row r="2278" spans="1:37" x14ac:dyDescent="0.35">
      <c r="A2278">
        <v>2023</v>
      </c>
      <c r="B2278" t="s">
        <v>338</v>
      </c>
      <c r="C2278" t="s">
        <v>132</v>
      </c>
      <c r="D2278">
        <v>13</v>
      </c>
      <c r="E2278">
        <v>14</v>
      </c>
      <c r="F2278">
        <f>'possible matchups template23'!G2278-'possible matchups template23'!AN2278</f>
        <v>-1.4000000000000012E-2</v>
      </c>
      <c r="G2278">
        <f>'possible matchups template23'!H2278-'possible matchups template23'!AO2278</f>
        <v>-7.0000000000000062E-3</v>
      </c>
      <c r="H2278">
        <f>'possible matchups template23'!I2278-'possible matchups template23'!AP2278</f>
        <v>-2.0000000000000018E-3</v>
      </c>
      <c r="I2278">
        <f>'possible matchups template23'!J2278-'possible matchups template23'!AQ2278</f>
        <v>3.6999999999999957</v>
      </c>
      <c r="J2278">
        <f>'possible matchups template23'!K2278-'possible matchups template23'!AR2278</f>
        <v>2.4999999999999982</v>
      </c>
      <c r="K2278">
        <f>'possible matchups template23'!L2278-'possible matchups template23'!AS2278</f>
        <v>-9.9999999999999645E-2</v>
      </c>
      <c r="L2278">
        <f>'possible matchups template23'!M2278-'possible matchups template23'!AT2278</f>
        <v>0.60000000000000009</v>
      </c>
      <c r="M2278">
        <f>'possible matchups template23'!N2278-'possible matchups template23'!AU2278</f>
        <v>-9.9999999999999645E-2</v>
      </c>
      <c r="N2278">
        <f>'possible matchups template23'!O2278-'possible matchups template23'!AV2278</f>
        <v>1.1000000000000014</v>
      </c>
      <c r="O2278">
        <f>'possible matchups template23'!P2278-'possible matchups template23'!AW2278</f>
        <v>8.6000000000000085</v>
      </c>
      <c r="P2278">
        <f>'possible matchups template23'!Q2278-'possible matchups template23'!AX2278</f>
        <v>4.0000000000000036E-3</v>
      </c>
      <c r="Q2278">
        <f>'possible matchups template23'!R2278-'possible matchups template23'!AY2278</f>
        <v>5.6000000000000085</v>
      </c>
      <c r="R2278">
        <f>'possible matchups template23'!S2278-'possible matchups template23'!AZ2278</f>
        <v>6.6999999999999948E-2</v>
      </c>
      <c r="S2278">
        <f>'possible matchups template23'!T2278-'possible matchups template23'!BA2278</f>
        <v>3.1000000000000028E-2</v>
      </c>
      <c r="T2278">
        <f>'possible matchups template23'!U2278-'possible matchups template23'!BB2278</f>
        <v>-7.0000000000000062E-3</v>
      </c>
      <c r="U2278">
        <f>'possible matchups template23'!V2278-'possible matchups template23'!BC2278</f>
        <v>3.6000000000000085</v>
      </c>
      <c r="V2278">
        <f>'possible matchups template23'!W2278-'possible matchups template23'!BD2278</f>
        <v>1.5000000000000013E-2</v>
      </c>
      <c r="W2278">
        <f>'possible matchups template23'!X2278-'possible matchups template23'!BE2278</f>
        <v>2.2000000000000002</v>
      </c>
      <c r="X2278">
        <f>'possible matchups template23'!Y2278-'possible matchups template23'!BF2278</f>
        <v>2.9000000000000004</v>
      </c>
      <c r="Y2278">
        <f>'possible matchups template23'!Z2278-'possible matchups template23'!BG2278</f>
        <v>0.89999999999999991</v>
      </c>
      <c r="Z2278">
        <f>'possible matchups template23'!AA2278-'possible matchups template23'!BH2278</f>
        <v>5.6683845566573021E-2</v>
      </c>
      <c r="AA2278">
        <f>'possible matchups template23'!AB2278-'possible matchups template23'!BI2278</f>
        <v>-6.3683845566573027E-2</v>
      </c>
      <c r="AB2278">
        <f>'possible matchups template23'!AL2278-'possible matchups template23'!BS2278</f>
        <v>0.20000000000000007</v>
      </c>
      <c r="AC2278">
        <f>'possible matchups template23'!AC2278-'possible matchups template23'!BJ2278</f>
        <v>3.2476052867699963</v>
      </c>
      <c r="AD2278">
        <f>'possible matchups template23'!AD2278-'possible matchups template23'!BK2278</f>
        <v>1.4549874840000143E-2</v>
      </c>
      <c r="AE2278">
        <f>'possible matchups template23'!AE2278-'possible matchups template23'!BL2278</f>
        <v>3.2330554119299961</v>
      </c>
      <c r="AF2278">
        <f>'possible matchups template23'!AF2278-'possible matchups template23'!BM2278</f>
        <v>7.5367613018220037E-2</v>
      </c>
      <c r="AG2278">
        <f>'possible matchups template23'!AG2278-'possible matchups template23'!BN2278</f>
        <v>3.6999999999999886</v>
      </c>
      <c r="AH2278">
        <f>'possible matchups template23'!AH2278-'possible matchups template23'!BO2278</f>
        <v>-0.48172866699830008</v>
      </c>
      <c r="AI2278">
        <f>'possible matchups template23'!AI2278-'possible matchups template23'!BP2278</f>
        <v>0.39999999999999858</v>
      </c>
      <c r="AJ2278">
        <f>'possible matchups template23'!AJ2278-'possible matchups template23'!BQ2278</f>
        <v>-5.3396596810590964</v>
      </c>
      <c r="AK2278">
        <f>'possible matchups template23'!AK2278-'possible matchups template23'!BR2278</f>
        <v>4.6437346437346427E-2</v>
      </c>
    </row>
    <row r="2279" spans="1:37" x14ac:dyDescent="0.35">
      <c r="A2279">
        <v>2023</v>
      </c>
      <c r="B2279" t="s">
        <v>338</v>
      </c>
      <c r="C2279" t="s">
        <v>54</v>
      </c>
      <c r="D2279">
        <v>13</v>
      </c>
      <c r="E2279">
        <v>10</v>
      </c>
      <c r="F2279">
        <f>'possible matchups template23'!G2279-'possible matchups template23'!AN2279</f>
        <v>1.0000000000000009E-3</v>
      </c>
      <c r="G2279">
        <f>'possible matchups template23'!H2279-'possible matchups template23'!AO2279</f>
        <v>-4.1000000000000036E-2</v>
      </c>
      <c r="H2279">
        <f>'possible matchups template23'!I2279-'possible matchups template23'!AP2279</f>
        <v>-3.2000000000000028E-2</v>
      </c>
      <c r="I2279">
        <f>'possible matchups template23'!J2279-'possible matchups template23'!AQ2279</f>
        <v>-0.30000000000000426</v>
      </c>
      <c r="J2279">
        <f>'possible matchups template23'!K2279-'possible matchups template23'!AR2279</f>
        <v>-0.20000000000000284</v>
      </c>
      <c r="K2279">
        <f>'possible matchups template23'!L2279-'possible matchups template23'!AS2279</f>
        <v>1.5</v>
      </c>
      <c r="L2279">
        <f>'possible matchups template23'!M2279-'possible matchups template23'!AT2279</f>
        <v>-0.29999999999999982</v>
      </c>
      <c r="M2279">
        <f>'possible matchups template23'!N2279-'possible matchups template23'!AU2279</f>
        <v>-1.0999999999999996</v>
      </c>
      <c r="N2279">
        <f>'possible matchups template23'!O2279-'possible matchups template23'!AV2279</f>
        <v>0.30000000000000071</v>
      </c>
      <c r="O2279">
        <f>'possible matchups template23'!P2279-'possible matchups template23'!AW2279</f>
        <v>2.7000000000000028</v>
      </c>
      <c r="P2279">
        <f>'possible matchups template23'!Q2279-'possible matchups template23'!AX2279</f>
        <v>2.8000000000000025E-2</v>
      </c>
      <c r="Q2279">
        <f>'possible matchups template23'!R2279-'possible matchups template23'!AY2279</f>
        <v>1.6000000000000085</v>
      </c>
      <c r="R2279">
        <f>'possible matchups template23'!S2279-'possible matchups template23'!AZ2279</f>
        <v>3.6999999999999922E-2</v>
      </c>
      <c r="S2279">
        <f>'possible matchups template23'!T2279-'possible matchups template23'!BA2279</f>
        <v>2.300000000000002E-2</v>
      </c>
      <c r="T2279">
        <f>'possible matchups template23'!U2279-'possible matchups template23'!BB2279</f>
        <v>1.6000000000000014E-2</v>
      </c>
      <c r="U2279">
        <f>'possible matchups template23'!V2279-'possible matchups template23'!BC2279</f>
        <v>0.10000000000000853</v>
      </c>
      <c r="V2279">
        <f>'possible matchups template23'!W2279-'possible matchups template23'!BD2279</f>
        <v>0</v>
      </c>
      <c r="W2279">
        <f>'possible matchups template23'!X2279-'possible matchups template23'!BE2279</f>
        <v>1.5</v>
      </c>
      <c r="X2279">
        <f>'possible matchups template23'!Y2279-'possible matchups template23'!BF2279</f>
        <v>1</v>
      </c>
      <c r="Y2279">
        <f>'possible matchups template23'!Z2279-'possible matchups template23'!BG2279</f>
        <v>3.5999999999999996</v>
      </c>
      <c r="Z2279">
        <f>'possible matchups template23'!AA2279-'possible matchups template23'!BH2279</f>
        <v>1.9940956018295042E-2</v>
      </c>
      <c r="AA2279">
        <f>'possible matchups template23'!AB2279-'possible matchups template23'!BI2279</f>
        <v>-3.9409560182950276E-3</v>
      </c>
      <c r="AB2279">
        <f>'possible matchups template23'!AL2279-'possible matchups template23'!BS2279</f>
        <v>0.20000000000000007</v>
      </c>
      <c r="AC2279">
        <f>'possible matchups template23'!AC2279-'possible matchups template23'!BJ2279</f>
        <v>-3.6108488725400036</v>
      </c>
      <c r="AD2279">
        <f>'possible matchups template23'!AD2279-'possible matchups template23'!BK2279</f>
        <v>6.0255827103100046</v>
      </c>
      <c r="AE2279">
        <f>'possible matchups template23'!AE2279-'possible matchups template23'!BL2279</f>
        <v>-9.6364315828500082</v>
      </c>
      <c r="AF2279">
        <f>'possible matchups template23'!AF2279-'possible matchups template23'!BM2279</f>
        <v>-0.17065397961571993</v>
      </c>
      <c r="AG2279">
        <f>'possible matchups template23'!AG2279-'possible matchups template23'!BN2279</f>
        <v>-0.40000000000000568</v>
      </c>
      <c r="AH2279">
        <f>'possible matchups template23'!AH2279-'possible matchups template23'!BO2279</f>
        <v>-4.9443038395443999</v>
      </c>
      <c r="AI2279">
        <f>'possible matchups template23'!AI2279-'possible matchups template23'!BP2279</f>
        <v>1.7999999999999989</v>
      </c>
      <c r="AJ2279">
        <f>'possible matchups template23'!AJ2279-'possible matchups template23'!BQ2279</f>
        <v>4.817457208053181</v>
      </c>
      <c r="AK2279">
        <f>'possible matchups template23'!AK2279-'possible matchups template23'!BR2279</f>
        <v>0.2537190082644627</v>
      </c>
    </row>
    <row r="2280" spans="1:37" x14ac:dyDescent="0.35">
      <c r="A2280">
        <v>2023</v>
      </c>
      <c r="B2280" t="s">
        <v>338</v>
      </c>
      <c r="C2280" t="s">
        <v>105</v>
      </c>
      <c r="D2280">
        <v>13</v>
      </c>
      <c r="E2280">
        <v>15</v>
      </c>
      <c r="F2280">
        <f>'possible matchups template23'!G2280-'possible matchups template23'!AN2280</f>
        <v>2.0999999999999963E-2</v>
      </c>
      <c r="G2280">
        <f>'possible matchups template23'!H2280-'possible matchups template23'!AO2280</f>
        <v>3.999999999999948E-3</v>
      </c>
      <c r="H2280">
        <f>'possible matchups template23'!I2280-'possible matchups template23'!AP2280</f>
        <v>2.200000000000002E-2</v>
      </c>
      <c r="I2280">
        <f>'possible matchups template23'!J2280-'possible matchups template23'!AQ2280</f>
        <v>-3</v>
      </c>
      <c r="J2280">
        <f>'possible matchups template23'!K2280-'possible matchups template23'!AR2280</f>
        <v>3.3999999999999986</v>
      </c>
      <c r="K2280">
        <f>'possible matchups template23'!L2280-'possible matchups template23'!AS2280</f>
        <v>1.8000000000000007</v>
      </c>
      <c r="L2280">
        <f>'possible matchups template23'!M2280-'possible matchups template23'!AT2280</f>
        <v>-0.19999999999999973</v>
      </c>
      <c r="M2280">
        <f>'possible matchups template23'!N2280-'possible matchups template23'!AU2280</f>
        <v>-0.69999999999999929</v>
      </c>
      <c r="N2280">
        <f>'possible matchups template23'!O2280-'possible matchups template23'!AV2280</f>
        <v>1.3000000000000007</v>
      </c>
      <c r="O2280">
        <f>'possible matchups template23'!P2280-'possible matchups template23'!AW2280</f>
        <v>5.4000000000000057</v>
      </c>
      <c r="P2280">
        <f>'possible matchups template23'!Q2280-'possible matchups template23'!AX2280</f>
        <v>2.200000000000002E-2</v>
      </c>
      <c r="Q2280">
        <f>'possible matchups template23'!R2280-'possible matchups template23'!AY2280</f>
        <v>2.5</v>
      </c>
      <c r="R2280">
        <f>'possible matchups template23'!S2280-'possible matchups template23'!AZ2280</f>
        <v>7.4999999999999956E-2</v>
      </c>
      <c r="S2280">
        <f>'possible matchups template23'!T2280-'possible matchups template23'!BA2280</f>
        <v>3.400000000000003E-2</v>
      </c>
      <c r="T2280">
        <f>'possible matchups template23'!U2280-'possible matchups template23'!BB2280</f>
        <v>7.0000000000000062E-2</v>
      </c>
      <c r="U2280">
        <f>'possible matchups template23'!V2280-'possible matchups template23'!BC2280</f>
        <v>0.10000000000000853</v>
      </c>
      <c r="V2280">
        <f>'possible matchups template23'!W2280-'possible matchups template23'!BD2280</f>
        <v>3.1000000000000028E-2</v>
      </c>
      <c r="W2280">
        <f>'possible matchups template23'!X2280-'possible matchups template23'!BE2280</f>
        <v>0.59999999999999964</v>
      </c>
      <c r="X2280">
        <f>'possible matchups template23'!Y2280-'possible matchups template23'!BF2280</f>
        <v>2.9000000000000004</v>
      </c>
      <c r="Y2280">
        <f>'possible matchups template23'!Z2280-'possible matchups template23'!BG2280</f>
        <v>3.3</v>
      </c>
      <c r="Z2280">
        <f>'possible matchups template23'!AA2280-'possible matchups template23'!BH2280</f>
        <v>6.1336352011090223E-2</v>
      </c>
      <c r="AA2280">
        <f>'possible matchups template23'!AB2280-'possible matchups template23'!BI2280</f>
        <v>8.6636479889098394E-3</v>
      </c>
      <c r="AB2280">
        <f>'possible matchups template23'!AL2280-'possible matchups template23'!BS2280</f>
        <v>0.20000000000000007</v>
      </c>
      <c r="AC2280">
        <f>'possible matchups template23'!AC2280-'possible matchups template23'!BJ2280</f>
        <v>4.3063057241899969</v>
      </c>
      <c r="AD2280">
        <f>'possible matchups template23'!AD2280-'possible matchups template23'!BK2280</f>
        <v>2.4645853883500024</v>
      </c>
      <c r="AE2280">
        <f>'possible matchups template23'!AE2280-'possible matchups template23'!BL2280</f>
        <v>1.8417203358399945</v>
      </c>
      <c r="AF2280">
        <f>'possible matchups template23'!AF2280-'possible matchups template23'!BM2280</f>
        <v>3.8243543482170073E-2</v>
      </c>
      <c r="AG2280">
        <f>'possible matchups template23'!AG2280-'possible matchups template23'!BN2280</f>
        <v>1</v>
      </c>
      <c r="AH2280">
        <f>'possible matchups template23'!AH2280-'possible matchups template23'!BO2280</f>
        <v>1.1970453846636002</v>
      </c>
      <c r="AI2280">
        <f>'possible matchups template23'!AI2280-'possible matchups template23'!BP2280</f>
        <v>2.6999999999999993</v>
      </c>
      <c r="AJ2280">
        <f>'possible matchups template23'!AJ2280-'possible matchups template23'!BQ2280</f>
        <v>-2.5227653446853537</v>
      </c>
      <c r="AK2280">
        <f>'possible matchups template23'!AK2280-'possible matchups template23'!BR2280</f>
        <v>0.29984459984459977</v>
      </c>
    </row>
    <row r="2281" spans="1:37" x14ac:dyDescent="0.35">
      <c r="A2281">
        <v>2023</v>
      </c>
      <c r="B2281" t="s">
        <v>338</v>
      </c>
      <c r="C2281" t="s">
        <v>181</v>
      </c>
      <c r="D2281">
        <v>13</v>
      </c>
      <c r="E2281">
        <v>16</v>
      </c>
      <c r="F2281">
        <f>'possible matchups template23'!G2281-'possible matchups template23'!AN2281</f>
        <v>2.4999999999999967E-2</v>
      </c>
      <c r="G2281">
        <f>'possible matchups template23'!H2281-'possible matchups template23'!AO2281</f>
        <v>0</v>
      </c>
      <c r="H2281">
        <f>'possible matchups template23'!I2281-'possible matchups template23'!AP2281</f>
        <v>-1.5000000000000013E-2</v>
      </c>
      <c r="I2281">
        <f>'possible matchups template23'!J2281-'possible matchups template23'!AQ2281</f>
        <v>2.0999999999999943</v>
      </c>
      <c r="J2281">
        <f>'possible matchups template23'!K2281-'possible matchups template23'!AR2281</f>
        <v>2.0999999999999979</v>
      </c>
      <c r="K2281">
        <f>'possible matchups template23'!L2281-'possible matchups template23'!AS2281</f>
        <v>-1</v>
      </c>
      <c r="L2281">
        <f>'possible matchups template23'!M2281-'possible matchups template23'!AT2281</f>
        <v>1.2000000000000002</v>
      </c>
      <c r="M2281">
        <f>'possible matchups template23'!N2281-'possible matchups template23'!AU2281</f>
        <v>-0.40000000000000036</v>
      </c>
      <c r="N2281">
        <f>'possible matchups template23'!O2281-'possible matchups template23'!AV2281</f>
        <v>-1.8000000000000007</v>
      </c>
      <c r="O2281">
        <f>'possible matchups template23'!P2281-'possible matchups template23'!AW2281</f>
        <v>4.1000000000000085</v>
      </c>
      <c r="P2281">
        <f>'possible matchups template23'!Q2281-'possible matchups template23'!AX2281</f>
        <v>-3.5999999999999976E-2</v>
      </c>
      <c r="Q2281">
        <f>'possible matchups template23'!R2281-'possible matchups template23'!AY2281</f>
        <v>-4.5999999999999943</v>
      </c>
      <c r="R2281">
        <f>'possible matchups template23'!S2281-'possible matchups template23'!AZ2281</f>
        <v>7.0000000000000062E-2</v>
      </c>
      <c r="S2281">
        <f>'possible matchups template23'!T2281-'possible matchups template23'!BA2281</f>
        <v>-5.2000000000000046E-2</v>
      </c>
      <c r="T2281">
        <f>'possible matchups template23'!U2281-'possible matchups template23'!BB2281</f>
        <v>0.24299999999999999</v>
      </c>
      <c r="U2281">
        <f>'possible matchups template23'!V2281-'possible matchups template23'!BC2281</f>
        <v>-0.79999999999999716</v>
      </c>
      <c r="V2281">
        <f>'possible matchups template23'!W2281-'possible matchups template23'!BD2281</f>
        <v>4.1000000000000036E-2</v>
      </c>
      <c r="W2281">
        <f>'possible matchups template23'!X2281-'possible matchups template23'!BE2281</f>
        <v>-0.79999999999999893</v>
      </c>
      <c r="X2281">
        <f>'possible matchups template23'!Y2281-'possible matchups template23'!BF2281</f>
        <v>8.6999999999999993</v>
      </c>
      <c r="Y2281">
        <f>'possible matchups template23'!Z2281-'possible matchups template23'!BG2281</f>
        <v>-3.1999999999999997</v>
      </c>
      <c r="Z2281">
        <f>'possible matchups template23'!AA2281-'possible matchups template23'!BH2281</f>
        <v>0.23109028190257452</v>
      </c>
      <c r="AA2281">
        <f>'possible matchups template23'!AB2281-'possible matchups template23'!BI2281</f>
        <v>1.190971809742547E-2</v>
      </c>
      <c r="AB2281">
        <f>'possible matchups template23'!AL2281-'possible matchups template23'!BS2281</f>
        <v>0.30000000000000004</v>
      </c>
      <c r="AC2281">
        <f>'possible matchups template23'!AC2281-'possible matchups template23'!BJ2281</f>
        <v>6.9354668579299954</v>
      </c>
      <c r="AD2281">
        <f>'possible matchups template23'!AD2281-'possible matchups template23'!BK2281</f>
        <v>-12.368582721239989</v>
      </c>
      <c r="AE2281">
        <f>'possible matchups template23'!AE2281-'possible matchups template23'!BL2281</f>
        <v>19.304049579169984</v>
      </c>
      <c r="AF2281">
        <f>'possible matchups template23'!AF2281-'possible matchups template23'!BM2281</f>
        <v>0.46465340913503006</v>
      </c>
      <c r="AG2281">
        <f>'possible matchups template23'!AG2281-'possible matchups template23'!BN2281</f>
        <v>-0.30000000000001137</v>
      </c>
      <c r="AH2281">
        <f>'possible matchups template23'!AH2281-'possible matchups template23'!BO2281</f>
        <v>10.1993863737799</v>
      </c>
      <c r="AI2281">
        <f>'possible matchups template23'!AI2281-'possible matchups template23'!BP2281</f>
        <v>-2.3000000000000007</v>
      </c>
      <c r="AJ2281">
        <f>'possible matchups template23'!AJ2281-'possible matchups template23'!BQ2281</f>
        <v>14.85454457440675</v>
      </c>
      <c r="AK2281">
        <f>'possible matchups template23'!AK2281-'possible matchups template23'!BR2281</f>
        <v>-0.16124401913875586</v>
      </c>
    </row>
    <row r="2282" spans="1:37" x14ac:dyDescent="0.35">
      <c r="A2282">
        <v>2023</v>
      </c>
      <c r="B2282" t="s">
        <v>338</v>
      </c>
      <c r="C2282" t="s">
        <v>128</v>
      </c>
      <c r="D2282">
        <v>13</v>
      </c>
      <c r="E2282">
        <v>9</v>
      </c>
      <c r="F2282">
        <f>'possible matchups template23'!G2282-'possible matchups template23'!AN2282</f>
        <v>7.9999999999999516E-3</v>
      </c>
      <c r="G2282">
        <f>'possible matchups template23'!H2282-'possible matchups template23'!AO2282</f>
        <v>-2.8000000000000025E-2</v>
      </c>
      <c r="H2282">
        <f>'possible matchups template23'!I2282-'possible matchups template23'!AP2282</f>
        <v>1.7000000000000015E-2</v>
      </c>
      <c r="I2282">
        <f>'possible matchups template23'!J2282-'possible matchups template23'!AQ2282</f>
        <v>-3</v>
      </c>
      <c r="J2282">
        <f>'possible matchups template23'!K2282-'possible matchups template23'!AR2282</f>
        <v>2.1999999999999993</v>
      </c>
      <c r="K2282">
        <f>'possible matchups template23'!L2282-'possible matchups template23'!AS2282</f>
        <v>-9.9999999999999645E-2</v>
      </c>
      <c r="L2282">
        <f>'possible matchups template23'!M2282-'possible matchups template23'!AT2282</f>
        <v>0.60000000000000009</v>
      </c>
      <c r="M2282">
        <f>'possible matchups template23'!N2282-'possible matchups template23'!AU2282</f>
        <v>-0.5</v>
      </c>
      <c r="N2282">
        <f>'possible matchups template23'!O2282-'possible matchups template23'!AV2282</f>
        <v>1.5</v>
      </c>
      <c r="O2282">
        <f>'possible matchups template23'!P2282-'possible matchups template23'!AW2282</f>
        <v>2.2000000000000028</v>
      </c>
      <c r="P2282">
        <f>'possible matchups template23'!Q2282-'possible matchups template23'!AX2282</f>
        <v>4.3999999999999984E-2</v>
      </c>
      <c r="Q2282">
        <f>'possible matchups template23'!R2282-'possible matchups template23'!AY2282</f>
        <v>6.1000000000000085</v>
      </c>
      <c r="R2282">
        <f>'possible matchups template23'!S2282-'possible matchups template23'!AZ2282</f>
        <v>3.0000000000000027E-2</v>
      </c>
      <c r="S2282">
        <f>'possible matchups template23'!T2282-'possible matchups template23'!BA2282</f>
        <v>8.4999999999999964E-2</v>
      </c>
      <c r="T2282">
        <f>'possible matchups template23'!U2282-'possible matchups template23'!BB2282</f>
        <v>-0.13200000000000001</v>
      </c>
      <c r="U2282">
        <f>'possible matchups template23'!V2282-'possible matchups template23'!BC2282</f>
        <v>0.10000000000000853</v>
      </c>
      <c r="V2282">
        <f>'possible matchups template23'!W2282-'possible matchups template23'!BD2282</f>
        <v>6.0000000000000053E-3</v>
      </c>
      <c r="W2282">
        <f>'possible matchups template23'!X2282-'possible matchups template23'!BE2282</f>
        <v>-0.19999999999999929</v>
      </c>
      <c r="X2282">
        <f>'possible matchups template23'!Y2282-'possible matchups template23'!BF2282</f>
        <v>-3.9000000000000004</v>
      </c>
      <c r="Y2282">
        <f>'possible matchups template23'!Z2282-'possible matchups template23'!BG2282</f>
        <v>-0.20000000000000018</v>
      </c>
      <c r="Z2282">
        <f>'possible matchups template23'!AA2282-'possible matchups template23'!BH2282</f>
        <v>-9.0358536935535083E-2</v>
      </c>
      <c r="AA2282">
        <f>'possible matchups template23'!AB2282-'possible matchups template23'!BI2282</f>
        <v>-4.1641463064464923E-2</v>
      </c>
      <c r="AB2282">
        <f>'possible matchups template23'!AL2282-'possible matchups template23'!BS2282</f>
        <v>0</v>
      </c>
      <c r="AC2282">
        <f>'possible matchups template23'!AC2282-'possible matchups template23'!BJ2282</f>
        <v>-0.28535922853001239</v>
      </c>
      <c r="AD2282">
        <f>'possible matchups template23'!AD2282-'possible matchups template23'!BK2282</f>
        <v>9.2371526965500124</v>
      </c>
      <c r="AE2282">
        <f>'possible matchups template23'!AE2282-'possible matchups template23'!BL2282</f>
        <v>-9.5225119250800248</v>
      </c>
      <c r="AF2282">
        <f>'possible matchups template23'!AF2282-'possible matchups template23'!BM2282</f>
        <v>-0.17594486940581999</v>
      </c>
      <c r="AG2282">
        <f>'possible matchups template23'!AG2282-'possible matchups template23'!BN2282</f>
        <v>0.19999999999998863</v>
      </c>
      <c r="AH2282">
        <f>'possible matchups template23'!AH2282-'possible matchups template23'!BO2282</f>
        <v>-6.713756758493</v>
      </c>
      <c r="AI2282">
        <f>'possible matchups template23'!AI2282-'possible matchups template23'!BP2282</f>
        <v>0</v>
      </c>
      <c r="AJ2282">
        <f>'possible matchups template23'!AJ2282-'possible matchups template23'!BQ2282</f>
        <v>4.8259436780370661</v>
      </c>
      <c r="AK2282">
        <f>'possible matchups template23'!AK2282-'possible matchups template23'!BR2282</f>
        <v>5.0197628458498178E-2</v>
      </c>
    </row>
    <row r="2283" spans="1:37" x14ac:dyDescent="0.35">
      <c r="A2283">
        <v>2023</v>
      </c>
      <c r="B2283" t="s">
        <v>338</v>
      </c>
      <c r="C2283" t="s">
        <v>187</v>
      </c>
      <c r="D2283">
        <v>13</v>
      </c>
      <c r="E2283">
        <v>12</v>
      </c>
      <c r="F2283">
        <f>'possible matchups template23'!G2283-'possible matchups template23'!AN2283</f>
        <v>0</v>
      </c>
      <c r="G2283">
        <f>'possible matchups template23'!H2283-'possible matchups template23'!AO2283</f>
        <v>-2.6000000000000023E-2</v>
      </c>
      <c r="H2283">
        <f>'possible matchups template23'!I2283-'possible matchups template23'!AP2283</f>
        <v>-4.9000000000000044E-2</v>
      </c>
      <c r="I2283">
        <f>'possible matchups template23'!J2283-'possible matchups template23'!AQ2283</f>
        <v>-0.70000000000000284</v>
      </c>
      <c r="J2283">
        <f>'possible matchups template23'!K2283-'possible matchups template23'!AR2283</f>
        <v>2.0999999999999979</v>
      </c>
      <c r="K2283">
        <f>'possible matchups template23'!L2283-'possible matchups template23'!AS2283</f>
        <v>-0.39999999999999947</v>
      </c>
      <c r="L2283">
        <f>'possible matchups template23'!M2283-'possible matchups template23'!AT2283</f>
        <v>-1.9999999999999996</v>
      </c>
      <c r="M2283">
        <f>'possible matchups template23'!N2283-'possible matchups template23'!AU2283</f>
        <v>1.6999999999999993</v>
      </c>
      <c r="N2283">
        <f>'possible matchups template23'!O2283-'possible matchups template23'!AV2283</f>
        <v>3.6000000000000014</v>
      </c>
      <c r="O2283">
        <f>'possible matchups template23'!P2283-'possible matchups template23'!AW2283</f>
        <v>-2.0999999999999943</v>
      </c>
      <c r="P2283">
        <f>'possible matchups template23'!Q2283-'possible matchups template23'!AX2283</f>
        <v>3.2000000000000028E-2</v>
      </c>
      <c r="Q2283">
        <f>'possible matchups template23'!R2283-'possible matchups template23'!AY2283</f>
        <v>1.5</v>
      </c>
      <c r="R2283">
        <f>'possible matchups template23'!S2283-'possible matchups template23'!AZ2283</f>
        <v>-6.0000000000000053E-3</v>
      </c>
      <c r="S2283">
        <f>'possible matchups template23'!T2283-'possible matchups template23'!BA2283</f>
        <v>4.1000000000000036E-2</v>
      </c>
      <c r="T2283">
        <f>'possible matchups template23'!U2283-'possible matchups template23'!BB2283</f>
        <v>-9.2999999999999972E-2</v>
      </c>
      <c r="U2283">
        <f>'possible matchups template23'!V2283-'possible matchups template23'!BC2283</f>
        <v>-1.5</v>
      </c>
      <c r="V2283">
        <f>'possible matchups template23'!W2283-'possible matchups template23'!BD2283</f>
        <v>-5.0000000000000044E-3</v>
      </c>
      <c r="W2283">
        <f>'possible matchups template23'!X2283-'possible matchups template23'!BE2283</f>
        <v>1.7000000000000002</v>
      </c>
      <c r="X2283">
        <f>'possible matchups template23'!Y2283-'possible matchups template23'!BF2283</f>
        <v>-3.5</v>
      </c>
      <c r="Y2283">
        <f>'possible matchups template23'!Z2283-'possible matchups template23'!BG2283</f>
        <v>0.79999999999999982</v>
      </c>
      <c r="Z2283">
        <f>'possible matchups template23'!AA2283-'possible matchups template23'!BH2283</f>
        <v>-7.153854407220106E-2</v>
      </c>
      <c r="AA2283">
        <f>'possible matchups template23'!AB2283-'possible matchups template23'!BI2283</f>
        <v>-2.1461455927798911E-2</v>
      </c>
      <c r="AB2283">
        <f>'possible matchups template23'!AL2283-'possible matchups template23'!BS2283</f>
        <v>-9.9999999999999978E-2</v>
      </c>
      <c r="AC2283">
        <f>'possible matchups template23'!AC2283-'possible matchups template23'!BJ2283</f>
        <v>-5.2713219200057893E-3</v>
      </c>
      <c r="AD2283">
        <f>'possible matchups template23'!AD2283-'possible matchups template23'!BK2283</f>
        <v>2.8648821990900046</v>
      </c>
      <c r="AE2283">
        <f>'possible matchups template23'!AE2283-'possible matchups template23'!BL2283</f>
        <v>-2.8701535210100104</v>
      </c>
      <c r="AF2283">
        <f>'possible matchups template23'!AF2283-'possible matchups template23'!BM2283</f>
        <v>-6.3228228612449922E-2</v>
      </c>
      <c r="AG2283">
        <f>'possible matchups template23'!AG2283-'possible matchups template23'!BN2283</f>
        <v>-2.1000000000000085</v>
      </c>
      <c r="AH2283">
        <f>'possible matchups template23'!AH2283-'possible matchups template23'!BO2283</f>
        <v>-3.5893188739742001</v>
      </c>
      <c r="AI2283">
        <f>'possible matchups template23'!AI2283-'possible matchups template23'!BP2283</f>
        <v>0.29999999999999893</v>
      </c>
      <c r="AJ2283">
        <f>'possible matchups template23'!AJ2283-'possible matchups template23'!BQ2283</f>
        <v>2.1549152455489287</v>
      </c>
      <c r="AK2283">
        <f>'possible matchups template23'!AK2283-'possible matchups template23'!BR2283</f>
        <v>-0.17878787878787872</v>
      </c>
    </row>
    <row r="2284" spans="1:37" x14ac:dyDescent="0.35">
      <c r="A2284">
        <v>2023</v>
      </c>
      <c r="B2284" t="s">
        <v>338</v>
      </c>
      <c r="C2284" t="s">
        <v>56</v>
      </c>
      <c r="D2284">
        <v>13</v>
      </c>
      <c r="E2284">
        <v>13</v>
      </c>
      <c r="F2284">
        <f>'possible matchups template23'!G2284-'possible matchups template23'!AN2284</f>
        <v>4.0000000000000036E-3</v>
      </c>
      <c r="G2284">
        <f>'possible matchups template23'!H2284-'possible matchups template23'!AO2284</f>
        <v>-2.200000000000002E-2</v>
      </c>
      <c r="H2284">
        <f>'possible matchups template23'!I2284-'possible matchups template23'!AP2284</f>
        <v>6.2999999999999945E-2</v>
      </c>
      <c r="I2284">
        <f>'possible matchups template23'!J2284-'possible matchups template23'!AQ2284</f>
        <v>-0.40000000000000568</v>
      </c>
      <c r="J2284">
        <f>'possible matchups template23'!K2284-'possible matchups template23'!AR2284</f>
        <v>2.5999999999999979</v>
      </c>
      <c r="K2284">
        <f>'possible matchups template23'!L2284-'possible matchups template23'!AS2284</f>
        <v>-1</v>
      </c>
      <c r="L2284">
        <f>'possible matchups template23'!M2284-'possible matchups template23'!AT2284</f>
        <v>0.20000000000000018</v>
      </c>
      <c r="M2284">
        <f>'possible matchups template23'!N2284-'possible matchups template23'!AU2284</f>
        <v>-1.0999999999999996</v>
      </c>
      <c r="N2284">
        <f>'possible matchups template23'!O2284-'possible matchups template23'!AV2284</f>
        <v>0.10000000000000142</v>
      </c>
      <c r="O2284">
        <f>'possible matchups template23'!P2284-'possible matchups template23'!AW2284</f>
        <v>4.8000000000000114</v>
      </c>
      <c r="P2284">
        <f>'possible matchups template23'!Q2284-'possible matchups template23'!AX2284</f>
        <v>-4.0000000000000036E-3</v>
      </c>
      <c r="Q2284">
        <f>'possible matchups template23'!R2284-'possible matchups template23'!AY2284</f>
        <v>0.90000000000000568</v>
      </c>
      <c r="R2284">
        <f>'possible matchups template23'!S2284-'possible matchups template23'!AZ2284</f>
        <v>6.0000000000000053E-2</v>
      </c>
      <c r="S2284">
        <f>'possible matchups template23'!T2284-'possible matchups template23'!BA2284</f>
        <v>5.0000000000001155E-3</v>
      </c>
      <c r="T2284">
        <f>'possible matchups template23'!U2284-'possible matchups template23'!BB2284</f>
        <v>7.0000000000000062E-3</v>
      </c>
      <c r="U2284">
        <f>'possible matchups template23'!V2284-'possible matchups template23'!BC2284</f>
        <v>0.5</v>
      </c>
      <c r="V2284">
        <f>'possible matchups template23'!W2284-'possible matchups template23'!BD2284</f>
        <v>2.6000000000000023E-2</v>
      </c>
      <c r="W2284">
        <f>'possible matchups template23'!X2284-'possible matchups template23'!BE2284</f>
        <v>-0.79999999999999893</v>
      </c>
      <c r="X2284">
        <f>'possible matchups template23'!Y2284-'possible matchups template23'!BF2284</f>
        <v>4</v>
      </c>
      <c r="Y2284">
        <f>'possible matchups template23'!Z2284-'possible matchups template23'!BG2284</f>
        <v>0.10000000000000009</v>
      </c>
      <c r="Z2284">
        <f>'possible matchups template23'!AA2284-'possible matchups template23'!BH2284</f>
        <v>9.0761779770064388E-2</v>
      </c>
      <c r="AA2284">
        <f>'possible matchups template23'!AB2284-'possible matchups template23'!BI2284</f>
        <v>-8.3761779770064382E-2</v>
      </c>
      <c r="AB2284">
        <f>'possible matchups template23'!AL2284-'possible matchups template23'!BS2284</f>
        <v>0.20000000000000007</v>
      </c>
      <c r="AC2284">
        <f>'possible matchups template23'!AC2284-'possible matchups template23'!BJ2284</f>
        <v>1.1340322115299983</v>
      </c>
      <c r="AD2284">
        <f>'possible matchups template23'!AD2284-'possible matchups template23'!BK2284</f>
        <v>1.7453692703600012</v>
      </c>
      <c r="AE2284">
        <f>'possible matchups template23'!AE2284-'possible matchups template23'!BL2284</f>
        <v>-0.61133705883000289</v>
      </c>
      <c r="AF2284">
        <f>'possible matchups template23'!AF2284-'possible matchups template23'!BM2284</f>
        <v>-1.6064685140639967E-2</v>
      </c>
      <c r="AG2284">
        <f>'possible matchups template23'!AG2284-'possible matchups template23'!BN2284</f>
        <v>-0.10000000000000853</v>
      </c>
      <c r="AH2284">
        <f>'possible matchups template23'!AH2284-'possible matchups template23'!BO2284</f>
        <v>-1.4630569272104901</v>
      </c>
      <c r="AI2284">
        <f>'possible matchups template23'!AI2284-'possible matchups template23'!BP2284</f>
        <v>0.29999999999999893</v>
      </c>
      <c r="AJ2284">
        <f>'possible matchups template23'!AJ2284-'possible matchups template23'!BQ2284</f>
        <v>0.62234038830291638</v>
      </c>
      <c r="AK2284">
        <f>'possible matchups template23'!AK2284-'possible matchups template23'!BR2284</f>
        <v>0.12975206611570234</v>
      </c>
    </row>
    <row r="2285" spans="1:37" x14ac:dyDescent="0.35">
      <c r="A2285">
        <v>2023</v>
      </c>
      <c r="B2285" t="s">
        <v>338</v>
      </c>
      <c r="C2285" t="s">
        <v>104</v>
      </c>
      <c r="D2285">
        <v>13</v>
      </c>
      <c r="E2285">
        <v>11</v>
      </c>
      <c r="F2285">
        <f>'possible matchups template23'!G2285-'possible matchups template23'!AN2285</f>
        <v>1.699999999999996E-2</v>
      </c>
      <c r="G2285">
        <f>'possible matchups template23'!H2285-'possible matchups template23'!AO2285</f>
        <v>-7.0000000000000062E-3</v>
      </c>
      <c r="H2285">
        <f>'possible matchups template23'!I2285-'possible matchups template23'!AP2285</f>
        <v>-1.0000000000000009E-2</v>
      </c>
      <c r="I2285">
        <f>'possible matchups template23'!J2285-'possible matchups template23'!AQ2285</f>
        <v>-3</v>
      </c>
      <c r="J2285">
        <f>'possible matchups template23'!K2285-'possible matchups template23'!AR2285</f>
        <v>1.6999999999999993</v>
      </c>
      <c r="K2285">
        <f>'possible matchups template23'!L2285-'possible matchups template23'!AS2285</f>
        <v>-0.5</v>
      </c>
      <c r="L2285">
        <f>'possible matchups template23'!M2285-'possible matchups template23'!AT2285</f>
        <v>-1.4999999999999996</v>
      </c>
      <c r="M2285">
        <f>'possible matchups template23'!N2285-'possible matchups template23'!AU2285</f>
        <v>-0.80000000000000071</v>
      </c>
      <c r="N2285">
        <f>'possible matchups template23'!O2285-'possible matchups template23'!AV2285</f>
        <v>2.3000000000000007</v>
      </c>
      <c r="O2285">
        <f>'possible matchups template23'!P2285-'possible matchups template23'!AW2285</f>
        <v>2.3000000000000114</v>
      </c>
      <c r="P2285">
        <f>'possible matchups template23'!Q2285-'possible matchups template23'!AX2285</f>
        <v>5.0000000000000044E-3</v>
      </c>
      <c r="Q2285">
        <f>'possible matchups template23'!R2285-'possible matchups template23'!AY2285</f>
        <v>0.10000000000000853</v>
      </c>
      <c r="R2285">
        <f>'possible matchups template23'!S2285-'possible matchups template23'!AZ2285</f>
        <v>4.2999999999999927E-2</v>
      </c>
      <c r="S2285">
        <f>'possible matchups template23'!T2285-'possible matchups template23'!BA2285</f>
        <v>1.100000000000001E-2</v>
      </c>
      <c r="T2285">
        <f>'possible matchups template23'!U2285-'possible matchups template23'!BB2285</f>
        <v>0.11799999999999999</v>
      </c>
      <c r="U2285">
        <f>'possible matchups template23'!V2285-'possible matchups template23'!BC2285</f>
        <v>-0.70000000000000284</v>
      </c>
      <c r="V2285">
        <f>'possible matchups template23'!W2285-'possible matchups template23'!BD2285</f>
        <v>4.1000000000000036E-2</v>
      </c>
      <c r="W2285">
        <f>'possible matchups template23'!X2285-'possible matchups template23'!BE2285</f>
        <v>-1.5999999999999996</v>
      </c>
      <c r="X2285">
        <f>'possible matchups template23'!Y2285-'possible matchups template23'!BF2285</f>
        <v>2.2000000000000002</v>
      </c>
      <c r="Y2285">
        <f>'possible matchups template23'!Z2285-'possible matchups template23'!BG2285</f>
        <v>-0.10000000000000009</v>
      </c>
      <c r="Z2285">
        <f>'possible matchups template23'!AA2285-'possible matchups template23'!BH2285</f>
        <v>4.9434591203158296E-2</v>
      </c>
      <c r="AA2285">
        <f>'possible matchups template23'!AB2285-'possible matchups template23'!BI2285</f>
        <v>6.8565408796841698E-2</v>
      </c>
      <c r="AB2285">
        <f>'possible matchups template23'!AL2285-'possible matchups template23'!BS2285</f>
        <v>0.5</v>
      </c>
      <c r="AC2285">
        <f>'possible matchups template23'!AC2285-'possible matchups template23'!BJ2285</f>
        <v>-3.02619943097001</v>
      </c>
      <c r="AD2285">
        <f>'possible matchups template23'!AD2285-'possible matchups template23'!BK2285</f>
        <v>3.6892939912000031</v>
      </c>
      <c r="AE2285">
        <f>'possible matchups template23'!AE2285-'possible matchups template23'!BL2285</f>
        <v>-6.7154934221700131</v>
      </c>
      <c r="AF2285">
        <f>'possible matchups template23'!AF2285-'possible matchups template23'!BM2285</f>
        <v>-0.12833038986378997</v>
      </c>
      <c r="AG2285">
        <f>'possible matchups template23'!AG2285-'possible matchups template23'!BN2285</f>
        <v>1.3999999999999915</v>
      </c>
      <c r="AH2285">
        <f>'possible matchups template23'!AH2285-'possible matchups template23'!BO2285</f>
        <v>-3.3417366554990999</v>
      </c>
      <c r="AI2285">
        <f>'possible matchups template23'!AI2285-'possible matchups template23'!BP2285</f>
        <v>0.89999999999999858</v>
      </c>
      <c r="AJ2285">
        <f>'possible matchups template23'!AJ2285-'possible matchups template23'!BQ2285</f>
        <v>4.1450829579184587</v>
      </c>
      <c r="AK2285">
        <f>'possible matchups template23'!AK2285-'possible matchups template23'!BR2285</f>
        <v>0.15454545454545454</v>
      </c>
    </row>
    <row r="2286" spans="1:37" x14ac:dyDescent="0.35">
      <c r="A2286">
        <v>2023</v>
      </c>
      <c r="B2286" t="s">
        <v>338</v>
      </c>
      <c r="C2286" t="s">
        <v>480</v>
      </c>
      <c r="D2286">
        <v>13</v>
      </c>
      <c r="E2286">
        <v>14</v>
      </c>
      <c r="F2286">
        <f>'possible matchups template23'!G2286-'possible matchups template23'!AN2286</f>
        <v>1.9999999999999962E-2</v>
      </c>
      <c r="G2286">
        <f>'possible matchups template23'!H2286-'possible matchups template23'!AO2286</f>
        <v>2.3999999999999966E-2</v>
      </c>
      <c r="H2286">
        <f>'possible matchups template23'!I2286-'possible matchups template23'!AP2286</f>
        <v>-2.8000000000000025E-2</v>
      </c>
      <c r="I2286">
        <f>'possible matchups template23'!J2286-'possible matchups template23'!AQ2286</f>
        <v>3.3999999999999986</v>
      </c>
      <c r="J2286">
        <f>'possible matchups template23'!K2286-'possible matchups template23'!AR2286</f>
        <v>4.5999999999999979</v>
      </c>
      <c r="K2286">
        <f>'possible matchups template23'!L2286-'possible matchups template23'!AS2286</f>
        <v>0</v>
      </c>
      <c r="L2286">
        <f>'possible matchups template23'!M2286-'possible matchups template23'!AT2286</f>
        <v>0</v>
      </c>
      <c r="M2286">
        <f>'possible matchups template23'!N2286-'possible matchups template23'!AU2286</f>
        <v>-0.90000000000000036</v>
      </c>
      <c r="N2286">
        <f>'possible matchups template23'!O2286-'possible matchups template23'!AV2286</f>
        <v>-1.3999999999999986</v>
      </c>
      <c r="O2286">
        <f>'possible matchups template23'!P2286-'possible matchups template23'!AW2286</f>
        <v>9.4000000000000057</v>
      </c>
      <c r="P2286">
        <f>'possible matchups template23'!Q2286-'possible matchups template23'!AX2286</f>
        <v>1.3000000000000012E-2</v>
      </c>
      <c r="Q2286">
        <f>'possible matchups template23'!R2286-'possible matchups template23'!AY2286</f>
        <v>4.5</v>
      </c>
      <c r="R2286">
        <f>'possible matchups template23'!S2286-'possible matchups template23'!AZ2286</f>
        <v>0.10699999999999998</v>
      </c>
      <c r="S2286">
        <f>'possible matchups template23'!T2286-'possible matchups template23'!BA2286</f>
        <v>3.9000000000000035E-2</v>
      </c>
      <c r="T2286">
        <f>'possible matchups template23'!U2286-'possible matchups template23'!BB2286</f>
        <v>5.5000000000000049E-2</v>
      </c>
      <c r="U2286">
        <f>'possible matchups template23'!V2286-'possible matchups template23'!BC2286</f>
        <v>1.7999999999999972</v>
      </c>
      <c r="V2286">
        <f>'possible matchups template23'!W2286-'possible matchups template23'!BD2286</f>
        <v>4.7000000000000042E-2</v>
      </c>
      <c r="W2286">
        <f>'possible matchups template23'!X2286-'possible matchups template23'!BE2286</f>
        <v>2.1000000000000005</v>
      </c>
      <c r="X2286">
        <f>'possible matchups template23'!Y2286-'possible matchups template23'!BF2286</f>
        <v>4.9000000000000004</v>
      </c>
      <c r="Y2286">
        <f>'possible matchups template23'!Z2286-'possible matchups template23'!BG2286</f>
        <v>0.59999999999999987</v>
      </c>
      <c r="Z2286">
        <f>'possible matchups template23'!AA2286-'possible matchups template23'!BH2286</f>
        <v>0.11180659598330078</v>
      </c>
      <c r="AA2286">
        <f>'possible matchups template23'!AB2286-'possible matchups template23'!BI2286</f>
        <v>-5.6806595983300734E-2</v>
      </c>
      <c r="AB2286">
        <f>'possible matchups template23'!AL2286-'possible matchups template23'!BS2286</f>
        <v>0</v>
      </c>
      <c r="AC2286">
        <f>'possible matchups template23'!AC2286-'possible matchups template23'!BJ2286</f>
        <v>7.7913866720399909</v>
      </c>
      <c r="AD2286">
        <f>'possible matchups template23'!AD2286-'possible matchups template23'!BK2286</f>
        <v>7.0598575482660095</v>
      </c>
      <c r="AE2286">
        <f>'possible matchups template23'!AE2286-'possible matchups template23'!BL2286</f>
        <v>0.73152912377398138</v>
      </c>
      <c r="AF2286">
        <f>'possible matchups template23'!AF2286-'possible matchups template23'!BM2286</f>
        <v>4.6282350726700727E-3</v>
      </c>
      <c r="AG2286">
        <f>'possible matchups template23'!AG2286-'possible matchups template23'!BN2286</f>
        <v>2</v>
      </c>
      <c r="AH2286">
        <f>'possible matchups template23'!AH2286-'possible matchups template23'!BO2286</f>
        <v>0.70672500816200001</v>
      </c>
      <c r="AI2286">
        <f>'possible matchups template23'!AI2286-'possible matchups template23'!BP2286</f>
        <v>-0.80000000000000071</v>
      </c>
      <c r="AJ2286">
        <f>'possible matchups template23'!AJ2286-'possible matchups template23'!BQ2286</f>
        <v>-0.62123538172101433</v>
      </c>
      <c r="AK2286">
        <f>'possible matchups template23'!AK2286-'possible matchups template23'!BR2286</f>
        <v>2.0091673032849533E-2</v>
      </c>
    </row>
    <row r="2287" spans="1:37" x14ac:dyDescent="0.35">
      <c r="A2287">
        <v>2023</v>
      </c>
      <c r="B2287" t="s">
        <v>338</v>
      </c>
      <c r="C2287" t="s">
        <v>94</v>
      </c>
      <c r="D2287">
        <v>13</v>
      </c>
      <c r="E2287">
        <v>10</v>
      </c>
      <c r="F2287">
        <f>'possible matchups template23'!G2287-'possible matchups template23'!AN2287</f>
        <v>1.8999999999999961E-2</v>
      </c>
      <c r="G2287">
        <f>'possible matchups template23'!H2287-'possible matchups template23'!AO2287</f>
        <v>-1.0000000000000009E-3</v>
      </c>
      <c r="H2287">
        <f>'possible matchups template23'!I2287-'possible matchups template23'!AP2287</f>
        <v>-9.000000000000008E-3</v>
      </c>
      <c r="I2287">
        <f>'possible matchups template23'!J2287-'possible matchups template23'!AQ2287</f>
        <v>0</v>
      </c>
      <c r="J2287">
        <f>'possible matchups template23'!K2287-'possible matchups template23'!AR2287</f>
        <v>2.9999999999999982</v>
      </c>
      <c r="K2287">
        <f>'possible matchups template23'!L2287-'possible matchups template23'!AS2287</f>
        <v>-0.59999999999999964</v>
      </c>
      <c r="L2287">
        <f>'possible matchups template23'!M2287-'possible matchups template23'!AT2287</f>
        <v>-2.1</v>
      </c>
      <c r="M2287">
        <f>'possible matchups template23'!N2287-'possible matchups template23'!AU2287</f>
        <v>-1.5</v>
      </c>
      <c r="N2287">
        <f>'possible matchups template23'!O2287-'possible matchups template23'!AV2287</f>
        <v>0.10000000000000142</v>
      </c>
      <c r="O2287">
        <f>'possible matchups template23'!P2287-'possible matchups template23'!AW2287</f>
        <v>7.6000000000000085</v>
      </c>
      <c r="P2287">
        <f>'possible matchups template23'!Q2287-'possible matchups template23'!AX2287</f>
        <v>5.7999999999999996E-2</v>
      </c>
      <c r="Q2287">
        <f>'possible matchups template23'!R2287-'possible matchups template23'!AY2287</f>
        <v>4.1000000000000085</v>
      </c>
      <c r="R2287">
        <f>'possible matchups template23'!S2287-'possible matchups template23'!AZ2287</f>
        <v>0.10699999999999998</v>
      </c>
      <c r="S2287">
        <f>'possible matchups template23'!T2287-'possible matchups template23'!BA2287</f>
        <v>5.8000000000000052E-2</v>
      </c>
      <c r="T2287">
        <f>'possible matchups template23'!U2287-'possible matchups template23'!BB2287</f>
        <v>8.6000000000000076E-2</v>
      </c>
      <c r="U2287">
        <f>'possible matchups template23'!V2287-'possible matchups template23'!BC2287</f>
        <v>0</v>
      </c>
      <c r="V2287">
        <f>'possible matchups template23'!W2287-'possible matchups template23'!BD2287</f>
        <v>4.3000000000000038E-2</v>
      </c>
      <c r="W2287">
        <f>'possible matchups template23'!X2287-'possible matchups template23'!BE2287</f>
        <v>1</v>
      </c>
      <c r="X2287">
        <f>'possible matchups template23'!Y2287-'possible matchups template23'!BF2287</f>
        <v>3.5</v>
      </c>
      <c r="Y2287">
        <f>'possible matchups template23'!Z2287-'possible matchups template23'!BG2287</f>
        <v>4.6999999999999993</v>
      </c>
      <c r="Z2287">
        <f>'possible matchups template23'!AA2287-'possible matchups template23'!BH2287</f>
        <v>7.3502625441461134E-2</v>
      </c>
      <c r="AA2287">
        <f>'possible matchups template23'!AB2287-'possible matchups template23'!BI2287</f>
        <v>1.2497374558538943E-2</v>
      </c>
      <c r="AB2287">
        <f>'possible matchups template23'!AL2287-'possible matchups template23'!BS2287</f>
        <v>0.30000000000000004</v>
      </c>
      <c r="AC2287">
        <f>'possible matchups template23'!AC2287-'possible matchups template23'!BJ2287</f>
        <v>1.1530388599599917</v>
      </c>
      <c r="AD2287">
        <f>'possible matchups template23'!AD2287-'possible matchups template23'!BK2287</f>
        <v>7.6854479468180017</v>
      </c>
      <c r="AE2287">
        <f>'possible matchups template23'!AE2287-'possible matchups template23'!BL2287</f>
        <v>-6.53240908685801</v>
      </c>
      <c r="AF2287">
        <f>'possible matchups template23'!AF2287-'possible matchups template23'!BM2287</f>
        <v>-0.13418236472360001</v>
      </c>
      <c r="AG2287">
        <f>'possible matchups template23'!AG2287-'possible matchups template23'!BN2287</f>
        <v>0.19999999999998863</v>
      </c>
      <c r="AH2287">
        <f>'possible matchups template23'!AH2287-'possible matchups template23'!BO2287</f>
        <v>-4.0691124908576004</v>
      </c>
      <c r="AI2287">
        <f>'possible matchups template23'!AI2287-'possible matchups template23'!BP2287</f>
        <v>0.19999999999999929</v>
      </c>
      <c r="AJ2287">
        <f>'possible matchups template23'!AJ2287-'possible matchups template23'!BQ2287</f>
        <v>4.0026457471768362</v>
      </c>
      <c r="AK2287">
        <f>'possible matchups template23'!AK2287-'possible matchups template23'!BR2287</f>
        <v>0.15454545454545454</v>
      </c>
    </row>
    <row r="2288" spans="1:37" x14ac:dyDescent="0.35">
      <c r="A2288">
        <v>2023</v>
      </c>
      <c r="B2288" t="s">
        <v>338</v>
      </c>
      <c r="C2288" t="s">
        <v>145</v>
      </c>
      <c r="D2288">
        <v>13</v>
      </c>
      <c r="E2288">
        <v>15</v>
      </c>
      <c r="F2288">
        <f>'possible matchups template23'!G2288-'possible matchups template23'!AN2288</f>
        <v>5.0000000000000044E-3</v>
      </c>
      <c r="G2288">
        <f>'possible matchups template23'!H2288-'possible matchups template23'!AO2288</f>
        <v>-1.8000000000000016E-2</v>
      </c>
      <c r="H2288">
        <f>'possible matchups template23'!I2288-'possible matchups template23'!AP2288</f>
        <v>3.2000000000000028E-2</v>
      </c>
      <c r="I2288">
        <f>'possible matchups template23'!J2288-'possible matchups template23'!AQ2288</f>
        <v>4.1999999999999957</v>
      </c>
      <c r="J2288">
        <f>'possible matchups template23'!K2288-'possible matchups template23'!AR2288</f>
        <v>2.6999999999999993</v>
      </c>
      <c r="K2288">
        <f>'possible matchups template23'!L2288-'possible matchups template23'!AS2288</f>
        <v>0.80000000000000071</v>
      </c>
      <c r="L2288">
        <f>'possible matchups template23'!M2288-'possible matchups template23'!AT2288</f>
        <v>0.10000000000000009</v>
      </c>
      <c r="M2288">
        <f>'possible matchups template23'!N2288-'possible matchups template23'!AU2288</f>
        <v>1.6999999999999993</v>
      </c>
      <c r="N2288">
        <f>'possible matchups template23'!O2288-'possible matchups template23'!AV2288</f>
        <v>2.4000000000000004</v>
      </c>
      <c r="O2288">
        <f>'possible matchups template23'!P2288-'possible matchups template23'!AW2288</f>
        <v>8.2000000000000028</v>
      </c>
      <c r="P2288">
        <f>'possible matchups template23'!Q2288-'possible matchups template23'!AX2288</f>
        <v>3.0000000000000027E-3</v>
      </c>
      <c r="Q2288">
        <f>'possible matchups template23'!R2288-'possible matchups template23'!AY2288</f>
        <v>4.7000000000000028</v>
      </c>
      <c r="R2288">
        <f>'possible matchups template23'!S2288-'possible matchups template23'!AZ2288</f>
        <v>6.2000000000000055E-2</v>
      </c>
      <c r="S2288">
        <f>'possible matchups template23'!T2288-'possible matchups template23'!BA2288</f>
        <v>1.6000000000000014E-2</v>
      </c>
      <c r="T2288">
        <f>'possible matchups template23'!U2288-'possible matchups template23'!BB2288</f>
        <v>8.6000000000000076E-2</v>
      </c>
      <c r="U2288">
        <f>'possible matchups template23'!V2288-'possible matchups template23'!BC2288</f>
        <v>3.6000000000000085</v>
      </c>
      <c r="V2288">
        <f>'possible matchups template23'!W2288-'possible matchups template23'!BD2288</f>
        <v>7.0000000000000062E-3</v>
      </c>
      <c r="W2288">
        <f>'possible matchups template23'!X2288-'possible matchups template23'!BE2288</f>
        <v>3.6000000000000005</v>
      </c>
      <c r="X2288">
        <f>'possible matchups template23'!Y2288-'possible matchups template23'!BF2288</f>
        <v>3.5999999999999996</v>
      </c>
      <c r="Y2288">
        <f>'possible matchups template23'!Z2288-'possible matchups template23'!BG2288</f>
        <v>1.5999999999999999</v>
      </c>
      <c r="Z2288">
        <f>'possible matchups template23'!AA2288-'possible matchups template23'!BH2288</f>
        <v>7.2174573432565725E-2</v>
      </c>
      <c r="AA2288">
        <f>'possible matchups template23'!AB2288-'possible matchups template23'!BI2288</f>
        <v>1.3825426567434351E-2</v>
      </c>
      <c r="AB2288">
        <f>'possible matchups template23'!AL2288-'possible matchups template23'!BS2288</f>
        <v>-9.9999999999999978E-2</v>
      </c>
      <c r="AC2288">
        <f>'possible matchups template23'!AC2288-'possible matchups template23'!BJ2288</f>
        <v>3.966651907339994</v>
      </c>
      <c r="AD2288">
        <f>'possible matchups template23'!AD2288-'possible matchups template23'!BK2288</f>
        <v>2.8351432812300033</v>
      </c>
      <c r="AE2288">
        <f>'possible matchups template23'!AE2288-'possible matchups template23'!BL2288</f>
        <v>1.1315086261099907</v>
      </c>
      <c r="AF2288">
        <f>'possible matchups template23'!AF2288-'possible matchups template23'!BM2288</f>
        <v>2.0899620543969988E-2</v>
      </c>
      <c r="AG2288">
        <f>'possible matchups template23'!AG2288-'possible matchups template23'!BN2288</f>
        <v>3.6999999999999886</v>
      </c>
      <c r="AH2288">
        <f>'possible matchups template23'!AH2288-'possible matchups template23'!BO2288</f>
        <v>1.8309229757230998</v>
      </c>
      <c r="AI2288">
        <f>'possible matchups template23'!AI2288-'possible matchups template23'!BP2288</f>
        <v>1.5</v>
      </c>
      <c r="AJ2288">
        <f>'possible matchups template23'!AJ2288-'possible matchups template23'!BQ2288</f>
        <v>-0.9279077539179994</v>
      </c>
      <c r="AK2288">
        <f>'possible matchups template23'!AK2288-'possible matchups template23'!BR2288</f>
        <v>-4.9755620723362481E-2</v>
      </c>
    </row>
    <row r="2289" spans="1:37" x14ac:dyDescent="0.35">
      <c r="A2289">
        <v>2023</v>
      </c>
      <c r="B2289" t="s">
        <v>338</v>
      </c>
      <c r="C2289" t="s">
        <v>264</v>
      </c>
      <c r="D2289">
        <v>13</v>
      </c>
      <c r="E2289">
        <v>16</v>
      </c>
      <c r="F2289">
        <f>'possible matchups template23'!G2289-'possible matchups template23'!AN2289</f>
        <v>4.9999999999999989E-2</v>
      </c>
      <c r="G2289">
        <f>'possible matchups template23'!H2289-'possible matchups template23'!AO2289</f>
        <v>-8.0000000000000071E-3</v>
      </c>
      <c r="H2289">
        <f>'possible matchups template23'!I2289-'possible matchups template23'!AP2289</f>
        <v>3.1000000000000028E-2</v>
      </c>
      <c r="I2289">
        <f>'possible matchups template23'!J2289-'possible matchups template23'!AQ2289</f>
        <v>3.3999999999999986</v>
      </c>
      <c r="J2289">
        <f>'possible matchups template23'!K2289-'possible matchups template23'!AR2289</f>
        <v>3.1999999999999993</v>
      </c>
      <c r="K2289">
        <f>'possible matchups template23'!L2289-'possible matchups template23'!AS2289</f>
        <v>-2.6999999999999993</v>
      </c>
      <c r="L2289">
        <f>'possible matchups template23'!M2289-'possible matchups template23'!AT2289</f>
        <v>0.5</v>
      </c>
      <c r="M2289">
        <f>'possible matchups template23'!N2289-'possible matchups template23'!AU2289</f>
        <v>-0.30000000000000071</v>
      </c>
      <c r="N2289">
        <f>'possible matchups template23'!O2289-'possible matchups template23'!AV2289</f>
        <v>1.7000000000000011</v>
      </c>
      <c r="O2289">
        <f>'possible matchups template23'!P2289-'possible matchups template23'!AW2289</f>
        <v>13.200000000000003</v>
      </c>
      <c r="P2289">
        <f>'possible matchups template23'!Q2289-'possible matchups template23'!AX2289</f>
        <v>6.0000000000000053E-3</v>
      </c>
      <c r="Q2289">
        <f>'possible matchups template23'!R2289-'possible matchups template23'!AY2289</f>
        <v>6.7000000000000028</v>
      </c>
      <c r="R2289">
        <f>'possible matchups template23'!S2289-'possible matchups template23'!AZ2289</f>
        <v>0.11499999999999999</v>
      </c>
      <c r="S2289">
        <f>'possible matchups template23'!T2289-'possible matchups template23'!BA2289</f>
        <v>2.6000000000000023E-2</v>
      </c>
      <c r="T2289">
        <f>'possible matchups template23'!U2289-'possible matchups template23'!BB2289</f>
        <v>0.14900000000000002</v>
      </c>
      <c r="U2289">
        <f>'possible matchups template23'!V2289-'possible matchups template23'!BC2289</f>
        <v>4.9000000000000057</v>
      </c>
      <c r="V2289">
        <f>'possible matchups template23'!W2289-'possible matchups template23'!BD2289</f>
        <v>5.8000000000000052E-2</v>
      </c>
      <c r="W2289">
        <f>'possible matchups template23'!X2289-'possible matchups template23'!BE2289</f>
        <v>-0.79999999999999893</v>
      </c>
      <c r="X2289">
        <f>'possible matchups template23'!Y2289-'possible matchups template23'!BF2289</f>
        <v>6.5</v>
      </c>
      <c r="Y2289">
        <f>'possible matchups template23'!Z2289-'possible matchups template23'!BG2289</f>
        <v>-2.1999999999999997</v>
      </c>
      <c r="Z2289">
        <f>'possible matchups template23'!AA2289-'possible matchups template23'!BH2289</f>
        <v>0.15711515226112882</v>
      </c>
      <c r="AA2289">
        <f>'possible matchups template23'!AB2289-'possible matchups template23'!BI2289</f>
        <v>-8.1151522611287996E-3</v>
      </c>
      <c r="AB2289">
        <f>'possible matchups template23'!AL2289-'possible matchups template23'!BS2289</f>
        <v>0.20000000000000007</v>
      </c>
      <c r="AC2289">
        <f>'possible matchups template23'!AC2289-'possible matchups template23'!BJ2289</f>
        <v>10.831868781029996</v>
      </c>
      <c r="AD2289">
        <f>'possible matchups template23'!AD2289-'possible matchups template23'!BK2289</f>
        <v>2.9461108154199991</v>
      </c>
      <c r="AE2289">
        <f>'possible matchups template23'!AE2289-'possible matchups template23'!BL2289</f>
        <v>7.8857579656099972</v>
      </c>
      <c r="AF2289">
        <f>'possible matchups template23'!AF2289-'possible matchups template23'!BM2289</f>
        <v>0.19864479595306006</v>
      </c>
      <c r="AG2289">
        <f>'possible matchups template23'!AG2289-'possible matchups template23'!BN2289</f>
        <v>6.4999999999999929</v>
      </c>
      <c r="AH2289">
        <f>'possible matchups template23'!AH2289-'possible matchups template23'!BO2289</f>
        <v>4.6886547228764002</v>
      </c>
      <c r="AI2289">
        <f>'possible matchups template23'!AI2289-'possible matchups template23'!BP2289</f>
        <v>-2.2000000000000011</v>
      </c>
      <c r="AJ2289">
        <f>'possible matchups template23'!AJ2289-'possible matchups template23'!BQ2289</f>
        <v>2627.6655119966022</v>
      </c>
      <c r="AK2289">
        <f>'possible matchups template23'!AK2289-'possible matchups template23'!BR2289</f>
        <v>-0.16403861625100569</v>
      </c>
    </row>
    <row r="2290" spans="1:37" x14ac:dyDescent="0.35">
      <c r="A2290">
        <v>2023</v>
      </c>
      <c r="B2290" t="s">
        <v>338</v>
      </c>
      <c r="C2290" t="s">
        <v>46</v>
      </c>
      <c r="D2290">
        <v>13</v>
      </c>
      <c r="E2290">
        <v>9</v>
      </c>
      <c r="F2290">
        <f>'possible matchups template23'!G2290-'possible matchups template23'!AN2290</f>
        <v>3.4999999999999976E-2</v>
      </c>
      <c r="G2290">
        <f>'possible matchups template23'!H2290-'possible matchups template23'!AO2290</f>
        <v>2.9999999999999971E-2</v>
      </c>
      <c r="H2290">
        <f>'possible matchups template23'!I2290-'possible matchups template23'!AP2290</f>
        <v>3.3000000000000029E-2</v>
      </c>
      <c r="I2290">
        <f>'possible matchups template23'!J2290-'possible matchups template23'!AQ2290</f>
        <v>-0.90000000000000568</v>
      </c>
      <c r="J2290">
        <f>'possible matchups template23'!K2290-'possible matchups template23'!AR2290</f>
        <v>2.1999999999999993</v>
      </c>
      <c r="K2290">
        <f>'possible matchups template23'!L2290-'possible matchups template23'!AS2290</f>
        <v>-1.5999999999999996</v>
      </c>
      <c r="L2290">
        <f>'possible matchups template23'!M2290-'possible matchups template23'!AT2290</f>
        <v>-1.9999999999999996</v>
      </c>
      <c r="M2290">
        <f>'possible matchups template23'!N2290-'possible matchups template23'!AU2290</f>
        <v>-1.5</v>
      </c>
      <c r="N2290">
        <f>'possible matchups template23'!O2290-'possible matchups template23'!AV2290</f>
        <v>-1.8999999999999986</v>
      </c>
      <c r="O2290">
        <f>'possible matchups template23'!P2290-'possible matchups template23'!AW2290</f>
        <v>7.7000000000000028</v>
      </c>
      <c r="P2290">
        <f>'possible matchups template23'!Q2290-'possible matchups template23'!AX2290</f>
        <v>4.1000000000000036E-2</v>
      </c>
      <c r="Q2290">
        <f>'possible matchups template23'!R2290-'possible matchups template23'!AY2290</f>
        <v>4.3000000000000114</v>
      </c>
      <c r="R2290">
        <f>'possible matchups template23'!S2290-'possible matchups template23'!AZ2290</f>
        <v>0.10699999999999998</v>
      </c>
      <c r="S2290">
        <f>'possible matchups template23'!T2290-'possible matchups template23'!BA2290</f>
        <v>6.0000000000000053E-2</v>
      </c>
      <c r="T2290">
        <f>'possible matchups template23'!U2290-'possible matchups template23'!BB2290</f>
        <v>0.14900000000000002</v>
      </c>
      <c r="U2290">
        <f>'possible matchups template23'!V2290-'possible matchups template23'!BC2290</f>
        <v>0.10000000000000853</v>
      </c>
      <c r="V2290">
        <f>'possible matchups template23'!W2290-'possible matchups template23'!BD2290</f>
        <v>6.0000000000000053E-2</v>
      </c>
      <c r="W2290">
        <f>'possible matchups template23'!X2290-'possible matchups template23'!BE2290</f>
        <v>-0.90000000000000036</v>
      </c>
      <c r="X2290">
        <f>'possible matchups template23'!Y2290-'possible matchups template23'!BF2290</f>
        <v>3.3</v>
      </c>
      <c r="Y2290">
        <f>'possible matchups template23'!Z2290-'possible matchups template23'!BG2290</f>
        <v>1.7999999999999998</v>
      </c>
      <c r="Z2290">
        <f>'possible matchups template23'!AA2290-'possible matchups template23'!BH2290</f>
        <v>7.0376005967586641E-2</v>
      </c>
      <c r="AA2290">
        <f>'possible matchups template23'!AB2290-'possible matchups template23'!BI2290</f>
        <v>7.862399403241338E-2</v>
      </c>
      <c r="AB2290">
        <f>'possible matchups template23'!AL2290-'possible matchups template23'!BS2290</f>
        <v>0.60000000000000009</v>
      </c>
      <c r="AC2290">
        <f>'possible matchups template23'!AC2290-'possible matchups template23'!BJ2290</f>
        <v>0.97081627204998711</v>
      </c>
      <c r="AD2290">
        <f>'possible matchups template23'!AD2290-'possible matchups template23'!BK2290</f>
        <v>10.856244718938001</v>
      </c>
      <c r="AE2290">
        <f>'possible matchups template23'!AE2290-'possible matchups template23'!BL2290</f>
        <v>-9.8854284468880138</v>
      </c>
      <c r="AF2290">
        <f>'possible matchups template23'!AF2290-'possible matchups template23'!BM2290</f>
        <v>-0.18331134605383992</v>
      </c>
      <c r="AG2290">
        <f>'possible matchups template23'!AG2290-'possible matchups template23'!BN2290</f>
        <v>0.69999999999998863</v>
      </c>
      <c r="AH2290">
        <f>'possible matchups template23'!AH2290-'possible matchups template23'!BO2290</f>
        <v>-3.0492935914568999</v>
      </c>
      <c r="AI2290">
        <f>'possible matchups template23'!AI2290-'possible matchups template23'!BP2290</f>
        <v>-0.60000000000000142</v>
      </c>
      <c r="AJ2290">
        <f>'possible matchups template23'!AJ2290-'possible matchups template23'!BQ2290</f>
        <v>4.9351636823150447</v>
      </c>
      <c r="AK2290">
        <f>'possible matchups template23'!AK2290-'possible matchups template23'!BR2290</f>
        <v>9.0545454545454485E-2</v>
      </c>
    </row>
    <row r="2291" spans="1:37" x14ac:dyDescent="0.35">
      <c r="A2291">
        <v>2023</v>
      </c>
      <c r="B2291" t="s">
        <v>338</v>
      </c>
      <c r="C2291" t="s">
        <v>211</v>
      </c>
      <c r="D2291">
        <v>13</v>
      </c>
      <c r="E2291">
        <v>12</v>
      </c>
      <c r="F2291">
        <f>'possible matchups template23'!G2291-'possible matchups template23'!AN2291</f>
        <v>1.1999999999999955E-2</v>
      </c>
      <c r="G2291">
        <f>'possible matchups template23'!H2291-'possible matchups template23'!AO2291</f>
        <v>-2.300000000000002E-2</v>
      </c>
      <c r="H2291">
        <f>'possible matchups template23'!I2291-'possible matchups template23'!AP2291</f>
        <v>-3.6000000000000032E-2</v>
      </c>
      <c r="I2291">
        <f>'possible matchups template23'!J2291-'possible matchups template23'!AQ2291</f>
        <v>9.9999999999994316E-2</v>
      </c>
      <c r="J2291">
        <f>'possible matchups template23'!K2291-'possible matchups template23'!AR2291</f>
        <v>3.2999999999999989</v>
      </c>
      <c r="K2291">
        <f>'possible matchups template23'!L2291-'possible matchups template23'!AS2291</f>
        <v>1.1000000000000005</v>
      </c>
      <c r="L2291">
        <f>'possible matchups template23'!M2291-'possible matchups template23'!AT2291</f>
        <v>0.60000000000000009</v>
      </c>
      <c r="M2291">
        <f>'possible matchups template23'!N2291-'possible matchups template23'!AU2291</f>
        <v>0.5</v>
      </c>
      <c r="N2291">
        <f>'possible matchups template23'!O2291-'possible matchups template23'!AV2291</f>
        <v>2.4000000000000004</v>
      </c>
      <c r="O2291">
        <f>'possible matchups template23'!P2291-'possible matchups template23'!AW2291</f>
        <v>6.6000000000000085</v>
      </c>
      <c r="P2291">
        <f>'possible matchups template23'!Q2291-'possible matchups template23'!AX2291</f>
        <v>3.5000000000000031E-2</v>
      </c>
      <c r="Q2291">
        <f>'possible matchups template23'!R2291-'possible matchups template23'!AY2291</f>
        <v>7</v>
      </c>
      <c r="R2291">
        <f>'possible matchups template23'!S2291-'possible matchups template23'!AZ2291</f>
        <v>7.2000000000000064E-2</v>
      </c>
      <c r="S2291">
        <f>'possible matchups template23'!T2291-'possible matchups template23'!BA2291</f>
        <v>8.0999999999999961E-2</v>
      </c>
      <c r="T2291">
        <f>'possible matchups template23'!U2291-'possible matchups template23'!BB2291</f>
        <v>-1.4000000000000012E-2</v>
      </c>
      <c r="U2291">
        <f>'possible matchups template23'!V2291-'possible matchups template23'!BC2291</f>
        <v>1.4000000000000057</v>
      </c>
      <c r="V2291">
        <f>'possible matchups template23'!W2291-'possible matchups template23'!BD2291</f>
        <v>2.5000000000000022E-2</v>
      </c>
      <c r="W2291">
        <f>'possible matchups template23'!X2291-'possible matchups template23'!BE2291</f>
        <v>1.8000000000000007</v>
      </c>
      <c r="X2291">
        <f>'possible matchups template23'!Y2291-'possible matchups template23'!BF2291</f>
        <v>-0.5</v>
      </c>
      <c r="Y2291">
        <f>'possible matchups template23'!Z2291-'possible matchups template23'!BG2291</f>
        <v>0.19999999999999973</v>
      </c>
      <c r="Z2291">
        <f>'possible matchups template23'!AA2291-'possible matchups template23'!BH2291</f>
        <v>-2.8582634388907402E-2</v>
      </c>
      <c r="AA2291">
        <f>'possible matchups template23'!AB2291-'possible matchups template23'!BI2291</f>
        <v>1.4582634388907389E-2</v>
      </c>
      <c r="AB2291">
        <f>'possible matchups template23'!AL2291-'possible matchups template23'!BS2291</f>
        <v>0</v>
      </c>
      <c r="AC2291">
        <f>'possible matchups template23'!AC2291-'possible matchups template23'!BJ2291</f>
        <v>3.9874919219600002</v>
      </c>
      <c r="AD2291">
        <f>'possible matchups template23'!AD2291-'possible matchups template23'!BK2291</f>
        <v>7.9348318463830054</v>
      </c>
      <c r="AE2291">
        <f>'possible matchups template23'!AE2291-'possible matchups template23'!BL2291</f>
        <v>-3.9473399244230052</v>
      </c>
      <c r="AF2291">
        <f>'possible matchups template23'!AF2291-'possible matchups template23'!BM2291</f>
        <v>-9.3305889858669944E-2</v>
      </c>
      <c r="AG2291">
        <f>'possible matchups template23'!AG2291-'possible matchups template23'!BN2291</f>
        <v>2</v>
      </c>
      <c r="AH2291">
        <f>'possible matchups template23'!AH2291-'possible matchups template23'!BO2291</f>
        <v>-1.30852418701825</v>
      </c>
      <c r="AI2291">
        <f>'possible matchups template23'!AI2291-'possible matchups template23'!BP2291</f>
        <v>0.69999999999999929</v>
      </c>
      <c r="AJ2291">
        <f>'possible matchups template23'!AJ2291-'possible matchups template23'!BQ2291</f>
        <v>3.1072614745306089</v>
      </c>
      <c r="AK2291">
        <f>'possible matchups template23'!AK2291-'possible matchups template23'!BR2291</f>
        <v>1.1688311688311748E-2</v>
      </c>
    </row>
    <row r="2292" spans="1:37" x14ac:dyDescent="0.35">
      <c r="A2292">
        <v>2023</v>
      </c>
      <c r="B2292" t="s">
        <v>338</v>
      </c>
      <c r="C2292" t="s">
        <v>110</v>
      </c>
      <c r="D2292">
        <v>13</v>
      </c>
      <c r="E2292">
        <v>13</v>
      </c>
      <c r="F2292">
        <f>'possible matchups template23'!G2292-'possible matchups template23'!AN2292</f>
        <v>2.6999999999999968E-2</v>
      </c>
      <c r="G2292">
        <f>'possible matchups template23'!H2292-'possible matchups template23'!AO2292</f>
        <v>1.1999999999999955E-2</v>
      </c>
      <c r="H2292">
        <f>'possible matchups template23'!I2292-'possible matchups template23'!AP2292</f>
        <v>1.2000000000000011E-2</v>
      </c>
      <c r="I2292">
        <f>'possible matchups template23'!J2292-'possible matchups template23'!AQ2292</f>
        <v>9.9999999999994316E-2</v>
      </c>
      <c r="J2292">
        <f>'possible matchups template23'!K2292-'possible matchups template23'!AR2292</f>
        <v>4.1999999999999993</v>
      </c>
      <c r="K2292">
        <f>'possible matchups template23'!L2292-'possible matchups template23'!AS2292</f>
        <v>-2.1999999999999993</v>
      </c>
      <c r="L2292">
        <f>'possible matchups template23'!M2292-'possible matchups template23'!AT2292</f>
        <v>-0.89999999999999991</v>
      </c>
      <c r="M2292">
        <f>'possible matchups template23'!N2292-'possible matchups template23'!AU2292</f>
        <v>-0.40000000000000036</v>
      </c>
      <c r="N2292">
        <f>'possible matchups template23'!O2292-'possible matchups template23'!AV2292</f>
        <v>-2.1999999999999993</v>
      </c>
      <c r="O2292">
        <f>'possible matchups template23'!P2292-'possible matchups template23'!AW2292</f>
        <v>4.7000000000000028</v>
      </c>
      <c r="P2292">
        <f>'possible matchups template23'!Q2292-'possible matchups template23'!AX2292</f>
        <v>3.9000000000000035E-2</v>
      </c>
      <c r="Q2292">
        <f>'possible matchups template23'!R2292-'possible matchups template23'!AY2292</f>
        <v>5.1000000000000085</v>
      </c>
      <c r="R2292">
        <f>'possible matchups template23'!S2292-'possible matchups template23'!AZ2292</f>
        <v>7.8000000000000069E-2</v>
      </c>
      <c r="S2292">
        <f>'possible matchups template23'!T2292-'possible matchups template23'!BA2292</f>
        <v>8.1999999999999962E-2</v>
      </c>
      <c r="T2292">
        <f>'possible matchups template23'!U2292-'possible matchups template23'!BB2292</f>
        <v>-3.8999999999999924E-2</v>
      </c>
      <c r="U2292">
        <f>'possible matchups template23'!V2292-'possible matchups template23'!BC2292</f>
        <v>-0.79999999999999716</v>
      </c>
      <c r="V2292">
        <f>'possible matchups template23'!W2292-'possible matchups template23'!BD2292</f>
        <v>4.3000000000000038E-2</v>
      </c>
      <c r="W2292">
        <f>'possible matchups template23'!X2292-'possible matchups template23'!BE2292</f>
        <v>-0.40000000000000036</v>
      </c>
      <c r="X2292">
        <f>'possible matchups template23'!Y2292-'possible matchups template23'!BF2292</f>
        <v>-0.40000000000000036</v>
      </c>
      <c r="Y2292">
        <f>'possible matchups template23'!Z2292-'possible matchups template23'!BG2292</f>
        <v>-3.0000000000000004</v>
      </c>
      <c r="Z2292">
        <f>'possible matchups template23'!AA2292-'possible matchups template23'!BH2292</f>
        <v>-2.2805368482470501E-2</v>
      </c>
      <c r="AA2292">
        <f>'possible matchups template23'!AB2292-'possible matchups template23'!BI2292</f>
        <v>-1.6194631517529423E-2</v>
      </c>
      <c r="AB2292">
        <f>'possible matchups template23'!AL2292-'possible matchups template23'!BS2292</f>
        <v>0</v>
      </c>
      <c r="AC2292">
        <f>'possible matchups template23'!AC2292-'possible matchups template23'!BJ2292</f>
        <v>5.8458731714599992</v>
      </c>
      <c r="AD2292">
        <f>'possible matchups template23'!AD2292-'possible matchups template23'!BK2292</f>
        <v>8.9591385343570096</v>
      </c>
      <c r="AE2292">
        <f>'possible matchups template23'!AE2292-'possible matchups template23'!BL2292</f>
        <v>-3.1132653628970104</v>
      </c>
      <c r="AF2292">
        <f>'possible matchups template23'!AF2292-'possible matchups template23'!BM2292</f>
        <v>-8.0384375200459934E-2</v>
      </c>
      <c r="AG2292">
        <f>'possible matchups template23'!AG2292-'possible matchups template23'!BN2292</f>
        <v>0.29999999999999716</v>
      </c>
      <c r="AH2292">
        <f>'possible matchups template23'!AH2292-'possible matchups template23'!BO2292</f>
        <v>-2.8124021838428099</v>
      </c>
      <c r="AI2292">
        <f>'possible matchups template23'!AI2292-'possible matchups template23'!BP2292</f>
        <v>-3</v>
      </c>
      <c r="AJ2292">
        <f>'possible matchups template23'!AJ2292-'possible matchups template23'!BQ2292</f>
        <v>2.5205505533419172</v>
      </c>
      <c r="AK2292">
        <f>'possible matchups template23'!AK2292-'possible matchups template23'!BR2292</f>
        <v>-0.22264752791068565</v>
      </c>
    </row>
    <row r="2293" spans="1:37" x14ac:dyDescent="0.35">
      <c r="A2293">
        <v>2023</v>
      </c>
      <c r="B2293" t="s">
        <v>338</v>
      </c>
      <c r="C2293" t="s">
        <v>126</v>
      </c>
      <c r="D2293">
        <v>13</v>
      </c>
      <c r="E2293">
        <v>11</v>
      </c>
      <c r="F2293">
        <f>'possible matchups template23'!G2293-'possible matchups template23'!AN2293</f>
        <v>2.4999999999999967E-2</v>
      </c>
      <c r="G2293">
        <f>'possible matchups template23'!H2293-'possible matchups template23'!AO2293</f>
        <v>-1.8000000000000016E-2</v>
      </c>
      <c r="H2293">
        <f>'possible matchups template23'!I2293-'possible matchups template23'!AP2293</f>
        <v>-2.200000000000002E-2</v>
      </c>
      <c r="I2293">
        <f>'possible matchups template23'!J2293-'possible matchups template23'!AQ2293</f>
        <v>-0.60000000000000142</v>
      </c>
      <c r="J2293">
        <f>'possible matchups template23'!K2293-'possible matchups template23'!AR2293</f>
        <v>1.9999999999999982</v>
      </c>
      <c r="K2293">
        <f>'possible matchups template23'!L2293-'possible matchups template23'!AS2293</f>
        <v>1.2000000000000002</v>
      </c>
      <c r="L2293">
        <f>'possible matchups template23'!M2293-'possible matchups template23'!AT2293</f>
        <v>-0.99999999999999956</v>
      </c>
      <c r="M2293">
        <f>'possible matchups template23'!N2293-'possible matchups template23'!AU2293</f>
        <v>-9.9999999999999645E-2</v>
      </c>
      <c r="N2293">
        <f>'possible matchups template23'!O2293-'possible matchups template23'!AV2293</f>
        <v>1.1999999999999993</v>
      </c>
      <c r="O2293">
        <f>'possible matchups template23'!P2293-'possible matchups template23'!AW2293</f>
        <v>4.8000000000000114</v>
      </c>
      <c r="P2293">
        <f>'possible matchups template23'!Q2293-'possible matchups template23'!AX2293</f>
        <v>2.4000000000000021E-2</v>
      </c>
      <c r="Q2293">
        <f>'possible matchups template23'!R2293-'possible matchups template23'!AY2293</f>
        <v>1.3000000000000114</v>
      </c>
      <c r="R2293">
        <f>'possible matchups template23'!S2293-'possible matchups template23'!AZ2293</f>
        <v>4.6999999999999931E-2</v>
      </c>
      <c r="S2293">
        <f>'possible matchups template23'!T2293-'possible matchups template23'!BA2293</f>
        <v>0</v>
      </c>
      <c r="T2293">
        <f>'possible matchups template23'!U2293-'possible matchups template23'!BB2293</f>
        <v>9.6999999999999975E-2</v>
      </c>
      <c r="U2293">
        <f>'possible matchups template23'!V2293-'possible matchups template23'!BC2293</f>
        <v>1.2999999999999972</v>
      </c>
      <c r="V2293">
        <f>'possible matchups template23'!W2293-'possible matchups template23'!BD2293</f>
        <v>2.5000000000000022E-2</v>
      </c>
      <c r="W2293">
        <f>'possible matchups template23'!X2293-'possible matchups template23'!BE2293</f>
        <v>0.30000000000000071</v>
      </c>
      <c r="X2293">
        <f>'possible matchups template23'!Y2293-'possible matchups template23'!BF2293</f>
        <v>3.5</v>
      </c>
      <c r="Y2293">
        <f>'possible matchups template23'!Z2293-'possible matchups template23'!BG2293</f>
        <v>2.4</v>
      </c>
      <c r="Z2293">
        <f>'possible matchups template23'!AA2293-'possible matchups template23'!BH2293</f>
        <v>7.9442330689309726E-2</v>
      </c>
      <c r="AA2293">
        <f>'possible matchups template23'!AB2293-'possible matchups template23'!BI2293</f>
        <v>1.7557669310690249E-2</v>
      </c>
      <c r="AB2293">
        <f>'possible matchups template23'!AL2293-'possible matchups template23'!BS2293</f>
        <v>0.30000000000000004</v>
      </c>
      <c r="AC2293">
        <f>'possible matchups template23'!AC2293-'possible matchups template23'!BJ2293</f>
        <v>-0.46480140060999986</v>
      </c>
      <c r="AD2293">
        <f>'possible matchups template23'!AD2293-'possible matchups template23'!BK2293</f>
        <v>2.6862816222500072</v>
      </c>
      <c r="AE2293">
        <f>'possible matchups template23'!AE2293-'possible matchups template23'!BL2293</f>
        <v>-3.1510830228600071</v>
      </c>
      <c r="AF2293">
        <f>'possible matchups template23'!AF2293-'possible matchups template23'!BM2293</f>
        <v>-6.807300363534996E-2</v>
      </c>
      <c r="AG2293">
        <f>'possible matchups template23'!AG2293-'possible matchups template23'!BN2293</f>
        <v>1.0999999999999943</v>
      </c>
      <c r="AH2293">
        <f>'possible matchups template23'!AH2293-'possible matchups template23'!BO2293</f>
        <v>-1.7444088275278</v>
      </c>
      <c r="AI2293">
        <f>'possible matchups template23'!AI2293-'possible matchups template23'!BP2293</f>
        <v>1.1999999999999993</v>
      </c>
      <c r="AJ2293">
        <f>'possible matchups template23'!AJ2293-'possible matchups template23'!BQ2293</f>
        <v>2.6147187505361753</v>
      </c>
      <c r="AK2293">
        <f>'possible matchups template23'!AK2293-'possible matchups template23'!BR2293</f>
        <v>0.11850941850941843</v>
      </c>
    </row>
    <row r="2294" spans="1:37" x14ac:dyDescent="0.35">
      <c r="A2294">
        <v>2023</v>
      </c>
      <c r="B2294" t="s">
        <v>338</v>
      </c>
      <c r="C2294" t="s">
        <v>543</v>
      </c>
      <c r="D2294">
        <v>13</v>
      </c>
      <c r="E2294">
        <v>14</v>
      </c>
      <c r="F2294">
        <f>'possible matchups template23'!G2294-'possible matchups template23'!AN2294</f>
        <v>1.699999999999996E-2</v>
      </c>
      <c r="G2294">
        <f>'possible matchups template23'!H2294-'possible matchups template23'!AO2294</f>
        <v>-2.7000000000000024E-2</v>
      </c>
      <c r="H2294">
        <f>'possible matchups template23'!I2294-'possible matchups template23'!AP2294</f>
        <v>7.1999999999999953E-2</v>
      </c>
      <c r="I2294">
        <f>'possible matchups template23'!J2294-'possible matchups template23'!AQ2294</f>
        <v>1</v>
      </c>
      <c r="J2294">
        <f>'possible matchups template23'!K2294-'possible matchups template23'!AR2294</f>
        <v>2.2999999999999989</v>
      </c>
      <c r="K2294">
        <f>'possible matchups template23'!L2294-'possible matchups template23'!AS2294</f>
        <v>-1</v>
      </c>
      <c r="L2294">
        <f>'possible matchups template23'!M2294-'possible matchups template23'!AT2294</f>
        <v>0.5</v>
      </c>
      <c r="M2294">
        <f>'possible matchups template23'!N2294-'possible matchups template23'!AU2294</f>
        <v>-1.5</v>
      </c>
      <c r="N2294">
        <f>'possible matchups template23'!O2294-'possible matchups template23'!AV2294</f>
        <v>-0.89999999999999858</v>
      </c>
      <c r="O2294">
        <f>'possible matchups template23'!P2294-'possible matchups template23'!AW2294</f>
        <v>6.7000000000000028</v>
      </c>
      <c r="P2294">
        <f>'possible matchups template23'!Q2294-'possible matchups template23'!AX2294</f>
        <v>5.0000000000000044E-3</v>
      </c>
      <c r="Q2294">
        <f>'possible matchups template23'!R2294-'possible matchups template23'!AY2294</f>
        <v>0.60000000000000853</v>
      </c>
      <c r="R2294">
        <f>'possible matchups template23'!S2294-'possible matchups template23'!AZ2294</f>
        <v>0.10899999999999999</v>
      </c>
      <c r="S2294">
        <f>'possible matchups template23'!T2294-'possible matchups template23'!BA2294</f>
        <v>2.200000000000002E-2</v>
      </c>
      <c r="T2294">
        <f>'possible matchups template23'!U2294-'possible matchups template23'!BB2294</f>
        <v>3.2000000000000028E-2</v>
      </c>
      <c r="U2294">
        <f>'possible matchups template23'!V2294-'possible matchups template23'!BC2294</f>
        <v>-1</v>
      </c>
      <c r="V2294">
        <f>'possible matchups template23'!W2294-'possible matchups template23'!BD2294</f>
        <v>2.7000000000000024E-2</v>
      </c>
      <c r="W2294">
        <f>'possible matchups template23'!X2294-'possible matchups template23'!BE2294</f>
        <v>1.5</v>
      </c>
      <c r="X2294">
        <f>'possible matchups template23'!Y2294-'possible matchups template23'!BF2294</f>
        <v>6.1</v>
      </c>
      <c r="Y2294">
        <f>'possible matchups template23'!Z2294-'possible matchups template23'!BG2294</f>
        <v>0.89999999999999991</v>
      </c>
      <c r="Z2294">
        <f>'possible matchups template23'!AA2294-'possible matchups template23'!BH2294</f>
        <v>0.15234731774128463</v>
      </c>
      <c r="AA2294">
        <f>'possible matchups template23'!AB2294-'possible matchups template23'!BI2294</f>
        <v>-0.1203473177412846</v>
      </c>
      <c r="AB2294">
        <f>'possible matchups template23'!AL2294-'possible matchups template23'!BS2294</f>
        <v>9.9999999999999978E-2</v>
      </c>
      <c r="AC2294">
        <f>'possible matchups template23'!AC2294-'possible matchups template23'!BJ2294</f>
        <v>6.8824166630299999</v>
      </c>
      <c r="AD2294">
        <f>'possible matchups template23'!AD2294-'possible matchups template23'!BK2294</f>
        <v>3.5518576123200063</v>
      </c>
      <c r="AE2294">
        <f>'possible matchups template23'!AE2294-'possible matchups template23'!BL2294</f>
        <v>3.3305590507099936</v>
      </c>
      <c r="AF2294">
        <f>'possible matchups template23'!AF2294-'possible matchups template23'!BM2294</f>
        <v>7.3828080107770089E-2</v>
      </c>
      <c r="AG2294">
        <f>'possible matchups template23'!AG2294-'possible matchups template23'!BN2294</f>
        <v>-0.20000000000000284</v>
      </c>
      <c r="AH2294">
        <f>'possible matchups template23'!AH2294-'possible matchups template23'!BO2294</f>
        <v>-0.56765133492659992</v>
      </c>
      <c r="AI2294">
        <f>'possible matchups template23'!AI2294-'possible matchups template23'!BP2294</f>
        <v>-1</v>
      </c>
      <c r="AJ2294">
        <f>'possible matchups template23'!AJ2294-'possible matchups template23'!BQ2294</f>
        <v>-6.504364671381591</v>
      </c>
      <c r="AK2294">
        <f>'possible matchups template23'!AK2294-'possible matchups template23'!BR2294</f>
        <v>5.8545454545454678E-2</v>
      </c>
    </row>
    <row r="2295" spans="1:37" x14ac:dyDescent="0.35">
      <c r="A2295">
        <v>2023</v>
      </c>
      <c r="B2295" t="s">
        <v>338</v>
      </c>
      <c r="C2295" t="s">
        <v>103</v>
      </c>
      <c r="D2295">
        <v>13</v>
      </c>
      <c r="E2295">
        <v>10</v>
      </c>
      <c r="F2295">
        <f>'possible matchups template23'!G2295-'possible matchups template23'!AN2295</f>
        <v>1.1999999999999955E-2</v>
      </c>
      <c r="G2295">
        <f>'possible matchups template23'!H2295-'possible matchups template23'!AO2295</f>
        <v>-4.1000000000000036E-2</v>
      </c>
      <c r="H2295">
        <f>'possible matchups template23'!I2295-'possible matchups template23'!AP2295</f>
        <v>-3.0000000000000027E-3</v>
      </c>
      <c r="I2295">
        <f>'possible matchups template23'!J2295-'possible matchups template23'!AQ2295</f>
        <v>2.6999999999999957</v>
      </c>
      <c r="J2295">
        <f>'possible matchups template23'!K2295-'possible matchups template23'!AR2295</f>
        <v>2.4999999999999982</v>
      </c>
      <c r="K2295">
        <f>'possible matchups template23'!L2295-'possible matchups template23'!AS2295</f>
        <v>2</v>
      </c>
      <c r="L2295">
        <f>'possible matchups template23'!M2295-'possible matchups template23'!AT2295</f>
        <v>0.89999999999999991</v>
      </c>
      <c r="M2295">
        <f>'possible matchups template23'!N2295-'possible matchups template23'!AU2295</f>
        <v>2</v>
      </c>
      <c r="N2295">
        <f>'possible matchups template23'!O2295-'possible matchups template23'!AV2295</f>
        <v>1.6000000000000014</v>
      </c>
      <c r="O2295">
        <f>'possible matchups template23'!P2295-'possible matchups template23'!AW2295</f>
        <v>8.1000000000000085</v>
      </c>
      <c r="P2295">
        <f>'possible matchups template23'!Q2295-'possible matchups template23'!AX2295</f>
        <v>1.8000000000000016E-2</v>
      </c>
      <c r="Q2295">
        <f>'possible matchups template23'!R2295-'possible matchups template23'!AY2295</f>
        <v>3</v>
      </c>
      <c r="R2295">
        <f>'possible matchups template23'!S2295-'possible matchups template23'!AZ2295</f>
        <v>5.0999999999999934E-2</v>
      </c>
      <c r="S2295">
        <f>'possible matchups template23'!T2295-'possible matchups template23'!BA2295</f>
        <v>-1.6999999999999904E-2</v>
      </c>
      <c r="T2295">
        <f>'possible matchups template23'!U2295-'possible matchups template23'!BB2295</f>
        <v>0.14500000000000002</v>
      </c>
      <c r="U2295">
        <f>'possible matchups template23'!V2295-'possible matchups template23'!BC2295</f>
        <v>4.1000000000000085</v>
      </c>
      <c r="V2295">
        <f>'possible matchups template23'!W2295-'possible matchups template23'!BD2295</f>
        <v>1.0000000000000009E-3</v>
      </c>
      <c r="W2295">
        <f>'possible matchups template23'!X2295-'possible matchups template23'!BE2295</f>
        <v>3.7</v>
      </c>
      <c r="X2295">
        <f>'possible matchups template23'!Y2295-'possible matchups template23'!BF2295</f>
        <v>5.0999999999999996</v>
      </c>
      <c r="Y2295">
        <f>'possible matchups template23'!Z2295-'possible matchups template23'!BG2295</f>
        <v>5.4</v>
      </c>
      <c r="Z2295">
        <f>'possible matchups template23'!AA2295-'possible matchups template23'!BH2295</f>
        <v>0.1201280809706774</v>
      </c>
      <c r="AA2295">
        <f>'possible matchups template23'!AB2295-'possible matchups template23'!BI2295</f>
        <v>2.487191902932262E-2</v>
      </c>
      <c r="AB2295">
        <f>'possible matchups template23'!AL2295-'possible matchups template23'!BS2295</f>
        <v>9.9999999999999978E-2</v>
      </c>
      <c r="AC2295">
        <f>'possible matchups template23'!AC2295-'possible matchups template23'!BJ2295</f>
        <v>-3.4869965006100045</v>
      </c>
      <c r="AD2295">
        <f>'possible matchups template23'!AD2295-'possible matchups template23'!BK2295</f>
        <v>4.127805675922005</v>
      </c>
      <c r="AE2295">
        <f>'possible matchups template23'!AE2295-'possible matchups template23'!BL2295</f>
        <v>-7.6148021765320095</v>
      </c>
      <c r="AF2295">
        <f>'possible matchups template23'!AF2295-'possible matchups template23'!BM2295</f>
        <v>-0.14173023633595994</v>
      </c>
      <c r="AG2295">
        <f>'possible matchups template23'!AG2295-'possible matchups template23'!BN2295</f>
        <v>3.7999999999999972</v>
      </c>
      <c r="AH2295">
        <f>'possible matchups template23'!AH2295-'possible matchups template23'!BO2295</f>
        <v>-3.3225306152911003</v>
      </c>
      <c r="AI2295">
        <f>'possible matchups template23'!AI2295-'possible matchups template23'!BP2295</f>
        <v>4.0999999999999996</v>
      </c>
      <c r="AJ2295">
        <f>'possible matchups template23'!AJ2295-'possible matchups template23'!BQ2295</f>
        <v>4.5700172599621789</v>
      </c>
      <c r="AK2295">
        <f>'possible matchups template23'!AK2295-'possible matchups template23'!BR2295</f>
        <v>0.19898989898989905</v>
      </c>
    </row>
    <row r="2296" spans="1:37" x14ac:dyDescent="0.35">
      <c r="A2296">
        <v>2023</v>
      </c>
      <c r="B2296" t="s">
        <v>338</v>
      </c>
      <c r="C2296" t="s">
        <v>274</v>
      </c>
      <c r="D2296">
        <v>13</v>
      </c>
      <c r="E2296">
        <v>15</v>
      </c>
      <c r="F2296">
        <f>'possible matchups template23'!G2296-'possible matchups template23'!AN2296</f>
        <v>-3.9000000000000035E-2</v>
      </c>
      <c r="G2296">
        <f>'possible matchups template23'!H2296-'possible matchups template23'!AO2296</f>
        <v>-6.5000000000000002E-2</v>
      </c>
      <c r="H2296">
        <f>'possible matchups template23'!I2296-'possible matchups template23'!AP2296</f>
        <v>7.5999999999999956E-2</v>
      </c>
      <c r="I2296">
        <f>'possible matchups template23'!J2296-'possible matchups template23'!AQ2296</f>
        <v>1.5999999999999943</v>
      </c>
      <c r="J2296">
        <f>'possible matchups template23'!K2296-'possible matchups template23'!AR2296</f>
        <v>-1.9000000000000021</v>
      </c>
      <c r="K2296">
        <f>'possible matchups template23'!L2296-'possible matchups template23'!AS2296</f>
        <v>-0.5</v>
      </c>
      <c r="L2296">
        <f>'possible matchups template23'!M2296-'possible matchups template23'!AT2296</f>
        <v>0.30000000000000027</v>
      </c>
      <c r="M2296">
        <f>'possible matchups template23'!N2296-'possible matchups template23'!AU2296</f>
        <v>0.80000000000000071</v>
      </c>
      <c r="N2296">
        <f>'possible matchups template23'!O2296-'possible matchups template23'!AV2296</f>
        <v>4.7000000000000011</v>
      </c>
      <c r="O2296">
        <f>'possible matchups template23'!P2296-'possible matchups template23'!AW2296</f>
        <v>2.2000000000000028</v>
      </c>
      <c r="P2296">
        <f>'possible matchups template23'!Q2296-'possible matchups template23'!AX2296</f>
        <v>-6.0000000000000053E-3</v>
      </c>
      <c r="Q2296">
        <f>'possible matchups template23'!R2296-'possible matchups template23'!AY2296</f>
        <v>2.2000000000000028</v>
      </c>
      <c r="R2296">
        <f>'possible matchups template23'!S2296-'possible matchups template23'!AZ2296</f>
        <v>7.0000000000001172E-3</v>
      </c>
      <c r="S2296">
        <f>'possible matchups template23'!T2296-'possible matchups template23'!BA2296</f>
        <v>9.000000000000119E-3</v>
      </c>
      <c r="T2296">
        <f>'possible matchups template23'!U2296-'possible matchups template23'!BB2296</f>
        <v>1.6000000000000014E-2</v>
      </c>
      <c r="U2296">
        <f>'possible matchups template23'!V2296-'possible matchups template23'!BC2296</f>
        <v>1.5</v>
      </c>
      <c r="V2296">
        <f>'possible matchups template23'!W2296-'possible matchups template23'!BD2296</f>
        <v>-2.9999999999999916E-2</v>
      </c>
      <c r="W2296">
        <f>'possible matchups template23'!X2296-'possible matchups template23'!BE2296</f>
        <v>2.4000000000000004</v>
      </c>
      <c r="X2296">
        <f>'possible matchups template23'!Y2296-'possible matchups template23'!BF2296</f>
        <v>9.9999999999999645E-2</v>
      </c>
      <c r="Y2296">
        <f>'possible matchups template23'!Z2296-'possible matchups template23'!BG2296</f>
        <v>1.0999999999999999</v>
      </c>
      <c r="Z2296">
        <f>'possible matchups template23'!AA2296-'possible matchups template23'!BH2296</f>
        <v>-5.9731666153606255E-3</v>
      </c>
      <c r="AA2296">
        <f>'possible matchups template23'!AB2296-'possible matchups template23'!BI2296</f>
        <v>2.197316661536064E-2</v>
      </c>
      <c r="AB2296">
        <f>'possible matchups template23'!AL2296-'possible matchups template23'!BS2296</f>
        <v>0</v>
      </c>
      <c r="AC2296">
        <f>'possible matchups template23'!AC2296-'possible matchups template23'!BJ2296</f>
        <v>0.22975168801998791</v>
      </c>
      <c r="AD2296">
        <f>'possible matchups template23'!AD2296-'possible matchups template23'!BK2296</f>
        <v>-1.7309707295899983</v>
      </c>
      <c r="AE2296">
        <f>'possible matchups template23'!AE2296-'possible matchups template23'!BL2296</f>
        <v>1.9607224176099862</v>
      </c>
      <c r="AF2296">
        <f>'possible matchups template23'!AF2296-'possible matchups template23'!BM2296</f>
        <v>4.6777771531810064E-2</v>
      </c>
      <c r="AG2296">
        <f>'possible matchups template23'!AG2296-'possible matchups template23'!BN2296</f>
        <v>0.69999999999998863</v>
      </c>
      <c r="AH2296">
        <f>'possible matchups template23'!AH2296-'possible matchups template23'!BO2296</f>
        <v>1.6588287698389999</v>
      </c>
      <c r="AI2296">
        <f>'possible matchups template23'!AI2296-'possible matchups template23'!BP2296</f>
        <v>0.69999999999999929</v>
      </c>
      <c r="AJ2296">
        <f>'possible matchups template23'!AJ2296-'possible matchups template23'!BQ2296</f>
        <v>-2.8017213610006788</v>
      </c>
      <c r="AK2296">
        <f>'possible matchups template23'!AK2296-'possible matchups template23'!BR2296</f>
        <v>-2.1925133689839615E-2</v>
      </c>
    </row>
    <row r="2297" spans="1:37" x14ac:dyDescent="0.35">
      <c r="A2297">
        <v>2023</v>
      </c>
      <c r="B2297" t="s">
        <v>338</v>
      </c>
      <c r="C2297" t="s">
        <v>463</v>
      </c>
      <c r="D2297">
        <v>13</v>
      </c>
      <c r="E2297">
        <v>16</v>
      </c>
      <c r="F2297">
        <f>'possible matchups template23'!G2297-'possible matchups template23'!AN2297</f>
        <v>2.2999999999999965E-2</v>
      </c>
      <c r="G2297">
        <f>'possible matchups template23'!H2297-'possible matchups template23'!AO2297</f>
        <v>-2.8000000000000025E-2</v>
      </c>
      <c r="H2297">
        <f>'possible matchups template23'!I2297-'possible matchups template23'!AP2297</f>
        <v>1.9000000000000017E-2</v>
      </c>
      <c r="I2297">
        <f>'possible matchups template23'!J2297-'possible matchups template23'!AQ2297</f>
        <v>-0.10000000000000142</v>
      </c>
      <c r="J2297">
        <f>'possible matchups template23'!K2297-'possible matchups template23'!AR2297</f>
        <v>2.0999999999999979</v>
      </c>
      <c r="K2297">
        <f>'possible matchups template23'!L2297-'possible matchups template23'!AS2297</f>
        <v>-0.59999999999999964</v>
      </c>
      <c r="L2297">
        <f>'possible matchups template23'!M2297-'possible matchups template23'!AT2297</f>
        <v>0.10000000000000009</v>
      </c>
      <c r="M2297">
        <f>'possible matchups template23'!N2297-'possible matchups template23'!AU2297</f>
        <v>-5.1999999999999993</v>
      </c>
      <c r="N2297">
        <f>'possible matchups template23'!O2297-'possible matchups template23'!AV2297</f>
        <v>-0.19999999999999929</v>
      </c>
      <c r="O2297">
        <f>'possible matchups template23'!P2297-'possible matchups template23'!AW2297</f>
        <v>6.8000000000000114</v>
      </c>
      <c r="P2297">
        <f>'possible matchups template23'!Q2297-'possible matchups template23'!AX2297</f>
        <v>4.0000000000000036E-3</v>
      </c>
      <c r="Q2297">
        <f>'possible matchups template23'!R2297-'possible matchups template23'!AY2297</f>
        <v>-1.1999999999999886</v>
      </c>
      <c r="R2297">
        <f>'possible matchups template23'!S2297-'possible matchups template23'!AZ2297</f>
        <v>0.13200000000000012</v>
      </c>
      <c r="S2297">
        <f>'possible matchups template23'!T2297-'possible matchups template23'!BA2297</f>
        <v>1.8000000000000016E-2</v>
      </c>
      <c r="T2297">
        <f>'possible matchups template23'!U2297-'possible matchups template23'!BB2297</f>
        <v>0.16100000000000003</v>
      </c>
      <c r="U2297">
        <f>'possible matchups template23'!V2297-'possible matchups template23'!BC2297</f>
        <v>-2.5</v>
      </c>
      <c r="V2297">
        <f>'possible matchups template23'!W2297-'possible matchups template23'!BD2297</f>
        <v>3.6000000000000032E-2</v>
      </c>
      <c r="W2297">
        <f>'possible matchups template23'!X2297-'possible matchups template23'!BE2297</f>
        <v>-1</v>
      </c>
      <c r="X2297">
        <f>'possible matchups template23'!Y2297-'possible matchups template23'!BF2297</f>
        <v>8</v>
      </c>
      <c r="Y2297">
        <f>'possible matchups template23'!Z2297-'possible matchups template23'!BG2297</f>
        <v>2.9</v>
      </c>
      <c r="Z2297">
        <f>'possible matchups template23'!AA2297-'possible matchups template23'!BH2297</f>
        <v>0.20969659587705847</v>
      </c>
      <c r="AA2297">
        <f>'possible matchups template23'!AB2297-'possible matchups template23'!BI2297</f>
        <v>-4.8696595877058435E-2</v>
      </c>
      <c r="AB2297">
        <f>'possible matchups template23'!AL2297-'possible matchups template23'!BS2297</f>
        <v>9.9999999999999978E-2</v>
      </c>
      <c r="AC2297">
        <f>'possible matchups template23'!AC2297-'possible matchups template23'!BJ2297</f>
        <v>11.011669061919989</v>
      </c>
      <c r="AD2297">
        <f>'possible matchups template23'!AD2297-'possible matchups template23'!BK2297</f>
        <v>-1.6762511525899981</v>
      </c>
      <c r="AE2297">
        <f>'possible matchups template23'!AE2297-'possible matchups template23'!BL2297</f>
        <v>12.687920214509987</v>
      </c>
      <c r="AF2297">
        <f>'possible matchups template23'!AF2297-'possible matchups template23'!BM2297</f>
        <v>0.32914309317512003</v>
      </c>
      <c r="AG2297">
        <f>'possible matchups template23'!AG2297-'possible matchups template23'!BN2297</f>
        <v>-0.60000000000000853</v>
      </c>
      <c r="AH2297">
        <f>'possible matchups template23'!AH2297-'possible matchups template23'!BO2297</f>
        <v>5.3240452300426</v>
      </c>
      <c r="AI2297">
        <f>'possible matchups template23'!AI2297-'possible matchups template23'!BP2297</f>
        <v>-2.1000000000000014</v>
      </c>
      <c r="AJ2297">
        <f>'possible matchups template23'!AJ2297-'possible matchups template23'!BQ2297</f>
        <v>23.231680912691878</v>
      </c>
      <c r="AK2297">
        <f>'possible matchups template23'!AK2297-'possible matchups template23'!BR2297</f>
        <v>0.24096520763187423</v>
      </c>
    </row>
    <row r="2298" spans="1:37" x14ac:dyDescent="0.35">
      <c r="A2298">
        <v>2023</v>
      </c>
      <c r="B2298" t="s">
        <v>338</v>
      </c>
      <c r="C2298" t="s">
        <v>16</v>
      </c>
      <c r="D2298">
        <v>13</v>
      </c>
      <c r="E2298">
        <v>9</v>
      </c>
      <c r="F2298">
        <f>'possible matchups template23'!G2298-'possible matchups template23'!AN2298</f>
        <v>2.4999999999999967E-2</v>
      </c>
      <c r="G2298">
        <f>'possible matchups template23'!H2298-'possible matchups template23'!AO2298</f>
        <v>3.4999999999999976E-2</v>
      </c>
      <c r="H2298">
        <f>'possible matchups template23'!I2298-'possible matchups template23'!AP2298</f>
        <v>5.4999999999999938E-2</v>
      </c>
      <c r="I2298">
        <f>'possible matchups template23'!J2298-'possible matchups template23'!AQ2298</f>
        <v>-2.7000000000000028</v>
      </c>
      <c r="J2298">
        <f>'possible matchups template23'!K2298-'possible matchups template23'!AR2298</f>
        <v>3.8999999999999986</v>
      </c>
      <c r="K2298">
        <f>'possible matchups template23'!L2298-'possible matchups template23'!AS2298</f>
        <v>-0.39999999999999947</v>
      </c>
      <c r="L2298">
        <f>'possible matchups template23'!M2298-'possible matchups template23'!AT2298</f>
        <v>-2.6</v>
      </c>
      <c r="M2298">
        <f>'possible matchups template23'!N2298-'possible matchups template23'!AU2298</f>
        <v>-1.8000000000000007</v>
      </c>
      <c r="N2298">
        <f>'possible matchups template23'!O2298-'possible matchups template23'!AV2298</f>
        <v>0.40000000000000213</v>
      </c>
      <c r="O2298">
        <f>'possible matchups template23'!P2298-'possible matchups template23'!AW2298</f>
        <v>5.7000000000000028</v>
      </c>
      <c r="P2298">
        <f>'possible matchups template23'!Q2298-'possible matchups template23'!AX2298</f>
        <v>3.1000000000000028E-2</v>
      </c>
      <c r="Q2298">
        <f>'possible matchups template23'!R2298-'possible matchups template23'!AY2298</f>
        <v>4.4000000000000057</v>
      </c>
      <c r="R2298">
        <f>'possible matchups template23'!S2298-'possible matchups template23'!AZ2298</f>
        <v>9.2999999999999972E-2</v>
      </c>
      <c r="S2298">
        <f>'possible matchups template23'!T2298-'possible matchups template23'!BA2298</f>
        <v>7.3999999999999955E-2</v>
      </c>
      <c r="T2298">
        <f>'possible matchups template23'!U2298-'possible matchups template23'!BB2298</f>
        <v>0.14900000000000002</v>
      </c>
      <c r="U2298">
        <f>'possible matchups template23'!V2298-'possible matchups template23'!BC2298</f>
        <v>-0.79999999999999716</v>
      </c>
      <c r="V2298">
        <f>'possible matchups template23'!W2298-'possible matchups template23'!BD2298</f>
        <v>4.0000000000000036E-2</v>
      </c>
      <c r="W2298">
        <f>'possible matchups template23'!X2298-'possible matchups template23'!BE2298</f>
        <v>-1.2999999999999989</v>
      </c>
      <c r="X2298">
        <f>'possible matchups template23'!Y2298-'possible matchups template23'!BF2298</f>
        <v>1.2999999999999998</v>
      </c>
      <c r="Y2298">
        <f>'possible matchups template23'!Z2298-'possible matchups template23'!BG2298</f>
        <v>-0.10000000000000009</v>
      </c>
      <c r="Z2298">
        <f>'possible matchups template23'!AA2298-'possible matchups template23'!BH2298</f>
        <v>1.7169669300488688E-2</v>
      </c>
      <c r="AA2298">
        <f>'possible matchups template23'!AB2298-'possible matchups template23'!BI2298</f>
        <v>0.13183033069951133</v>
      </c>
      <c r="AB2298">
        <f>'possible matchups template23'!AL2298-'possible matchups template23'!BS2298</f>
        <v>0.5</v>
      </c>
      <c r="AC2298">
        <f>'possible matchups template23'!AC2298-'possible matchups template23'!BJ2298</f>
        <v>2.9281395426199879</v>
      </c>
      <c r="AD2298">
        <f>'possible matchups template23'!AD2298-'possible matchups template23'!BK2298</f>
        <v>9.6371872274730066</v>
      </c>
      <c r="AE2298">
        <f>'possible matchups template23'!AE2298-'possible matchups template23'!BL2298</f>
        <v>-6.7090476848530187</v>
      </c>
      <c r="AF2298">
        <f>'possible matchups template23'!AF2298-'possible matchups template23'!BM2298</f>
        <v>-0.14098391864582993</v>
      </c>
      <c r="AG2298">
        <f>'possible matchups template23'!AG2298-'possible matchups template23'!BN2298</f>
        <v>-1.4000000000000057</v>
      </c>
      <c r="AH2298">
        <f>'possible matchups template23'!AH2298-'possible matchups template23'!BO2298</f>
        <v>-2.88066485395137</v>
      </c>
      <c r="AI2298">
        <f>'possible matchups template23'!AI2298-'possible matchups template23'!BP2298</f>
        <v>-0.40000000000000036</v>
      </c>
      <c r="AJ2298">
        <f>'possible matchups template23'!AJ2298-'possible matchups template23'!BQ2298</f>
        <v>3.9508647009920139</v>
      </c>
      <c r="AK2298">
        <f>'possible matchups template23'!AK2298-'possible matchups template23'!BR2298</f>
        <v>0.13110795454545454</v>
      </c>
    </row>
    <row r="2299" spans="1:37" x14ac:dyDescent="0.35">
      <c r="A2299">
        <v>2023</v>
      </c>
      <c r="B2299" t="s">
        <v>338</v>
      </c>
      <c r="C2299" t="s">
        <v>159</v>
      </c>
      <c r="D2299">
        <v>13</v>
      </c>
      <c r="E2299">
        <v>12</v>
      </c>
      <c r="F2299">
        <f>'possible matchups template23'!G2299-'possible matchups template23'!AN2299</f>
        <v>1.0999999999999954E-2</v>
      </c>
      <c r="G2299">
        <f>'possible matchups template23'!H2299-'possible matchups template23'!AO2299</f>
        <v>-3.0000000000000027E-3</v>
      </c>
      <c r="H2299">
        <f>'possible matchups template23'!I2299-'possible matchups template23'!AP2299</f>
        <v>3.8000000000000034E-2</v>
      </c>
      <c r="I2299">
        <f>'possible matchups template23'!J2299-'possible matchups template23'!AQ2299</f>
        <v>2</v>
      </c>
      <c r="J2299">
        <f>'possible matchups template23'!K2299-'possible matchups template23'!AR2299</f>
        <v>3.1999999999999993</v>
      </c>
      <c r="K2299">
        <f>'possible matchups template23'!L2299-'possible matchups template23'!AS2299</f>
        <v>-2.5</v>
      </c>
      <c r="L2299">
        <f>'possible matchups template23'!M2299-'possible matchups template23'!AT2299</f>
        <v>-1.4999999999999996</v>
      </c>
      <c r="M2299">
        <f>'possible matchups template23'!N2299-'possible matchups template23'!AU2299</f>
        <v>-2.4000000000000004</v>
      </c>
      <c r="N2299">
        <f>'possible matchups template23'!O2299-'possible matchups template23'!AV2299</f>
        <v>1</v>
      </c>
      <c r="O2299">
        <f>'possible matchups template23'!P2299-'possible matchups template23'!AW2299</f>
        <v>9</v>
      </c>
      <c r="P2299">
        <f>'possible matchups template23'!Q2299-'possible matchups template23'!AX2299</f>
        <v>3.3000000000000029E-2</v>
      </c>
      <c r="Q2299">
        <f>'possible matchups template23'!R2299-'possible matchups template23'!AY2299</f>
        <v>8.5000000000000071</v>
      </c>
      <c r="R2299">
        <f>'possible matchups template23'!S2299-'possible matchups template23'!AZ2299</f>
        <v>0.11699999999999999</v>
      </c>
      <c r="S2299">
        <f>'possible matchups template23'!T2299-'possible matchups template23'!BA2299</f>
        <v>0.11199999999999999</v>
      </c>
      <c r="T2299">
        <f>'possible matchups template23'!U2299-'possible matchups template23'!BB2299</f>
        <v>-2.0000000000000018E-2</v>
      </c>
      <c r="U2299">
        <f>'possible matchups template23'!V2299-'possible matchups template23'!BC2299</f>
        <v>0.70000000000000284</v>
      </c>
      <c r="V2299">
        <f>'possible matchups template23'!W2299-'possible matchups template23'!BD2299</f>
        <v>3.400000000000003E-2</v>
      </c>
      <c r="W2299">
        <f>'possible matchups template23'!X2299-'possible matchups template23'!BE2299</f>
        <v>0.90000000000000036</v>
      </c>
      <c r="X2299">
        <f>'possible matchups template23'!Y2299-'possible matchups template23'!BF2299</f>
        <v>0.5</v>
      </c>
      <c r="Y2299">
        <f>'possible matchups template23'!Z2299-'possible matchups template23'!BG2299</f>
        <v>-0.39999999999999991</v>
      </c>
      <c r="Z2299">
        <f>'possible matchups template23'!AA2299-'possible matchups template23'!BH2299</f>
        <v>-1.3380728220453775E-2</v>
      </c>
      <c r="AA2299">
        <f>'possible matchups template23'!AB2299-'possible matchups template23'!BI2299</f>
        <v>-6.619271779546243E-3</v>
      </c>
      <c r="AB2299">
        <f>'possible matchups template23'!AL2299-'possible matchups template23'!BS2299</f>
        <v>0</v>
      </c>
      <c r="AC2299">
        <f>'possible matchups template23'!AC2299-'possible matchups template23'!BJ2299</f>
        <v>7.7312069441799878</v>
      </c>
      <c r="AD2299">
        <f>'possible matchups template23'!AD2299-'possible matchups template23'!BK2299</f>
        <v>10.951859938300004</v>
      </c>
      <c r="AE2299">
        <f>'possible matchups template23'!AE2299-'possible matchups template23'!BL2299</f>
        <v>-3.2206529941200159</v>
      </c>
      <c r="AF2299">
        <f>'possible matchups template23'!AF2299-'possible matchups template23'!BM2299</f>
        <v>-8.6752520674149958E-2</v>
      </c>
      <c r="AG2299">
        <f>'possible matchups template23'!AG2299-'possible matchups template23'!BN2299</f>
        <v>0.29999999999999716</v>
      </c>
      <c r="AH2299">
        <f>'possible matchups template23'!AH2299-'possible matchups template23'!BO2299</f>
        <v>-2.96853261826061</v>
      </c>
      <c r="AI2299">
        <f>'possible matchups template23'!AI2299-'possible matchups template23'!BP2299</f>
        <v>-3.8000000000000007</v>
      </c>
      <c r="AJ2299">
        <f>'possible matchups template23'!AJ2299-'possible matchups template23'!BQ2299</f>
        <v>2.5812934346694512</v>
      </c>
      <c r="AK2299">
        <f>'possible matchups template23'!AK2299-'possible matchups template23'!BR2299</f>
        <v>-7.6797829036634901E-2</v>
      </c>
    </row>
    <row r="2300" spans="1:37" x14ac:dyDescent="0.35">
      <c r="A2300">
        <v>2023</v>
      </c>
      <c r="B2300" t="s">
        <v>338</v>
      </c>
      <c r="C2300" t="s">
        <v>44</v>
      </c>
      <c r="D2300">
        <v>13</v>
      </c>
      <c r="E2300">
        <v>13</v>
      </c>
      <c r="F2300">
        <f>'possible matchups template23'!G2300-'possible matchups template23'!AN2300</f>
        <v>1.4999999999999958E-2</v>
      </c>
      <c r="G2300">
        <f>'possible matchups template23'!H2300-'possible matchups template23'!AO2300</f>
        <v>-1.6000000000000014E-2</v>
      </c>
      <c r="H2300">
        <f>'possible matchups template23'!I2300-'possible matchups template23'!AP2300</f>
        <v>4.0000000000000036E-3</v>
      </c>
      <c r="I2300">
        <f>'possible matchups template23'!J2300-'possible matchups template23'!AQ2300</f>
        <v>-0.40000000000000568</v>
      </c>
      <c r="J2300">
        <f>'possible matchups template23'!K2300-'possible matchups template23'!AR2300</f>
        <v>1.3999999999999986</v>
      </c>
      <c r="K2300">
        <f>'possible matchups template23'!L2300-'possible matchups template23'!AS2300</f>
        <v>-1.0999999999999996</v>
      </c>
      <c r="L2300">
        <f>'possible matchups template23'!M2300-'possible matchups template23'!AT2300</f>
        <v>-2.4</v>
      </c>
      <c r="M2300">
        <f>'possible matchups template23'!N2300-'possible matchups template23'!AU2300</f>
        <v>0.40000000000000036</v>
      </c>
      <c r="N2300">
        <f>'possible matchups template23'!O2300-'possible matchups template23'!AV2300</f>
        <v>1</v>
      </c>
      <c r="O2300">
        <f>'possible matchups template23'!P2300-'possible matchups template23'!AW2300</f>
        <v>4</v>
      </c>
      <c r="P2300">
        <f>'possible matchups template23'!Q2300-'possible matchups template23'!AX2300</f>
        <v>3.9000000000000035E-2</v>
      </c>
      <c r="Q2300">
        <f>'possible matchups template23'!R2300-'possible matchups template23'!AY2300</f>
        <v>6.4000000000000057</v>
      </c>
      <c r="R2300">
        <f>'possible matchups template23'!S2300-'possible matchups template23'!AZ2300</f>
        <v>5.0999999999999934E-2</v>
      </c>
      <c r="S2300">
        <f>'possible matchups template23'!T2300-'possible matchups template23'!BA2300</f>
        <v>8.5999999999999965E-2</v>
      </c>
      <c r="T2300">
        <f>'possible matchups template23'!U2300-'possible matchups template23'!BB2300</f>
        <v>-2.0000000000000018E-2</v>
      </c>
      <c r="U2300">
        <f>'possible matchups template23'!V2300-'possible matchups template23'!BC2300</f>
        <v>0.29999999999999716</v>
      </c>
      <c r="V2300">
        <f>'possible matchups template23'!W2300-'possible matchups template23'!BD2300</f>
        <v>3.8000000000000034E-2</v>
      </c>
      <c r="W2300">
        <f>'possible matchups template23'!X2300-'possible matchups template23'!BE2300</f>
        <v>-1.4000000000000004</v>
      </c>
      <c r="X2300">
        <f>'possible matchups template23'!Y2300-'possible matchups template23'!BF2300</f>
        <v>-2.4000000000000004</v>
      </c>
      <c r="Y2300">
        <f>'possible matchups template23'!Z2300-'possible matchups template23'!BG2300</f>
        <v>-2.6999999999999997</v>
      </c>
      <c r="Z2300">
        <f>'possible matchups template23'!AA2300-'possible matchups template23'!BH2300</f>
        <v>-6.5901456377434608E-2</v>
      </c>
      <c r="AA2300">
        <f>'possible matchups template23'!AB2300-'possible matchups template23'!BI2300</f>
        <v>4.5901456377434591E-2</v>
      </c>
      <c r="AB2300">
        <f>'possible matchups template23'!AL2300-'possible matchups template23'!BS2300</f>
        <v>-9.9999999999999978E-2</v>
      </c>
      <c r="AC2300">
        <f>'possible matchups template23'!AC2300-'possible matchups template23'!BJ2300</f>
        <v>3.088310853509995</v>
      </c>
      <c r="AD2300">
        <f>'possible matchups template23'!AD2300-'possible matchups template23'!BK2300</f>
        <v>7.0272118033970088</v>
      </c>
      <c r="AE2300">
        <f>'possible matchups template23'!AE2300-'possible matchups template23'!BL2300</f>
        <v>-3.9389009498870138</v>
      </c>
      <c r="AF2300">
        <f>'possible matchups template23'!AF2300-'possible matchups template23'!BM2300</f>
        <v>-9.1205877993529971E-2</v>
      </c>
      <c r="AG2300">
        <f>'possible matchups template23'!AG2300-'possible matchups template23'!BN2300</f>
        <v>-0.40000000000000568</v>
      </c>
      <c r="AH2300">
        <f>'possible matchups template23'!AH2300-'possible matchups template23'!BO2300</f>
        <v>-0.34208458306419987</v>
      </c>
      <c r="AI2300">
        <f>'possible matchups template23'!AI2300-'possible matchups template23'!BP2300</f>
        <v>-1.7000000000000011</v>
      </c>
      <c r="AJ2300">
        <f>'possible matchups template23'!AJ2300-'possible matchups template23'!BQ2300</f>
        <v>2.8998213357622431</v>
      </c>
      <c r="AK2300">
        <f>'possible matchups template23'!AK2300-'possible matchups template23'!BR2300</f>
        <v>-0.20394511149228145</v>
      </c>
    </row>
    <row r="2301" spans="1:37" x14ac:dyDescent="0.35">
      <c r="A2301">
        <v>2023</v>
      </c>
      <c r="B2301" t="s">
        <v>338</v>
      </c>
      <c r="C2301" t="s">
        <v>150</v>
      </c>
      <c r="D2301">
        <v>13</v>
      </c>
      <c r="E2301">
        <v>11</v>
      </c>
      <c r="F2301">
        <f>'possible matchups template23'!G2301-'possible matchups template23'!AN2301</f>
        <v>6.3E-2</v>
      </c>
      <c r="G2301">
        <f>'possible matchups template23'!H2301-'possible matchups template23'!AO2301</f>
        <v>2.9999999999999971E-2</v>
      </c>
      <c r="H2301">
        <f>'possible matchups template23'!I2301-'possible matchups template23'!AP2301</f>
        <v>4.6000000000000041E-2</v>
      </c>
      <c r="I2301">
        <f>'possible matchups template23'!J2301-'possible matchups template23'!AQ2301</f>
        <v>-1.6000000000000014</v>
      </c>
      <c r="J2301">
        <f>'possible matchups template23'!K2301-'possible matchups template23'!AR2301</f>
        <v>2.1999999999999993</v>
      </c>
      <c r="K2301">
        <f>'possible matchups template23'!L2301-'possible matchups template23'!AS2301</f>
        <v>-0.89999999999999947</v>
      </c>
      <c r="L2301">
        <f>'possible matchups template23'!M2301-'possible matchups template23'!AT2301</f>
        <v>-1.6</v>
      </c>
      <c r="M2301">
        <f>'possible matchups template23'!N2301-'possible matchups template23'!AU2301</f>
        <v>-0.80000000000000071</v>
      </c>
      <c r="N2301">
        <f>'possible matchups template23'!O2301-'possible matchups template23'!AV2301</f>
        <v>-1.1999999999999993</v>
      </c>
      <c r="O2301">
        <f>'possible matchups template23'!P2301-'possible matchups template23'!AW2301</f>
        <v>10.100000000000009</v>
      </c>
      <c r="P2301">
        <f>'possible matchups template23'!Q2301-'possible matchups template23'!AX2301</f>
        <v>4.9999999999999989E-2</v>
      </c>
      <c r="Q2301">
        <f>'possible matchups template23'!R2301-'possible matchups template23'!AY2301</f>
        <v>3.7000000000000028</v>
      </c>
      <c r="R2301">
        <f>'possible matchups template23'!S2301-'possible matchups template23'!AZ2301</f>
        <v>0.15900000000000003</v>
      </c>
      <c r="S2301">
        <f>'possible matchups template23'!T2301-'possible matchups template23'!BA2301</f>
        <v>6.9000000000000061E-2</v>
      </c>
      <c r="T2301">
        <f>'possible matchups template23'!U2301-'possible matchups template23'!BB2301</f>
        <v>0.127</v>
      </c>
      <c r="U2301">
        <f>'possible matchups template23'!V2301-'possible matchups template23'!BC2301</f>
        <v>-1.2000000000000028</v>
      </c>
      <c r="V2301">
        <f>'possible matchups template23'!W2301-'possible matchups template23'!BD2301</f>
        <v>8.1000000000000072E-2</v>
      </c>
      <c r="W2301">
        <f>'possible matchups template23'!X2301-'possible matchups template23'!BE2301</f>
        <v>-0.5</v>
      </c>
      <c r="X2301">
        <f>'possible matchups template23'!Y2301-'possible matchups template23'!BF2301</f>
        <v>6.4</v>
      </c>
      <c r="Y2301">
        <f>'possible matchups template23'!Z2301-'possible matchups template23'!BG2301</f>
        <v>0.29999999999999982</v>
      </c>
      <c r="Z2301">
        <f>'possible matchups template23'!AA2301-'possible matchups template23'!BH2301</f>
        <v>0.15759976319976998</v>
      </c>
      <c r="AA2301">
        <f>'possible matchups template23'!AB2301-'possible matchups template23'!BI2301</f>
        <v>-3.059976319976998E-2</v>
      </c>
      <c r="AB2301">
        <f>'possible matchups template23'!AL2301-'possible matchups template23'!BS2301</f>
        <v>0.30000000000000004</v>
      </c>
      <c r="AC2301">
        <f>'possible matchups template23'!AC2301-'possible matchups template23'!BJ2301</f>
        <v>4.7404209536899913</v>
      </c>
      <c r="AD2301">
        <f>'possible matchups template23'!AD2301-'possible matchups template23'!BK2301</f>
        <v>10.026517053589998</v>
      </c>
      <c r="AE2301">
        <f>'possible matchups template23'!AE2301-'possible matchups template23'!BL2301</f>
        <v>-5.2860960999000071</v>
      </c>
      <c r="AF2301">
        <f>'possible matchups template23'!AF2301-'possible matchups template23'!BM2301</f>
        <v>-0.12037096698984995</v>
      </c>
      <c r="AG2301">
        <f>'possible matchups template23'!AG2301-'possible matchups template23'!BN2301</f>
        <v>0</v>
      </c>
      <c r="AH2301">
        <f>'possible matchups template23'!AH2301-'possible matchups template23'!BO2301</f>
        <v>-3.2225461729619003</v>
      </c>
      <c r="AI2301">
        <f>'possible matchups template23'!AI2301-'possible matchups template23'!BP2301</f>
        <v>-1.7000000000000011</v>
      </c>
      <c r="AJ2301">
        <f>'possible matchups template23'!AJ2301-'possible matchups template23'!BQ2301</f>
        <v>3.5337028645782924</v>
      </c>
      <c r="AK2301">
        <f>'possible matchups template23'!AK2301-'possible matchups template23'!BR2301</f>
        <v>-6.5793528505392773E-2</v>
      </c>
    </row>
    <row r="2302" spans="1:37" x14ac:dyDescent="0.35">
      <c r="A2302">
        <v>2023</v>
      </c>
      <c r="B2302" t="s">
        <v>338</v>
      </c>
      <c r="C2302" t="s">
        <v>275</v>
      </c>
      <c r="D2302">
        <v>13</v>
      </c>
      <c r="E2302">
        <v>14</v>
      </c>
      <c r="F2302">
        <f>'possible matchups template23'!G2302-'possible matchups template23'!AN2302</f>
        <v>2.3999999999999966E-2</v>
      </c>
      <c r="G2302">
        <f>'possible matchups template23'!H2302-'possible matchups template23'!AO2302</f>
        <v>-3.2000000000000028E-2</v>
      </c>
      <c r="H2302">
        <f>'possible matchups template23'!I2302-'possible matchups template23'!AP2302</f>
        <v>2.0000000000000018E-2</v>
      </c>
      <c r="I2302">
        <f>'possible matchups template23'!J2302-'possible matchups template23'!AQ2302</f>
        <v>9.9999999999994316E-2</v>
      </c>
      <c r="J2302">
        <f>'possible matchups template23'!K2302-'possible matchups template23'!AR2302</f>
        <v>4.7999999999999989</v>
      </c>
      <c r="K2302">
        <f>'possible matchups template23'!L2302-'possible matchups template23'!AS2302</f>
        <v>1.8000000000000007</v>
      </c>
      <c r="L2302">
        <f>'possible matchups template23'!M2302-'possible matchups template23'!AT2302</f>
        <v>0</v>
      </c>
      <c r="M2302">
        <f>'possible matchups template23'!N2302-'possible matchups template23'!AU2302</f>
        <v>-1.1999999999999993</v>
      </c>
      <c r="N2302">
        <f>'possible matchups template23'!O2302-'possible matchups template23'!AV2302</f>
        <v>-1.1999999999999993</v>
      </c>
      <c r="O2302">
        <f>'possible matchups template23'!P2302-'possible matchups template23'!AW2302</f>
        <v>8.1000000000000085</v>
      </c>
      <c r="P2302">
        <f>'possible matchups template23'!Q2302-'possible matchups template23'!AX2302</f>
        <v>2.9000000000000026E-2</v>
      </c>
      <c r="Q2302">
        <f>'possible matchups template23'!R2302-'possible matchups template23'!AY2302</f>
        <v>2.7000000000000028</v>
      </c>
      <c r="R2302">
        <f>'possible matchups template23'!S2302-'possible matchups template23'!AZ2302</f>
        <v>8.0999999999999961E-2</v>
      </c>
      <c r="S2302">
        <f>'possible matchups template23'!T2302-'possible matchups template23'!BA2302</f>
        <v>7.0000000000001172E-3</v>
      </c>
      <c r="T2302">
        <f>'possible matchups template23'!U2302-'possible matchups template23'!BB2302</f>
        <v>0.11799999999999999</v>
      </c>
      <c r="U2302">
        <f>'possible matchups template23'!V2302-'possible matchups template23'!BC2302</f>
        <v>2.2000000000000028</v>
      </c>
      <c r="V2302">
        <f>'possible matchups template23'!W2302-'possible matchups template23'!BD2302</f>
        <v>2.7000000000000024E-2</v>
      </c>
      <c r="W2302">
        <f>'possible matchups template23'!X2302-'possible matchups template23'!BE2302</f>
        <v>0.80000000000000071</v>
      </c>
      <c r="X2302">
        <f>'possible matchups template23'!Y2302-'possible matchups template23'!BF2302</f>
        <v>5.4</v>
      </c>
      <c r="Y2302">
        <f>'possible matchups template23'!Z2302-'possible matchups template23'!BG2302</f>
        <v>5.5</v>
      </c>
      <c r="Z2302">
        <f>'possible matchups template23'!AA2302-'possible matchups template23'!BH2302</f>
        <v>0.12924583969757919</v>
      </c>
      <c r="AA2302">
        <f>'possible matchups template23'!AB2302-'possible matchups template23'!BI2302</f>
        <v>-1.1245839697579196E-2</v>
      </c>
      <c r="AB2302">
        <f>'possible matchups template23'!AL2302-'possible matchups template23'!BS2302</f>
        <v>9.9999999999999978E-2</v>
      </c>
      <c r="AC2302">
        <f>'possible matchups template23'!AC2302-'possible matchups template23'!BJ2302</f>
        <v>2.1356343575499892</v>
      </c>
      <c r="AD2302">
        <f>'possible matchups template23'!AD2302-'possible matchups template23'!BK2302</f>
        <v>-0.45539075656999728</v>
      </c>
      <c r="AE2302">
        <f>'possible matchups template23'!AE2302-'possible matchups template23'!BL2302</f>
        <v>2.5910251141199865</v>
      </c>
      <c r="AF2302">
        <f>'possible matchups template23'!AF2302-'possible matchups template23'!BM2302</f>
        <v>6.0162836558240063E-2</v>
      </c>
      <c r="AG2302">
        <f>'possible matchups template23'!AG2302-'possible matchups template23'!BN2302</f>
        <v>3.3999999999999915</v>
      </c>
      <c r="AH2302">
        <f>'possible matchups template23'!AH2302-'possible matchups template23'!BO2302</f>
        <v>1.7660395569472001</v>
      </c>
      <c r="AI2302">
        <f>'possible matchups template23'!AI2302-'possible matchups template23'!BP2302</f>
        <v>2.6999999999999993</v>
      </c>
      <c r="AJ2302">
        <f>'possible matchups template23'!AJ2302-'possible matchups template23'!BQ2302</f>
        <v>-3.6755565197380093</v>
      </c>
      <c r="AK2302">
        <f>'possible matchups template23'!AK2302-'possible matchups template23'!BR2302</f>
        <v>0.33487332339791354</v>
      </c>
    </row>
    <row r="2303" spans="1:37" x14ac:dyDescent="0.35">
      <c r="A2303">
        <v>2023</v>
      </c>
      <c r="B2303" t="s">
        <v>338</v>
      </c>
      <c r="C2303" t="s">
        <v>201</v>
      </c>
      <c r="D2303">
        <v>13</v>
      </c>
      <c r="E2303">
        <v>10</v>
      </c>
      <c r="F2303">
        <f>'possible matchups template23'!G2303-'possible matchups template23'!AN2303</f>
        <v>2.4999999999999967E-2</v>
      </c>
      <c r="G2303">
        <f>'possible matchups template23'!H2303-'possible matchups template23'!AO2303</f>
        <v>-1.6000000000000014E-2</v>
      </c>
      <c r="H2303">
        <f>'possible matchups template23'!I2303-'possible matchups template23'!AP2303</f>
        <v>-4.0000000000000036E-3</v>
      </c>
      <c r="I2303">
        <f>'possible matchups template23'!J2303-'possible matchups template23'!AQ2303</f>
        <v>-0.10000000000000142</v>
      </c>
      <c r="J2303">
        <f>'possible matchups template23'!K2303-'possible matchups template23'!AR2303</f>
        <v>5.3999999999999986</v>
      </c>
      <c r="K2303">
        <f>'possible matchups template23'!L2303-'possible matchups template23'!AS2303</f>
        <v>1.3000000000000007</v>
      </c>
      <c r="L2303">
        <f>'possible matchups template23'!M2303-'possible matchups template23'!AT2303</f>
        <v>0.20000000000000018</v>
      </c>
      <c r="M2303">
        <f>'possible matchups template23'!N2303-'possible matchups template23'!AU2303</f>
        <v>-0.30000000000000071</v>
      </c>
      <c r="N2303">
        <f>'possible matchups template23'!O2303-'possible matchups template23'!AV2303</f>
        <v>0.80000000000000071</v>
      </c>
      <c r="O2303">
        <f>'possible matchups template23'!P2303-'possible matchups template23'!AW2303</f>
        <v>8.7000000000000028</v>
      </c>
      <c r="P2303">
        <f>'possible matchups template23'!Q2303-'possible matchups template23'!AX2303</f>
        <v>3.3000000000000029E-2</v>
      </c>
      <c r="Q2303">
        <f>'possible matchups template23'!R2303-'possible matchups template23'!AY2303</f>
        <v>6.7000000000000028</v>
      </c>
      <c r="R2303">
        <f>'possible matchups template23'!S2303-'possible matchups template23'!AZ2303</f>
        <v>9.8999999999999977E-2</v>
      </c>
      <c r="S2303">
        <f>'possible matchups template23'!T2303-'possible matchups template23'!BA2303</f>
        <v>7.2999999999999954E-2</v>
      </c>
      <c r="T2303">
        <f>'possible matchups template23'!U2303-'possible matchups template23'!BB2303</f>
        <v>5.5000000000000049E-2</v>
      </c>
      <c r="U2303">
        <f>'possible matchups template23'!V2303-'possible matchups template23'!BC2303</f>
        <v>1.7000000000000028</v>
      </c>
      <c r="V2303">
        <f>'possible matchups template23'!W2303-'possible matchups template23'!BD2303</f>
        <v>3.7000000000000033E-2</v>
      </c>
      <c r="W2303">
        <f>'possible matchups template23'!X2303-'possible matchups template23'!BE2303</f>
        <v>1.4000000000000004</v>
      </c>
      <c r="X2303">
        <f>'possible matchups template23'!Y2303-'possible matchups template23'!BF2303</f>
        <v>2</v>
      </c>
      <c r="Y2303">
        <f>'possible matchups template23'!Z2303-'possible matchups template23'!BG2303</f>
        <v>1.2</v>
      </c>
      <c r="Z2303">
        <f>'possible matchups template23'!AA2303-'possible matchups template23'!BH2303</f>
        <v>2.7981615580325858E-2</v>
      </c>
      <c r="AA2303">
        <f>'possible matchups template23'!AB2303-'possible matchups template23'!BI2303</f>
        <v>2.7018384419674191E-2</v>
      </c>
      <c r="AB2303">
        <f>'possible matchups template23'!AL2303-'possible matchups template23'!BS2303</f>
        <v>0.30000000000000004</v>
      </c>
      <c r="AC2303">
        <f>'possible matchups template23'!AC2303-'possible matchups template23'!BJ2303</f>
        <v>3.7004496145699903</v>
      </c>
      <c r="AD2303">
        <f>'possible matchups template23'!AD2303-'possible matchups template23'!BK2303</f>
        <v>11.16074891924201</v>
      </c>
      <c r="AE2303">
        <f>'possible matchups template23'!AE2303-'possible matchups template23'!BL2303</f>
        <v>-7.4602993046720201</v>
      </c>
      <c r="AF2303">
        <f>'possible matchups template23'!AF2303-'possible matchups template23'!BM2303</f>
        <v>-0.15470907930806999</v>
      </c>
      <c r="AG2303">
        <f>'possible matchups template23'!AG2303-'possible matchups template23'!BN2303</f>
        <v>1.7999999999999972</v>
      </c>
      <c r="AH2303">
        <f>'possible matchups template23'!AH2303-'possible matchups template23'!BO2303</f>
        <v>-4.140194302656</v>
      </c>
      <c r="AI2303">
        <f>'possible matchups template23'!AI2303-'possible matchups template23'!BP2303</f>
        <v>0.69999999999999929</v>
      </c>
      <c r="AJ2303">
        <f>'possible matchups template23'!AJ2303-'possible matchups template23'!BQ2303</f>
        <v>4.3969418934584921</v>
      </c>
      <c r="AK2303">
        <f>'possible matchups template23'!AK2303-'possible matchups template23'!BR2303</f>
        <v>9.2598551890587411E-2</v>
      </c>
    </row>
    <row r="2304" spans="1:37" x14ac:dyDescent="0.35">
      <c r="A2304">
        <v>2023</v>
      </c>
      <c r="B2304" t="s">
        <v>338</v>
      </c>
      <c r="C2304" t="s">
        <v>134</v>
      </c>
      <c r="D2304">
        <v>13</v>
      </c>
      <c r="E2304">
        <v>15</v>
      </c>
      <c r="F2304">
        <f>'possible matchups template23'!G2304-'possible matchups template23'!AN2304</f>
        <v>8.9999999999999525E-3</v>
      </c>
      <c r="G2304">
        <f>'possible matchups template23'!H2304-'possible matchups template23'!AO2304</f>
        <v>-4.4000000000000039E-2</v>
      </c>
      <c r="H2304">
        <f>'possible matchups template23'!I2304-'possible matchups template23'!AP2304</f>
        <v>4.2000000000000037E-2</v>
      </c>
      <c r="I2304">
        <f>'possible matchups template23'!J2304-'possible matchups template23'!AQ2304</f>
        <v>1</v>
      </c>
      <c r="J2304">
        <f>'possible matchups template23'!K2304-'possible matchups template23'!AR2304</f>
        <v>3.8999999999999986</v>
      </c>
      <c r="K2304">
        <f>'possible matchups template23'!L2304-'possible matchups template23'!AS2304</f>
        <v>0.30000000000000071</v>
      </c>
      <c r="L2304">
        <f>'possible matchups template23'!M2304-'possible matchups template23'!AT2304</f>
        <v>-0.89999999999999991</v>
      </c>
      <c r="M2304">
        <f>'possible matchups template23'!N2304-'possible matchups template23'!AU2304</f>
        <v>-2.9000000000000004</v>
      </c>
      <c r="N2304">
        <f>'possible matchups template23'!O2304-'possible matchups template23'!AV2304</f>
        <v>1.7000000000000011</v>
      </c>
      <c r="O2304">
        <f>'possible matchups template23'!P2304-'possible matchups template23'!AW2304</f>
        <v>7.4000000000000057</v>
      </c>
      <c r="P2304">
        <f>'possible matchups template23'!Q2304-'possible matchups template23'!AX2304</f>
        <v>2.0000000000000018E-2</v>
      </c>
      <c r="Q2304">
        <f>'possible matchups template23'!R2304-'possible matchups template23'!AY2304</f>
        <v>2.1000000000000085</v>
      </c>
      <c r="R2304">
        <f>'possible matchups template23'!S2304-'possible matchups template23'!AZ2304</f>
        <v>0.1140000000000001</v>
      </c>
      <c r="S2304">
        <f>'possible matchups template23'!T2304-'possible matchups template23'!BA2304</f>
        <v>3.9000000000000035E-2</v>
      </c>
      <c r="T2304">
        <f>'possible matchups template23'!U2304-'possible matchups template23'!BB2304</f>
        <v>-7.0000000000000062E-3</v>
      </c>
      <c r="U2304">
        <f>'possible matchups template23'!V2304-'possible matchups template23'!BC2304</f>
        <v>-0.59999999999999432</v>
      </c>
      <c r="V2304">
        <f>'possible matchups template23'!W2304-'possible matchups template23'!BD2304</f>
        <v>1.7000000000000015E-2</v>
      </c>
      <c r="W2304">
        <f>'possible matchups template23'!X2304-'possible matchups template23'!BE2304</f>
        <v>2.1000000000000005</v>
      </c>
      <c r="X2304">
        <f>'possible matchups template23'!Y2304-'possible matchups template23'!BF2304</f>
        <v>5.3</v>
      </c>
      <c r="Y2304">
        <f>'possible matchups template23'!Z2304-'possible matchups template23'!BG2304</f>
        <v>5.6</v>
      </c>
      <c r="Z2304">
        <f>'possible matchups template23'!AA2304-'possible matchups template23'!BH2304</f>
        <v>0.12728149507570852</v>
      </c>
      <c r="AA2304">
        <f>'possible matchups template23'!AB2304-'possible matchups template23'!BI2304</f>
        <v>-0.13428149507570852</v>
      </c>
      <c r="AB2304">
        <f>'possible matchups template23'!AL2304-'possible matchups template23'!BS2304</f>
        <v>0</v>
      </c>
      <c r="AC2304">
        <f>'possible matchups template23'!AC2304-'possible matchups template23'!BJ2304</f>
        <v>10.691990338649987</v>
      </c>
      <c r="AD2304">
        <f>'possible matchups template23'!AD2304-'possible matchups template23'!BK2304</f>
        <v>1.654434282080004</v>
      </c>
      <c r="AE2304">
        <f>'possible matchups template23'!AE2304-'possible matchups template23'!BL2304</f>
        <v>9.0375560565699828</v>
      </c>
      <c r="AF2304">
        <f>'possible matchups template23'!AF2304-'possible matchups template23'!BM2304</f>
        <v>0.23111650297926006</v>
      </c>
      <c r="AG2304">
        <f>'possible matchups template23'!AG2304-'possible matchups template23'!BN2304</f>
        <v>0</v>
      </c>
      <c r="AH2304">
        <f>'possible matchups template23'!AH2304-'possible matchups template23'!BO2304</f>
        <v>-0.13315475096009988</v>
      </c>
      <c r="AI2304">
        <f>'possible matchups template23'!AI2304-'possible matchups template23'!BP2304</f>
        <v>0.19999999999999929</v>
      </c>
      <c r="AJ2304">
        <f>'possible matchups template23'!AJ2304-'possible matchups template23'!BQ2304</f>
        <v>67.56269774274449</v>
      </c>
      <c r="AK2304">
        <f>'possible matchups template23'!AK2304-'possible matchups template23'!BR2304</f>
        <v>0.25526487900588624</v>
      </c>
    </row>
    <row r="2305" spans="1:37" x14ac:dyDescent="0.35">
      <c r="A2305">
        <v>2023</v>
      </c>
      <c r="B2305" t="s">
        <v>120</v>
      </c>
      <c r="C2305" t="s">
        <v>127</v>
      </c>
      <c r="D2305">
        <v>11</v>
      </c>
      <c r="E2305">
        <v>1</v>
      </c>
      <c r="F2305">
        <f>'possible matchups template23'!G2305-'possible matchups template23'!AN2305</f>
        <v>7.0000000000000062E-3</v>
      </c>
      <c r="G2305">
        <f>'possible matchups template23'!H2305-'possible matchups template23'!AO2305</f>
        <v>1.0999999999999954E-2</v>
      </c>
      <c r="H2305">
        <f>'possible matchups template23'!I2305-'possible matchups template23'!AP2305</f>
        <v>-6.0000000000000053E-3</v>
      </c>
      <c r="I2305">
        <f>'possible matchups template23'!J2305-'possible matchups template23'!AQ2305</f>
        <v>-7.7999999999999972</v>
      </c>
      <c r="J2305">
        <f>'possible matchups template23'!K2305-'possible matchups template23'!AR2305</f>
        <v>-2.1999999999999993</v>
      </c>
      <c r="K2305">
        <f>'possible matchups template23'!L2305-'possible matchups template23'!AS2305</f>
        <v>1.8000000000000007</v>
      </c>
      <c r="L2305">
        <f>'possible matchups template23'!M2305-'possible matchups template23'!AT2305</f>
        <v>-0.5</v>
      </c>
      <c r="M2305">
        <f>'possible matchups template23'!N2305-'possible matchups template23'!AU2305</f>
        <v>-4.5999999999999996</v>
      </c>
      <c r="N2305">
        <f>'possible matchups template23'!O2305-'possible matchups template23'!AV2305</f>
        <v>-1.2000000000000028</v>
      </c>
      <c r="O2305">
        <f>'possible matchups template23'!P2305-'possible matchups template23'!AW2305</f>
        <v>-4</v>
      </c>
      <c r="P2305">
        <f>'possible matchups template23'!Q2305-'possible matchups template23'!AX2305</f>
        <v>7.2000000000000008E-2</v>
      </c>
      <c r="Q2305">
        <f>'possible matchups template23'!R2305-'possible matchups template23'!AY2305</f>
        <v>2.2999999999999972</v>
      </c>
      <c r="R2305">
        <f>'possible matchups template23'!S2305-'possible matchups template23'!AZ2305</f>
        <v>1.6000000000000014E-2</v>
      </c>
      <c r="S2305">
        <f>'possible matchups template23'!T2305-'possible matchups template23'!BA2305</f>
        <v>9.1999999999999971E-2</v>
      </c>
      <c r="T2305">
        <f>'possible matchups template23'!U2305-'possible matchups template23'!BB2305</f>
        <v>-0.15600000000000003</v>
      </c>
      <c r="U2305">
        <f>'possible matchups template23'!V2305-'possible matchups template23'!BC2305</f>
        <v>-4.8000000000000114</v>
      </c>
      <c r="V2305">
        <f>'possible matchups template23'!W2305-'possible matchups template23'!BD2305</f>
        <v>-9.000000000000008E-3</v>
      </c>
      <c r="W2305">
        <f>'possible matchups template23'!X2305-'possible matchups template23'!BE2305</f>
        <v>-1.1999999999999993</v>
      </c>
      <c r="X2305">
        <f>'possible matchups template23'!Y2305-'possible matchups template23'!BF2305</f>
        <v>-6.2999999999999989</v>
      </c>
      <c r="Y2305">
        <f>'possible matchups template23'!Z2305-'possible matchups template23'!BG2305</f>
        <v>6.7</v>
      </c>
      <c r="Z2305">
        <f>'possible matchups template23'!AA2305-'possible matchups template23'!BH2305</f>
        <v>-0.12689024745899213</v>
      </c>
      <c r="AA2305">
        <f>'possible matchups template23'!AB2305-'possible matchups template23'!BI2305</f>
        <v>-2.9109752541007894E-2</v>
      </c>
      <c r="AB2305">
        <f>'possible matchups template23'!AL2305-'possible matchups template23'!BS2305</f>
        <v>-0.30000000000000004</v>
      </c>
      <c r="AC2305">
        <f>'possible matchups template23'!AC2305-'possible matchups template23'!BJ2305</f>
        <v>-2.4321951047899972</v>
      </c>
      <c r="AD2305">
        <f>'possible matchups template23'!AD2305-'possible matchups template23'!BK2305</f>
        <v>9.4650019313129974</v>
      </c>
      <c r="AE2305">
        <f>'possible matchups template23'!AE2305-'possible matchups template23'!BL2305</f>
        <v>-11.897197036102995</v>
      </c>
      <c r="AF2305">
        <f>'possible matchups template23'!AF2305-'possible matchups template23'!BM2305</f>
        <v>-0.11562021915211995</v>
      </c>
      <c r="AG2305">
        <f>'possible matchups template23'!AG2305-'possible matchups template23'!BN2305</f>
        <v>-3.4000000000000057</v>
      </c>
      <c r="AH2305">
        <f>'possible matchups template23'!AH2305-'possible matchups template23'!BO2305</f>
        <v>-9.0653999359610005</v>
      </c>
      <c r="AI2305">
        <f>'possible matchups template23'!AI2305-'possible matchups template23'!BP2305</f>
        <v>1.5</v>
      </c>
      <c r="AJ2305">
        <f>'possible matchups template23'!AJ2305-'possible matchups template23'!BQ2305</f>
        <v>1.9017185357532527</v>
      </c>
      <c r="AK2305">
        <f>'possible matchups template23'!AK2305-'possible matchups template23'!BR2305</f>
        <v>0.56655468458379987</v>
      </c>
    </row>
    <row r="2306" spans="1:37" x14ac:dyDescent="0.35">
      <c r="A2306">
        <v>2023</v>
      </c>
      <c r="B2306" t="s">
        <v>120</v>
      </c>
      <c r="C2306" t="s">
        <v>43</v>
      </c>
      <c r="D2306">
        <v>11</v>
      </c>
      <c r="E2306">
        <v>8</v>
      </c>
      <c r="F2306">
        <f>'possible matchups template23'!G2306-'possible matchups template23'!AN2306</f>
        <v>4.0000000000000036E-3</v>
      </c>
      <c r="G2306">
        <f>'possible matchups template23'!H2306-'possible matchups template23'!AO2306</f>
        <v>1.8999999999999961E-2</v>
      </c>
      <c r="H2306">
        <f>'possible matchups template23'!I2306-'possible matchups template23'!AP2306</f>
        <v>-1.9000000000000017E-2</v>
      </c>
      <c r="I2306">
        <f>'possible matchups template23'!J2306-'possible matchups template23'!AQ2306</f>
        <v>2.8000000000000043</v>
      </c>
      <c r="J2306">
        <f>'possible matchups template23'!K2306-'possible matchups template23'!AR2306</f>
        <v>1.5</v>
      </c>
      <c r="K2306">
        <f>'possible matchups template23'!L2306-'possible matchups template23'!AS2306</f>
        <v>2.5</v>
      </c>
      <c r="L2306">
        <f>'possible matchups template23'!M2306-'possible matchups template23'!AT2306</f>
        <v>0.89999999999999947</v>
      </c>
      <c r="M2306">
        <f>'possible matchups template23'!N2306-'possible matchups template23'!AU2306</f>
        <v>-1</v>
      </c>
      <c r="N2306">
        <f>'possible matchups template23'!O2306-'possible matchups template23'!AV2306</f>
        <v>1.5999999999999979</v>
      </c>
      <c r="O2306">
        <f>'possible matchups template23'!P2306-'possible matchups template23'!AW2306</f>
        <v>7.7999999999999972</v>
      </c>
      <c r="P2306">
        <f>'possible matchups template23'!Q2306-'possible matchups template23'!AX2306</f>
        <v>1.6000000000000014E-2</v>
      </c>
      <c r="Q2306">
        <f>'possible matchups template23'!R2306-'possible matchups template23'!AY2306</f>
        <v>7.5999999999999943</v>
      </c>
      <c r="R2306">
        <f>'possible matchups template23'!S2306-'possible matchups template23'!AZ2306</f>
        <v>2.5000000000000133E-2</v>
      </c>
      <c r="S2306">
        <f>'possible matchups template23'!T2306-'possible matchups template23'!BA2306</f>
        <v>3.2000000000000028E-2</v>
      </c>
      <c r="T2306">
        <f>'possible matchups template23'!U2306-'possible matchups template23'!BB2306</f>
        <v>6.0999999999999943E-2</v>
      </c>
      <c r="U2306">
        <f>'possible matchups template23'!V2306-'possible matchups template23'!BC2306</f>
        <v>5.5999999999999943</v>
      </c>
      <c r="V2306">
        <f>'possible matchups template23'!W2306-'possible matchups template23'!BD2306</f>
        <v>7.0000000000000062E-3</v>
      </c>
      <c r="W2306">
        <f>'possible matchups template23'!X2306-'possible matchups template23'!BE2306</f>
        <v>1.3000000000000007</v>
      </c>
      <c r="X2306">
        <f>'possible matchups template23'!Y2306-'possible matchups template23'!BF2306</f>
        <v>0.20000000000000018</v>
      </c>
      <c r="Y2306">
        <f>'possible matchups template23'!Z2306-'possible matchups template23'!BG2306</f>
        <v>3.8</v>
      </c>
      <c r="Z2306">
        <f>'possible matchups template23'!AA2306-'possible matchups template23'!BH2306</f>
        <v>-1.5252757753693391E-2</v>
      </c>
      <c r="AA2306">
        <f>'possible matchups template23'!AB2306-'possible matchups template23'!BI2306</f>
        <v>7.6252757753693334E-2</v>
      </c>
      <c r="AB2306">
        <f>'possible matchups template23'!AL2306-'possible matchups template23'!BS2306</f>
        <v>0</v>
      </c>
      <c r="AC2306">
        <f>'possible matchups template23'!AC2306-'possible matchups template23'!BJ2306</f>
        <v>1.4522254726300048</v>
      </c>
      <c r="AD2306">
        <f>'possible matchups template23'!AD2306-'possible matchups template23'!BK2306</f>
        <v>2.8197851797280009</v>
      </c>
      <c r="AE2306">
        <f>'possible matchups template23'!AE2306-'possible matchups template23'!BL2306</f>
        <v>-1.3675597070979961</v>
      </c>
      <c r="AF2306">
        <f>'possible matchups template23'!AF2306-'possible matchups template23'!BM2306</f>
        <v>-2.3613575188059954E-2</v>
      </c>
      <c r="AG2306">
        <f>'possible matchups template23'!AG2306-'possible matchups template23'!BN2306</f>
        <v>4.6999999999999886</v>
      </c>
      <c r="AH2306">
        <f>'possible matchups template23'!AH2306-'possible matchups template23'!BO2306</f>
        <v>0.12168616685430012</v>
      </c>
      <c r="AI2306">
        <f>'possible matchups template23'!AI2306-'possible matchups template23'!BP2306</f>
        <v>1.5</v>
      </c>
      <c r="AJ2306">
        <f>'possible matchups template23'!AJ2306-'possible matchups template23'!BQ2306</f>
        <v>0.66511673334237464</v>
      </c>
      <c r="AK2306">
        <f>'possible matchups template23'!AK2306-'possible matchups template23'!BR2306</f>
        <v>0.27719298245614032</v>
      </c>
    </row>
    <row r="2307" spans="1:37" x14ac:dyDescent="0.35">
      <c r="A2307">
        <v>2023</v>
      </c>
      <c r="B2307" t="s">
        <v>120</v>
      </c>
      <c r="C2307" t="s">
        <v>122</v>
      </c>
      <c r="D2307">
        <v>11</v>
      </c>
      <c r="E2307">
        <v>5</v>
      </c>
      <c r="F2307">
        <f>'possible matchups template23'!G2307-'possible matchups template23'!AN2307</f>
        <v>1.2000000000000011E-2</v>
      </c>
      <c r="G2307">
        <f>'possible matchups template23'!H2307-'possible matchups template23'!AO2307</f>
        <v>5.0000000000000044E-3</v>
      </c>
      <c r="H2307">
        <f>'possible matchups template23'!I2307-'possible matchups template23'!AP2307</f>
        <v>-1.6000000000000014E-2</v>
      </c>
      <c r="I2307">
        <f>'possible matchups template23'!J2307-'possible matchups template23'!AQ2307</f>
        <v>1.1000000000000014</v>
      </c>
      <c r="J2307">
        <f>'possible matchups template23'!K2307-'possible matchups template23'!AR2307</f>
        <v>0</v>
      </c>
      <c r="K2307">
        <f>'possible matchups template23'!L2307-'possible matchups template23'!AS2307</f>
        <v>0.80000000000000071</v>
      </c>
      <c r="L2307">
        <f>'possible matchups template23'!M2307-'possible matchups template23'!AT2307</f>
        <v>0.89999999999999947</v>
      </c>
      <c r="M2307">
        <f>'possible matchups template23'!N2307-'possible matchups template23'!AU2307</f>
        <v>-2.1999999999999993</v>
      </c>
      <c r="N2307">
        <f>'possible matchups template23'!O2307-'possible matchups template23'!AV2307</f>
        <v>0.89999999999999858</v>
      </c>
      <c r="O2307">
        <f>'possible matchups template23'!P2307-'possible matchups template23'!AW2307</f>
        <v>6.9000000000000057</v>
      </c>
      <c r="P2307">
        <f>'possible matchups template23'!Q2307-'possible matchups template23'!AX2307</f>
        <v>2.8000000000000025E-2</v>
      </c>
      <c r="Q2307">
        <f>'possible matchups template23'!R2307-'possible matchups template23'!AY2307</f>
        <v>7</v>
      </c>
      <c r="R2307">
        <f>'possible matchups template23'!S2307-'possible matchups template23'!AZ2307</f>
        <v>4.9000000000000155E-2</v>
      </c>
      <c r="S2307">
        <f>'possible matchups template23'!T2307-'possible matchups template23'!BA2307</f>
        <v>5.5999999999999939E-2</v>
      </c>
      <c r="T2307">
        <f>'possible matchups template23'!U2307-'possible matchups template23'!BB2307</f>
        <v>-0.11599999999999999</v>
      </c>
      <c r="U2307">
        <f>'possible matchups template23'!V2307-'possible matchups template23'!BC2307</f>
        <v>3.1999999999999886</v>
      </c>
      <c r="V2307">
        <f>'possible matchups template23'!W2307-'possible matchups template23'!BD2307</f>
        <v>1.7000000000000015E-2</v>
      </c>
      <c r="W2307">
        <f>'possible matchups template23'!X2307-'possible matchups template23'!BE2307</f>
        <v>0.80000000000000071</v>
      </c>
      <c r="X2307">
        <f>'possible matchups template23'!Y2307-'possible matchups template23'!BF2307</f>
        <v>-9.9999999999999645E-2</v>
      </c>
      <c r="Y2307">
        <f>'possible matchups template23'!Z2307-'possible matchups template23'!BG2307</f>
        <v>3</v>
      </c>
      <c r="Z2307">
        <f>'possible matchups template23'!AA2307-'possible matchups template23'!BH2307</f>
        <v>-2.0976691088774646E-2</v>
      </c>
      <c r="AA2307">
        <f>'possible matchups template23'!AB2307-'possible matchups template23'!BI2307</f>
        <v>-9.5023308911225346E-2</v>
      </c>
      <c r="AB2307">
        <f>'possible matchups template23'!AL2307-'possible matchups template23'!BS2307</f>
        <v>-0.4</v>
      </c>
      <c r="AC2307">
        <f>'possible matchups template23'!AC2307-'possible matchups template23'!BJ2307</f>
        <v>1.7003851473599951</v>
      </c>
      <c r="AD2307">
        <f>'possible matchups template23'!AD2307-'possible matchups template23'!BK2307</f>
        <v>7.6549305703189958</v>
      </c>
      <c r="AE2307">
        <f>'possible matchups template23'!AE2307-'possible matchups template23'!BL2307</f>
        <v>-5.9545454229590007</v>
      </c>
      <c r="AF2307">
        <f>'possible matchups template23'!AF2307-'possible matchups template23'!BM2307</f>
        <v>-7.8311859806230011E-2</v>
      </c>
      <c r="AG2307">
        <f>'possible matchups template23'!AG2307-'possible matchups template23'!BN2307</f>
        <v>3.2999999999999972</v>
      </c>
      <c r="AH2307">
        <f>'possible matchups template23'!AH2307-'possible matchups template23'!BO2307</f>
        <v>-4.5256832770757995</v>
      </c>
      <c r="AI2307">
        <f>'possible matchups template23'!AI2307-'possible matchups template23'!BP2307</f>
        <v>0.30000000000000071</v>
      </c>
      <c r="AJ2307">
        <f>'possible matchups template23'!AJ2307-'possible matchups template23'!BQ2307</f>
        <v>1.4558980120288454</v>
      </c>
      <c r="AK2307">
        <f>'possible matchups template23'!AK2307-'possible matchups template23'!BR2307</f>
        <v>0.29086819613135395</v>
      </c>
    </row>
    <row r="2308" spans="1:37" x14ac:dyDescent="0.35">
      <c r="A2308">
        <v>2023</v>
      </c>
      <c r="B2308" t="s">
        <v>120</v>
      </c>
      <c r="C2308" t="s">
        <v>101</v>
      </c>
      <c r="D2308">
        <v>11</v>
      </c>
      <c r="E2308">
        <v>4</v>
      </c>
      <c r="F2308">
        <f>'possible matchups template23'!G2308-'possible matchups template23'!AN2308</f>
        <v>4.0000000000000036E-3</v>
      </c>
      <c r="G2308">
        <f>'possible matchups template23'!H2308-'possible matchups template23'!AO2308</f>
        <v>-4.0000000000000036E-3</v>
      </c>
      <c r="H2308">
        <f>'possible matchups template23'!I2308-'possible matchups template23'!AP2308</f>
        <v>1.9000000000000017E-2</v>
      </c>
      <c r="I2308">
        <f>'possible matchups template23'!J2308-'possible matchups template23'!AQ2308</f>
        <v>4.6000000000000014</v>
      </c>
      <c r="J2308">
        <f>'possible matchups template23'!K2308-'possible matchups template23'!AR2308</f>
        <v>-2.8000000000000007</v>
      </c>
      <c r="K2308">
        <f>'possible matchups template23'!L2308-'possible matchups template23'!AS2308</f>
        <v>1</v>
      </c>
      <c r="L2308">
        <f>'possible matchups template23'!M2308-'possible matchups template23'!AT2308</f>
        <v>0.39999999999999947</v>
      </c>
      <c r="M2308">
        <f>'possible matchups template23'!N2308-'possible matchups template23'!AU2308</f>
        <v>1</v>
      </c>
      <c r="N2308">
        <f>'possible matchups template23'!O2308-'possible matchups template23'!AV2308</f>
        <v>3.0999999999999979</v>
      </c>
      <c r="O2308">
        <f>'possible matchups template23'!P2308-'possible matchups template23'!AW2308</f>
        <v>10.400000000000006</v>
      </c>
      <c r="P2308">
        <f>'possible matchups template23'!Q2308-'possible matchups template23'!AX2308</f>
        <v>2.9000000000000026E-2</v>
      </c>
      <c r="Q2308">
        <f>'possible matchups template23'!R2308-'possible matchups template23'!AY2308</f>
        <v>10.5</v>
      </c>
      <c r="R2308">
        <f>'possible matchups template23'!S2308-'possible matchups template23'!AZ2308</f>
        <v>3.2000000000000028E-2</v>
      </c>
      <c r="S2308">
        <f>'possible matchups template23'!T2308-'possible matchups template23'!BA2308</f>
        <v>4.7000000000000042E-2</v>
      </c>
      <c r="T2308">
        <f>'possible matchups template23'!U2308-'possible matchups template23'!BB2308</f>
        <v>-8.4000000000000075E-2</v>
      </c>
      <c r="U2308">
        <f>'possible matchups template23'!V2308-'possible matchups template23'!BC2308</f>
        <v>7.5999999999999943</v>
      </c>
      <c r="V2308">
        <f>'possible matchups template23'!W2308-'possible matchups template23'!BD2308</f>
        <v>5.0000000000000044E-3</v>
      </c>
      <c r="W2308">
        <f>'possible matchups template23'!X2308-'possible matchups template23'!BE2308</f>
        <v>3.0999999999999996</v>
      </c>
      <c r="X2308">
        <f>'possible matchups template23'!Y2308-'possible matchups template23'!BF2308</f>
        <v>-0.19999999999999929</v>
      </c>
      <c r="Y2308">
        <f>'possible matchups template23'!Z2308-'possible matchups template23'!BG2308</f>
        <v>2.0999999999999996</v>
      </c>
      <c r="Z2308">
        <f>'possible matchups template23'!AA2308-'possible matchups template23'!BH2308</f>
        <v>-3.148443735418105E-2</v>
      </c>
      <c r="AA2308">
        <f>'possible matchups template23'!AB2308-'possible matchups template23'!BI2308</f>
        <v>-5.2515562645819025E-2</v>
      </c>
      <c r="AB2308">
        <f>'possible matchups template23'!AL2308-'possible matchups template23'!BS2308</f>
        <v>-0.19999999999999996</v>
      </c>
      <c r="AC2308">
        <f>'possible matchups template23'!AC2308-'possible matchups template23'!BJ2308</f>
        <v>2.5958420726399964</v>
      </c>
      <c r="AD2308">
        <f>'possible matchups template23'!AD2308-'possible matchups template23'!BK2308</f>
        <v>4.3527822597379924</v>
      </c>
      <c r="AE2308">
        <f>'possible matchups template23'!AE2308-'possible matchups template23'!BL2308</f>
        <v>-1.7569401870979959</v>
      </c>
      <c r="AF2308">
        <f>'possible matchups template23'!AF2308-'possible matchups template23'!BM2308</f>
        <v>-3.1481717149880017E-2</v>
      </c>
      <c r="AG2308">
        <f>'possible matchups template23'!AG2308-'possible matchups template23'!BN2308</f>
        <v>7.9999999999999929</v>
      </c>
      <c r="AH2308">
        <f>'possible matchups template23'!AH2308-'possible matchups template23'!BO2308</f>
        <v>-2.9764879351189997</v>
      </c>
      <c r="AI2308">
        <f>'possible matchups template23'!AI2308-'possible matchups template23'!BP2308</f>
        <v>1.0999999999999996</v>
      </c>
      <c r="AJ2308">
        <f>'possible matchups template23'!AJ2308-'possible matchups template23'!BQ2308</f>
        <v>0.95062866542645708</v>
      </c>
      <c r="AK2308">
        <f>'possible matchups template23'!AK2308-'possible matchups template23'!BR2308</f>
        <v>-3.6532507739938325E-2</v>
      </c>
    </row>
    <row r="2309" spans="1:37" x14ac:dyDescent="0.35">
      <c r="A2309">
        <v>2023</v>
      </c>
      <c r="B2309" t="s">
        <v>120</v>
      </c>
      <c r="C2309" t="s">
        <v>47</v>
      </c>
      <c r="D2309">
        <v>11</v>
      </c>
      <c r="E2309">
        <v>6</v>
      </c>
      <c r="F2309">
        <f>'possible matchups template23'!G2309-'possible matchups template23'!AN2309</f>
        <v>-1.4000000000000012E-2</v>
      </c>
      <c r="G2309">
        <f>'possible matchups template23'!H2309-'possible matchups template23'!AO2309</f>
        <v>-1.100000000000001E-2</v>
      </c>
      <c r="H2309">
        <f>'possible matchups template23'!I2309-'possible matchups template23'!AP2309</f>
        <v>-4.7000000000000042E-2</v>
      </c>
      <c r="I2309">
        <f>'possible matchups template23'!J2309-'possible matchups template23'!AQ2309</f>
        <v>-0.60000000000000142</v>
      </c>
      <c r="J2309">
        <f>'possible matchups template23'!K2309-'possible matchups template23'!AR2309</f>
        <v>-2.9000000000000004</v>
      </c>
      <c r="K2309">
        <f>'possible matchups template23'!L2309-'possible matchups template23'!AS2309</f>
        <v>2.7</v>
      </c>
      <c r="L2309">
        <f>'possible matchups template23'!M2309-'possible matchups template23'!AT2309</f>
        <v>0.39999999999999947</v>
      </c>
      <c r="M2309">
        <f>'possible matchups template23'!N2309-'possible matchups template23'!AU2309</f>
        <v>-2.0999999999999996</v>
      </c>
      <c r="N2309">
        <f>'possible matchups template23'!O2309-'possible matchups template23'!AV2309</f>
        <v>4.1999999999999993</v>
      </c>
      <c r="O2309">
        <f>'possible matchups template23'!P2309-'possible matchups template23'!AW2309</f>
        <v>1.6000000000000085</v>
      </c>
      <c r="P2309">
        <f>'possible matchups template23'!Q2309-'possible matchups template23'!AX2309</f>
        <v>2.200000000000002E-2</v>
      </c>
      <c r="Q2309">
        <f>'possible matchups template23'!R2309-'possible matchups template23'!AY2309</f>
        <v>2.2999999999999972</v>
      </c>
      <c r="R2309">
        <f>'possible matchups template23'!S2309-'possible matchups template23'!AZ2309</f>
        <v>1.2000000000000011E-2</v>
      </c>
      <c r="S2309">
        <f>'possible matchups template23'!T2309-'possible matchups template23'!BA2309</f>
        <v>2.4000000000000021E-2</v>
      </c>
      <c r="T2309">
        <f>'possible matchups template23'!U2309-'possible matchups template23'!BB2309</f>
        <v>6.0999999999999943E-2</v>
      </c>
      <c r="U2309">
        <f>'possible matchups template23'!V2309-'possible matchups template23'!BC2309</f>
        <v>0.59999999999999432</v>
      </c>
      <c r="V2309">
        <f>'possible matchups template23'!W2309-'possible matchups template23'!BD2309</f>
        <v>-2.5000000000000022E-2</v>
      </c>
      <c r="W2309">
        <f>'possible matchups template23'!X2309-'possible matchups template23'!BE2309</f>
        <v>2.5</v>
      </c>
      <c r="X2309">
        <f>'possible matchups template23'!Y2309-'possible matchups template23'!BF2309</f>
        <v>-0.79999999999999893</v>
      </c>
      <c r="Y2309">
        <f>'possible matchups template23'!Z2309-'possible matchups template23'!BG2309</f>
        <v>8.1</v>
      </c>
      <c r="Z2309">
        <f>'possible matchups template23'!AA2309-'possible matchups template23'!BH2309</f>
        <v>-2.2059232054813971E-2</v>
      </c>
      <c r="AA2309">
        <f>'possible matchups template23'!AB2309-'possible matchups template23'!BI2309</f>
        <v>8.3059232054813914E-2</v>
      </c>
      <c r="AB2309">
        <f>'possible matchups template23'!AL2309-'possible matchups template23'!BS2309</f>
        <v>-9.9999999999999978E-2</v>
      </c>
      <c r="AC2309">
        <f>'possible matchups template23'!AC2309-'possible matchups template23'!BJ2309</f>
        <v>-0.82225690165999765</v>
      </c>
      <c r="AD2309">
        <f>'possible matchups template23'!AD2309-'possible matchups template23'!BK2309</f>
        <v>5.032042287745</v>
      </c>
      <c r="AE2309">
        <f>'possible matchups template23'!AE2309-'possible matchups template23'!BL2309</f>
        <v>-5.8542991894049976</v>
      </c>
      <c r="AF2309">
        <f>'possible matchups template23'!AF2309-'possible matchups template23'!BM2309</f>
        <v>-7.2756321936049972E-2</v>
      </c>
      <c r="AG2309">
        <f>'possible matchups template23'!AG2309-'possible matchups template23'!BN2309</f>
        <v>1.5</v>
      </c>
      <c r="AH2309">
        <f>'possible matchups template23'!AH2309-'possible matchups template23'!BO2309</f>
        <v>-1.0304237142466999</v>
      </c>
      <c r="AI2309">
        <f>'possible matchups template23'!AI2309-'possible matchups template23'!BP2309</f>
        <v>3.4000000000000004</v>
      </c>
      <c r="AJ2309">
        <f>'possible matchups template23'!AJ2309-'possible matchups template23'!BQ2309</f>
        <v>1.3553069450315851</v>
      </c>
      <c r="AK2309">
        <f>'possible matchups template23'!AK2309-'possible matchups template23'!BR2309</f>
        <v>0.54845735027223219</v>
      </c>
    </row>
    <row r="2310" spans="1:37" x14ac:dyDescent="0.35">
      <c r="A2310">
        <v>2023</v>
      </c>
      <c r="B2310" t="s">
        <v>120</v>
      </c>
      <c r="C2310" t="s">
        <v>212</v>
      </c>
      <c r="D2310">
        <v>11</v>
      </c>
      <c r="E2310">
        <v>3</v>
      </c>
      <c r="F2310">
        <f>'possible matchups template23'!G2310-'possible matchups template23'!AN2310</f>
        <v>6.0000000000000053E-3</v>
      </c>
      <c r="G2310">
        <f>'possible matchups template23'!H2310-'possible matchups template23'!AO2310</f>
        <v>-2.300000000000002E-2</v>
      </c>
      <c r="H2310">
        <f>'possible matchups template23'!I2310-'possible matchups template23'!AP2310</f>
        <v>-2.9000000000000026E-2</v>
      </c>
      <c r="I2310">
        <f>'possible matchups template23'!J2310-'possible matchups template23'!AQ2310</f>
        <v>2.1000000000000014</v>
      </c>
      <c r="J2310">
        <f>'possible matchups template23'!K2310-'possible matchups template23'!AR2310</f>
        <v>-1.5</v>
      </c>
      <c r="K2310">
        <f>'possible matchups template23'!L2310-'possible matchups template23'!AS2310</f>
        <v>1.2000000000000002</v>
      </c>
      <c r="L2310">
        <f>'possible matchups template23'!M2310-'possible matchups template23'!AT2310</f>
        <v>2.1999999999999997</v>
      </c>
      <c r="M2310">
        <f>'possible matchups template23'!N2310-'possible matchups template23'!AU2310</f>
        <v>-2.8000000000000007</v>
      </c>
      <c r="N2310">
        <f>'possible matchups template23'!O2310-'possible matchups template23'!AV2310</f>
        <v>0</v>
      </c>
      <c r="O2310">
        <f>'possible matchups template23'!P2310-'possible matchups template23'!AW2310</f>
        <v>1</v>
      </c>
      <c r="P2310">
        <f>'possible matchups template23'!Q2310-'possible matchups template23'!AX2310</f>
        <v>-9.000000000000008E-3</v>
      </c>
      <c r="Q2310">
        <f>'possible matchups template23'!R2310-'possible matchups template23'!AY2310</f>
        <v>0.5</v>
      </c>
      <c r="R2310">
        <f>'possible matchups template23'!S2310-'possible matchups template23'!AZ2310</f>
        <v>-1.2999999999999901E-2</v>
      </c>
      <c r="S2310">
        <f>'possible matchups template23'!T2310-'possible matchups template23'!BA2310</f>
        <v>-1.7000000000000015E-2</v>
      </c>
      <c r="T2310">
        <f>'possible matchups template23'!U2310-'possible matchups template23'!BB2310</f>
        <v>9.000000000000008E-3</v>
      </c>
      <c r="U2310">
        <f>'possible matchups template23'!V2310-'possible matchups template23'!BC2310</f>
        <v>1.7999999999999972</v>
      </c>
      <c r="V2310">
        <f>'possible matchups template23'!W2310-'possible matchups template23'!BD2310</f>
        <v>-1.3000000000000012E-2</v>
      </c>
      <c r="W2310">
        <f>'possible matchups template23'!X2310-'possible matchups template23'!BE2310</f>
        <v>0.19999999999999929</v>
      </c>
      <c r="X2310">
        <f>'possible matchups template23'!Y2310-'possible matchups template23'!BF2310</f>
        <v>0.5</v>
      </c>
      <c r="Y2310">
        <f>'possible matchups template23'!Z2310-'possible matchups template23'!BG2310</f>
        <v>4</v>
      </c>
      <c r="Z2310">
        <f>'possible matchups template23'!AA2310-'possible matchups template23'!BH2310</f>
        <v>1.0677806947958612E-2</v>
      </c>
      <c r="AA2310">
        <f>'possible matchups template23'!AB2310-'possible matchups template23'!BI2310</f>
        <v>-1.6778069479586044E-3</v>
      </c>
      <c r="AB2310">
        <f>'possible matchups template23'!AL2310-'possible matchups template23'!BS2310</f>
        <v>-9.9999999999999978E-2</v>
      </c>
      <c r="AC2310">
        <f>'possible matchups template23'!AC2310-'possible matchups template23'!BJ2310</f>
        <v>-7.9437077764699922</v>
      </c>
      <c r="AD2310">
        <f>'possible matchups template23'!AD2310-'possible matchups template23'!BK2310</f>
        <v>-1.6480436807970023</v>
      </c>
      <c r="AE2310">
        <f>'possible matchups template23'!AE2310-'possible matchups template23'!BL2310</f>
        <v>-6.2956640956729899</v>
      </c>
      <c r="AF2310">
        <f>'possible matchups template23'!AF2310-'possible matchups template23'!BM2310</f>
        <v>-6.433551961039996E-2</v>
      </c>
      <c r="AG2310">
        <f>'possible matchups template23'!AG2310-'possible matchups template23'!BN2310</f>
        <v>2.3999999999999915</v>
      </c>
      <c r="AH2310">
        <f>'possible matchups template23'!AH2310-'possible matchups template23'!BO2310</f>
        <v>-4.1089956735364996</v>
      </c>
      <c r="AI2310">
        <f>'possible matchups template23'!AI2310-'possible matchups template23'!BP2310</f>
        <v>-9.9999999999999645E-2</v>
      </c>
      <c r="AJ2310">
        <f>'possible matchups template23'!AJ2310-'possible matchups template23'!BQ2310</f>
        <v>1.4641710470679228</v>
      </c>
      <c r="AK2310">
        <f>'possible matchups template23'!AK2310-'possible matchups template23'!BR2310</f>
        <v>0.31296534017971767</v>
      </c>
    </row>
    <row r="2311" spans="1:37" x14ac:dyDescent="0.35">
      <c r="A2311">
        <v>2023</v>
      </c>
      <c r="B2311" t="s">
        <v>120</v>
      </c>
      <c r="C2311" t="s">
        <v>53</v>
      </c>
      <c r="D2311">
        <v>11</v>
      </c>
      <c r="E2311">
        <v>7</v>
      </c>
      <c r="F2311">
        <f>'possible matchups template23'!G2311-'possible matchups template23'!AN2311</f>
        <v>-1.9999999999999962E-2</v>
      </c>
      <c r="G2311">
        <f>'possible matchups template23'!H2311-'possible matchups template23'!AO2311</f>
        <v>-1.2000000000000011E-2</v>
      </c>
      <c r="H2311">
        <f>'possible matchups template23'!I2311-'possible matchups template23'!AP2311</f>
        <v>-3.8000000000000034E-2</v>
      </c>
      <c r="I2311">
        <f>'possible matchups template23'!J2311-'possible matchups template23'!AQ2311</f>
        <v>6.3000000000000007</v>
      </c>
      <c r="J2311">
        <f>'possible matchups template23'!K2311-'possible matchups template23'!AR2311</f>
        <v>-3.1999999999999993</v>
      </c>
      <c r="K2311">
        <f>'possible matchups template23'!L2311-'possible matchups template23'!AS2311</f>
        <v>-2.4000000000000004</v>
      </c>
      <c r="L2311">
        <f>'possible matchups template23'!M2311-'possible matchups template23'!AT2311</f>
        <v>1.8999999999999995</v>
      </c>
      <c r="M2311">
        <f>'possible matchups template23'!N2311-'possible matchups template23'!AU2311</f>
        <v>-1.8000000000000007</v>
      </c>
      <c r="N2311">
        <f>'possible matchups template23'!O2311-'possible matchups template23'!AV2311</f>
        <v>-0.70000000000000284</v>
      </c>
      <c r="O2311">
        <f>'possible matchups template23'!P2311-'possible matchups template23'!AW2311</f>
        <v>-1.2999999999999972</v>
      </c>
      <c r="P2311">
        <f>'possible matchups template23'!Q2311-'possible matchups template23'!AX2311</f>
        <v>-1.0000000000000009E-3</v>
      </c>
      <c r="Q2311">
        <f>'possible matchups template23'!R2311-'possible matchups template23'!AY2311</f>
        <v>-3.7999999999999972</v>
      </c>
      <c r="R2311">
        <f>'possible matchups template23'!S2311-'possible matchups template23'!AZ2311</f>
        <v>-1.0000000000000009E-2</v>
      </c>
      <c r="S2311">
        <f>'possible matchups template23'!T2311-'possible matchups template23'!BA2311</f>
        <v>-4.500000000000004E-2</v>
      </c>
      <c r="T2311">
        <f>'possible matchups template23'!U2311-'possible matchups template23'!BB2311</f>
        <v>-3.0000000000000027E-2</v>
      </c>
      <c r="U2311">
        <f>'possible matchups template23'!V2311-'possible matchups template23'!BC2311</f>
        <v>-0.60000000000000853</v>
      </c>
      <c r="V2311">
        <f>'possible matchups template23'!W2311-'possible matchups template23'!BD2311</f>
        <v>-3.3000000000000029E-2</v>
      </c>
      <c r="W2311">
        <f>'possible matchups template23'!X2311-'possible matchups template23'!BE2311</f>
        <v>2.0999999999999996</v>
      </c>
      <c r="X2311">
        <f>'possible matchups template23'!Y2311-'possible matchups template23'!BF2311</f>
        <v>2.5</v>
      </c>
      <c r="Y2311">
        <f>'possible matchups template23'!Z2311-'possible matchups template23'!BG2311</f>
        <v>3.5</v>
      </c>
      <c r="Z2311">
        <f>'possible matchups template23'!AA2311-'possible matchups template23'!BH2311</f>
        <v>6.9334215693961809E-2</v>
      </c>
      <c r="AA2311">
        <f>'possible matchups template23'!AB2311-'possible matchups template23'!BI2311</f>
        <v>-9.9334215693961836E-2</v>
      </c>
      <c r="AB2311">
        <f>'possible matchups template23'!AL2311-'possible matchups template23'!BS2311</f>
        <v>-0.19999999999999996</v>
      </c>
      <c r="AC2311">
        <f>'possible matchups template23'!AC2311-'possible matchups template23'!BJ2311</f>
        <v>-4.5574207240200053</v>
      </c>
      <c r="AD2311">
        <f>'possible matchups template23'!AD2311-'possible matchups template23'!BK2311</f>
        <v>-5.9502186296230093</v>
      </c>
      <c r="AE2311">
        <f>'possible matchups template23'!AE2311-'possible matchups template23'!BL2311</f>
        <v>1.392797905603004</v>
      </c>
      <c r="AF2311">
        <f>'possible matchups template23'!AF2311-'possible matchups template23'!BM2311</f>
        <v>3.247199136342005E-2</v>
      </c>
      <c r="AG2311">
        <f>'possible matchups template23'!AG2311-'possible matchups template23'!BN2311</f>
        <v>9.9999999999994316E-2</v>
      </c>
      <c r="AH2311">
        <f>'possible matchups template23'!AH2311-'possible matchups template23'!BO2311</f>
        <v>-2.3961938602962998</v>
      </c>
      <c r="AI2311">
        <f>'possible matchups template23'!AI2311-'possible matchups template23'!BP2311</f>
        <v>-3.7999999999999989</v>
      </c>
      <c r="AJ2311">
        <f>'possible matchups template23'!AJ2311-'possible matchups template23'!BQ2311</f>
        <v>-0.45870815298733358</v>
      </c>
      <c r="AK2311">
        <f>'possible matchups template23'!AK2311-'possible matchups template23'!BR2311</f>
        <v>-0.11159757801583603</v>
      </c>
    </row>
    <row r="2312" spans="1:37" x14ac:dyDescent="0.35">
      <c r="A2312">
        <v>2023</v>
      </c>
      <c r="B2312" t="s">
        <v>120</v>
      </c>
      <c r="C2312" t="s">
        <v>65</v>
      </c>
      <c r="D2312">
        <v>11</v>
      </c>
      <c r="E2312">
        <v>2</v>
      </c>
      <c r="F2312">
        <f>'possible matchups template23'!G2312-'possible matchups template23'!AN2312</f>
        <v>-4.2999999999999983E-2</v>
      </c>
      <c r="G2312">
        <f>'possible matchups template23'!H2312-'possible matchups template23'!AO2312</f>
        <v>-3.3000000000000029E-2</v>
      </c>
      <c r="H2312">
        <f>'possible matchups template23'!I2312-'possible matchups template23'!AP2312</f>
        <v>1.100000000000001E-2</v>
      </c>
      <c r="I2312">
        <f>'possible matchups template23'!J2312-'possible matchups template23'!AQ2312</f>
        <v>-2.7999999999999972</v>
      </c>
      <c r="J2312">
        <f>'possible matchups template23'!K2312-'possible matchups template23'!AR2312</f>
        <v>-6.1999999999999993</v>
      </c>
      <c r="K2312">
        <f>'possible matchups template23'!L2312-'possible matchups template23'!AS2312</f>
        <v>1.8000000000000007</v>
      </c>
      <c r="L2312">
        <f>'possible matchups template23'!M2312-'possible matchups template23'!AT2312</f>
        <v>1.3999999999999995</v>
      </c>
      <c r="M2312">
        <f>'possible matchups template23'!N2312-'possible matchups template23'!AU2312</f>
        <v>-3.9000000000000004</v>
      </c>
      <c r="N2312">
        <f>'possible matchups template23'!O2312-'possible matchups template23'!AV2312</f>
        <v>0.39999999999999858</v>
      </c>
      <c r="O2312">
        <f>'possible matchups template23'!P2312-'possible matchups template23'!AW2312</f>
        <v>-4.5</v>
      </c>
      <c r="P2312">
        <f>'possible matchups template23'!Q2312-'possible matchups template23'!AX2312</f>
        <v>3.6000000000000032E-2</v>
      </c>
      <c r="Q2312">
        <f>'possible matchups template23'!R2312-'possible matchups template23'!AY2312</f>
        <v>-0.70000000000000284</v>
      </c>
      <c r="R2312">
        <f>'possible matchups template23'!S2312-'possible matchups template23'!AZ2312</f>
        <v>-1.8999999999999906E-2</v>
      </c>
      <c r="S2312">
        <f>'possible matchups template23'!T2312-'possible matchups template23'!BA2312</f>
        <v>2.8000000000000025E-2</v>
      </c>
      <c r="T2312">
        <f>'possible matchups template23'!U2312-'possible matchups template23'!BB2312</f>
        <v>-0.127</v>
      </c>
      <c r="U2312">
        <f>'possible matchups template23'!V2312-'possible matchups template23'!BC2312</f>
        <v>-2.8000000000000114</v>
      </c>
      <c r="V2312">
        <f>'possible matchups template23'!W2312-'possible matchups template23'!BD2312</f>
        <v>-4.9999999999999933E-2</v>
      </c>
      <c r="W2312">
        <f>'possible matchups template23'!X2312-'possible matchups template23'!BE2312</f>
        <v>1.1999999999999993</v>
      </c>
      <c r="X2312">
        <f>'possible matchups template23'!Y2312-'possible matchups template23'!BF2312</f>
        <v>-3.7999999999999989</v>
      </c>
      <c r="Y2312">
        <f>'possible matchups template23'!Z2312-'possible matchups template23'!BG2312</f>
        <v>7.3</v>
      </c>
      <c r="Z2312">
        <f>'possible matchups template23'!AA2312-'possible matchups template23'!BH2312</f>
        <v>-7.6804692352058002E-2</v>
      </c>
      <c r="AA2312">
        <f>'possible matchups template23'!AB2312-'possible matchups template23'!BI2312</f>
        <v>-5.0195307647942E-2</v>
      </c>
      <c r="AB2312">
        <f>'possible matchups template23'!AL2312-'possible matchups template23'!BS2312</f>
        <v>-0.19999999999999996</v>
      </c>
      <c r="AC2312">
        <f>'possible matchups template23'!AC2312-'possible matchups template23'!BJ2312</f>
        <v>-6.6838886671200015</v>
      </c>
      <c r="AD2312">
        <f>'possible matchups template23'!AD2312-'possible matchups template23'!BK2312</f>
        <v>2.3538022063529951</v>
      </c>
      <c r="AE2312">
        <f>'possible matchups template23'!AE2312-'possible matchups template23'!BL2312</f>
        <v>-9.0376908734729966</v>
      </c>
      <c r="AF2312">
        <f>'possible matchups template23'!AF2312-'possible matchups template23'!BM2312</f>
        <v>-9.0684187277970008E-2</v>
      </c>
      <c r="AG2312">
        <f>'possible matchups template23'!AG2312-'possible matchups template23'!BN2312</f>
        <v>-3.1000000000000085</v>
      </c>
      <c r="AH2312">
        <f>'possible matchups template23'!AH2312-'possible matchups template23'!BO2312</f>
        <v>-6.4430444746302999</v>
      </c>
      <c r="AI2312">
        <f>'possible matchups template23'!AI2312-'possible matchups template23'!BP2312</f>
        <v>1</v>
      </c>
      <c r="AJ2312">
        <f>'possible matchups template23'!AJ2312-'possible matchups template23'!BQ2312</f>
        <v>1.5938053029923145</v>
      </c>
      <c r="AK2312">
        <f>'possible matchups template23'!AK2312-'possible matchups template23'!BR2312</f>
        <v>0.48515318146111541</v>
      </c>
    </row>
    <row r="2313" spans="1:37" x14ac:dyDescent="0.35">
      <c r="A2313">
        <v>2023</v>
      </c>
      <c r="B2313" t="s">
        <v>120</v>
      </c>
      <c r="C2313" t="s">
        <v>73</v>
      </c>
      <c r="D2313">
        <v>11</v>
      </c>
      <c r="E2313">
        <v>1</v>
      </c>
      <c r="F2313">
        <f>'possible matchups template23'!G2313-'possible matchups template23'!AN2313</f>
        <v>-6.0000000000000053E-3</v>
      </c>
      <c r="G2313">
        <f>'possible matchups template23'!H2313-'possible matchups template23'!AO2313</f>
        <v>2.2999999999999965E-2</v>
      </c>
      <c r="H2313">
        <f>'possible matchups template23'!I2313-'possible matchups template23'!AP2313</f>
        <v>-2.300000000000002E-2</v>
      </c>
      <c r="I2313">
        <f>'possible matchups template23'!J2313-'possible matchups template23'!AQ2313</f>
        <v>-2</v>
      </c>
      <c r="J2313">
        <f>'possible matchups template23'!K2313-'possible matchups template23'!AR2313</f>
        <v>-2.5</v>
      </c>
      <c r="K2313">
        <f>'possible matchups template23'!L2313-'possible matchups template23'!AS2313</f>
        <v>3.1000000000000005</v>
      </c>
      <c r="L2313">
        <f>'possible matchups template23'!M2313-'possible matchups template23'!AT2313</f>
        <v>0.99999999999999956</v>
      </c>
      <c r="M2313">
        <f>'possible matchups template23'!N2313-'possible matchups template23'!AU2313</f>
        <v>-1.4000000000000004</v>
      </c>
      <c r="N2313">
        <f>'possible matchups template23'!O2313-'possible matchups template23'!AV2313</f>
        <v>3.6999999999999993</v>
      </c>
      <c r="O2313">
        <f>'possible matchups template23'!P2313-'possible matchups template23'!AW2313</f>
        <v>5.1000000000000085</v>
      </c>
      <c r="P2313">
        <f>'possible matchups template23'!Q2313-'possible matchups template23'!AX2313</f>
        <v>2.7000000000000024E-2</v>
      </c>
      <c r="Q2313">
        <f>'possible matchups template23'!R2313-'possible matchups template23'!AY2313</f>
        <v>8.0999999999999943</v>
      </c>
      <c r="R2313">
        <f>'possible matchups template23'!S2313-'possible matchups template23'!AZ2313</f>
        <v>-1.6999999999999904E-2</v>
      </c>
      <c r="S2313">
        <f>'possible matchups template23'!T2313-'possible matchups template23'!BA2313</f>
        <v>3.7000000000000033E-2</v>
      </c>
      <c r="T2313">
        <f>'possible matchups template23'!U2313-'possible matchups template23'!BB2313</f>
        <v>-0.15600000000000003</v>
      </c>
      <c r="U2313">
        <f>'possible matchups template23'!V2313-'possible matchups template23'!BC2313</f>
        <v>5.6999999999999886</v>
      </c>
      <c r="V2313">
        <f>'possible matchups template23'!W2313-'possible matchups template23'!BD2313</f>
        <v>-4.0000000000000036E-3</v>
      </c>
      <c r="W2313">
        <f>'possible matchups template23'!X2313-'possible matchups template23'!BE2313</f>
        <v>-1</v>
      </c>
      <c r="X2313">
        <f>'possible matchups template23'!Y2313-'possible matchups template23'!BF2313</f>
        <v>-3</v>
      </c>
      <c r="Y2313">
        <f>'possible matchups template23'!Z2313-'possible matchups template23'!BG2313</f>
        <v>2.5999999999999996</v>
      </c>
      <c r="Z2313">
        <f>'possible matchups template23'!AA2313-'possible matchups template23'!BH2313</f>
        <v>-8.8466473654992495E-2</v>
      </c>
      <c r="AA2313">
        <f>'possible matchups template23'!AB2313-'possible matchups template23'!BI2313</f>
        <v>-6.7533526345007533E-2</v>
      </c>
      <c r="AB2313">
        <f>'possible matchups template23'!AL2313-'possible matchups template23'!BS2313</f>
        <v>-0.19999999999999996</v>
      </c>
      <c r="AC2313">
        <f>'possible matchups template23'!AC2313-'possible matchups template23'!BJ2313</f>
        <v>-5.5564957936900043</v>
      </c>
      <c r="AD2313">
        <f>'possible matchups template23'!AD2313-'possible matchups template23'!BK2313</f>
        <v>5.1663044502669919</v>
      </c>
      <c r="AE2313">
        <f>'possible matchups template23'!AE2313-'possible matchups template23'!BL2313</f>
        <v>-10.722800243956996</v>
      </c>
      <c r="AF2313">
        <f>'possible matchups template23'!AF2313-'possible matchups template23'!BM2313</f>
        <v>-0.10435209255816003</v>
      </c>
      <c r="AG2313">
        <f>'possible matchups template23'!AG2313-'possible matchups template23'!BN2313</f>
        <v>5.2999999999999972</v>
      </c>
      <c r="AH2313">
        <f>'possible matchups template23'!AH2313-'possible matchups template23'!BO2313</f>
        <v>-8.2624895564013006</v>
      </c>
      <c r="AI2313">
        <f>'possible matchups template23'!AI2313-'possible matchups template23'!BP2313</f>
        <v>3.5</v>
      </c>
      <c r="AJ2313">
        <f>'possible matchups template23'!AJ2313-'possible matchups template23'!BQ2313</f>
        <v>2.1144883701635724</v>
      </c>
      <c r="AK2313">
        <f>'possible matchups template23'!AK2313-'possible matchups template23'!BR2313</f>
        <v>0.50226943505552868</v>
      </c>
    </row>
    <row r="2314" spans="1:37" x14ac:dyDescent="0.35">
      <c r="A2314">
        <v>2023</v>
      </c>
      <c r="B2314" t="s">
        <v>120</v>
      </c>
      <c r="C2314" t="s">
        <v>149</v>
      </c>
      <c r="D2314">
        <v>11</v>
      </c>
      <c r="E2314">
        <v>8</v>
      </c>
      <c r="F2314">
        <f>'possible matchups template23'!G2314-'possible matchups template23'!AN2314</f>
        <v>-2.6999999999999968E-2</v>
      </c>
      <c r="G2314">
        <f>'possible matchups template23'!H2314-'possible matchups template23'!AO2314</f>
        <v>-7.0000000000000062E-3</v>
      </c>
      <c r="H2314">
        <f>'possible matchups template23'!I2314-'possible matchups template23'!AP2314</f>
        <v>-2.7000000000000024E-2</v>
      </c>
      <c r="I2314">
        <f>'possible matchups template23'!J2314-'possible matchups template23'!AQ2314</f>
        <v>0.70000000000000284</v>
      </c>
      <c r="J2314">
        <f>'possible matchups template23'!K2314-'possible matchups template23'!AR2314</f>
        <v>-2.6999999999999993</v>
      </c>
      <c r="K2314">
        <f>'possible matchups template23'!L2314-'possible matchups template23'!AS2314</f>
        <v>-0.79999999999999893</v>
      </c>
      <c r="L2314">
        <f>'possible matchups template23'!M2314-'possible matchups template23'!AT2314</f>
        <v>0</v>
      </c>
      <c r="M2314">
        <f>'possible matchups template23'!N2314-'possible matchups template23'!AU2314</f>
        <v>-4</v>
      </c>
      <c r="N2314">
        <f>'possible matchups template23'!O2314-'possible matchups template23'!AV2314</f>
        <v>-1</v>
      </c>
      <c r="O2314">
        <f>'possible matchups template23'!P2314-'possible matchups template23'!AW2314</f>
        <v>-1.5999999999999943</v>
      </c>
      <c r="P2314">
        <f>'possible matchups template23'!Q2314-'possible matchups template23'!AX2314</f>
        <v>4.1999999999999982E-2</v>
      </c>
      <c r="Q2314">
        <f>'possible matchups template23'!R2314-'possible matchups template23'!AY2314</f>
        <v>-1.1000000000000085</v>
      </c>
      <c r="R2314">
        <f>'possible matchups template23'!S2314-'possible matchups template23'!AZ2314</f>
        <v>3.1000000000000139E-2</v>
      </c>
      <c r="S2314">
        <f>'possible matchups template23'!T2314-'possible matchups template23'!BA2314</f>
        <v>3.3000000000000029E-2</v>
      </c>
      <c r="T2314">
        <f>'possible matchups template23'!U2314-'possible matchups template23'!BB2314</f>
        <v>-6.800000000000006E-2</v>
      </c>
      <c r="U2314">
        <f>'possible matchups template23'!V2314-'possible matchups template23'!BC2314</f>
        <v>-3.6000000000000085</v>
      </c>
      <c r="V2314">
        <f>'possible matchups template23'!W2314-'possible matchups template23'!BD2314</f>
        <v>-1.4000000000000012E-2</v>
      </c>
      <c r="W2314">
        <f>'possible matchups template23'!X2314-'possible matchups template23'!BE2314</f>
        <v>1.4000000000000004</v>
      </c>
      <c r="X2314">
        <f>'possible matchups template23'!Y2314-'possible matchups template23'!BF2314</f>
        <v>-0.5</v>
      </c>
      <c r="Y2314">
        <f>'possible matchups template23'!Z2314-'possible matchups template23'!BG2314</f>
        <v>6</v>
      </c>
      <c r="Z2314">
        <f>'possible matchups template23'!AA2314-'possible matchups template23'!BH2314</f>
        <v>-8.7607477355508001E-3</v>
      </c>
      <c r="AA2314">
        <f>'possible matchups template23'!AB2314-'possible matchups template23'!BI2314</f>
        <v>-5.923925226444926E-2</v>
      </c>
      <c r="AB2314">
        <f>'possible matchups template23'!AL2314-'possible matchups template23'!BS2314</f>
        <v>-0.30000000000000004</v>
      </c>
      <c r="AC2314">
        <f>'possible matchups template23'!AC2314-'possible matchups template23'!BJ2314</f>
        <v>-0.95675633073999222</v>
      </c>
      <c r="AD2314">
        <f>'possible matchups template23'!AD2314-'possible matchups template23'!BK2314</f>
        <v>3.6312613672819936</v>
      </c>
      <c r="AE2314">
        <f>'possible matchups template23'!AE2314-'possible matchups template23'!BL2314</f>
        <v>-4.5880176980219858</v>
      </c>
      <c r="AF2314">
        <f>'possible matchups template23'!AF2314-'possible matchups template23'!BM2314</f>
        <v>-5.9292283186100025E-2</v>
      </c>
      <c r="AG2314">
        <f>'possible matchups template23'!AG2314-'possible matchups template23'!BN2314</f>
        <v>-2.1000000000000085</v>
      </c>
      <c r="AH2314">
        <f>'possible matchups template23'!AH2314-'possible matchups template23'!BO2314</f>
        <v>-3.5894830685542001</v>
      </c>
      <c r="AI2314">
        <f>'possible matchups template23'!AI2314-'possible matchups template23'!BP2314</f>
        <v>-2</v>
      </c>
      <c r="AJ2314">
        <f>'possible matchups template23'!AJ2314-'possible matchups template23'!BQ2314</f>
        <v>0.96453599472414231</v>
      </c>
      <c r="AK2314">
        <f>'possible matchups template23'!AK2314-'possible matchups template23'!BR2314</f>
        <v>0.2697855750487328</v>
      </c>
    </row>
    <row r="2315" spans="1:37" x14ac:dyDescent="0.35">
      <c r="A2315">
        <v>2023</v>
      </c>
      <c r="B2315" t="s">
        <v>120</v>
      </c>
      <c r="C2315" t="s">
        <v>9</v>
      </c>
      <c r="D2315">
        <v>11</v>
      </c>
      <c r="E2315">
        <v>5</v>
      </c>
      <c r="F2315">
        <f>'possible matchups template23'!G2315-'possible matchups template23'!AN2315</f>
        <v>2.0000000000000018E-3</v>
      </c>
      <c r="G2315">
        <f>'possible matchups template23'!H2315-'possible matchups template23'!AO2315</f>
        <v>1.2999999999999956E-2</v>
      </c>
      <c r="H2315">
        <f>'possible matchups template23'!I2315-'possible matchups template23'!AP2315</f>
        <v>-5.0000000000000044E-2</v>
      </c>
      <c r="I2315">
        <f>'possible matchups template23'!J2315-'possible matchups template23'!AQ2315</f>
        <v>-2.1000000000000014</v>
      </c>
      <c r="J2315">
        <f>'possible matchups template23'!K2315-'possible matchups template23'!AR2315</f>
        <v>-1.8000000000000007</v>
      </c>
      <c r="K2315">
        <f>'possible matchups template23'!L2315-'possible matchups template23'!AS2315</f>
        <v>2.2000000000000002</v>
      </c>
      <c r="L2315">
        <f>'possible matchups template23'!M2315-'possible matchups template23'!AT2315</f>
        <v>9.9999999999999645E-2</v>
      </c>
      <c r="M2315">
        <f>'possible matchups template23'!N2315-'possible matchups template23'!AU2315</f>
        <v>-2.5</v>
      </c>
      <c r="N2315">
        <f>'possible matchups template23'!O2315-'possible matchups template23'!AV2315</f>
        <v>2.2999999999999989</v>
      </c>
      <c r="O2315">
        <f>'possible matchups template23'!P2315-'possible matchups template23'!AW2315</f>
        <v>5.7000000000000028</v>
      </c>
      <c r="P2315">
        <f>'possible matchups template23'!Q2315-'possible matchups template23'!AX2315</f>
        <v>3.400000000000003E-2</v>
      </c>
      <c r="Q2315">
        <f>'possible matchups template23'!R2315-'possible matchups template23'!AY2315</f>
        <v>6.8999999999999986</v>
      </c>
      <c r="R2315">
        <f>'possible matchups template23'!S2315-'possible matchups template23'!AZ2315</f>
        <v>1.4000000000000012E-2</v>
      </c>
      <c r="S2315">
        <f>'possible matchups template23'!T2315-'possible matchups template23'!BA2315</f>
        <v>3.9000000000000035E-2</v>
      </c>
      <c r="T2315">
        <f>'possible matchups template23'!U2315-'possible matchups template23'!BB2315</f>
        <v>-6.800000000000006E-2</v>
      </c>
      <c r="U2315">
        <f>'possible matchups template23'!V2315-'possible matchups template23'!BC2315</f>
        <v>4.2999999999999972</v>
      </c>
      <c r="V2315">
        <f>'possible matchups template23'!W2315-'possible matchups template23'!BD2315</f>
        <v>7.0000000000000062E-3</v>
      </c>
      <c r="W2315">
        <f>'possible matchups template23'!X2315-'possible matchups template23'!BE2315</f>
        <v>-0.90000000000000036</v>
      </c>
      <c r="X2315">
        <f>'possible matchups template23'!Y2315-'possible matchups template23'!BF2315</f>
        <v>-1.1999999999999993</v>
      </c>
      <c r="Y2315">
        <f>'possible matchups template23'!Z2315-'possible matchups template23'!BG2315</f>
        <v>4.1999999999999993</v>
      </c>
      <c r="Z2315">
        <f>'possible matchups template23'!AA2315-'possible matchups template23'!BH2315</f>
        <v>-4.6597359910647174E-2</v>
      </c>
      <c r="AA2315">
        <f>'possible matchups template23'!AB2315-'possible matchups template23'!BI2315</f>
        <v>-2.1402640089352887E-2</v>
      </c>
      <c r="AB2315">
        <f>'possible matchups template23'!AL2315-'possible matchups template23'!BS2315</f>
        <v>-0.4</v>
      </c>
      <c r="AC2315">
        <f>'possible matchups template23'!AC2315-'possible matchups template23'!BJ2315</f>
        <v>1.1414315409100055</v>
      </c>
      <c r="AD2315">
        <f>'possible matchups template23'!AD2315-'possible matchups template23'!BK2315</f>
        <v>4.6666734895899964</v>
      </c>
      <c r="AE2315">
        <f>'possible matchups template23'!AE2315-'possible matchups template23'!BL2315</f>
        <v>-3.5252419486799909</v>
      </c>
      <c r="AF2315">
        <f>'possible matchups template23'!AF2315-'possible matchups template23'!BM2315</f>
        <v>-5.1192786921550049E-2</v>
      </c>
      <c r="AG2315">
        <f>'possible matchups template23'!AG2315-'possible matchups template23'!BN2315</f>
        <v>4.1999999999999886</v>
      </c>
      <c r="AH2315">
        <f>'possible matchups template23'!AH2315-'possible matchups template23'!BO2315</f>
        <v>-3.3743052903435</v>
      </c>
      <c r="AI2315">
        <f>'possible matchups template23'!AI2315-'possible matchups template23'!BP2315</f>
        <v>2.4000000000000004</v>
      </c>
      <c r="AJ2315">
        <f>'possible matchups template23'!AJ2315-'possible matchups template23'!BQ2315</f>
        <v>1.0938541322834072</v>
      </c>
      <c r="AK2315">
        <f>'possible matchups template23'!AK2315-'possible matchups template23'!BR2315</f>
        <v>0.493859649122807</v>
      </c>
    </row>
    <row r="2316" spans="1:37" x14ac:dyDescent="0.35">
      <c r="A2316">
        <v>2023</v>
      </c>
      <c r="B2316" t="s">
        <v>120</v>
      </c>
      <c r="C2316" t="s">
        <v>55</v>
      </c>
      <c r="D2316">
        <v>11</v>
      </c>
      <c r="E2316">
        <v>4</v>
      </c>
      <c r="F2316">
        <f>'possible matchups template23'!G2316-'possible matchups template23'!AN2316</f>
        <v>1.6000000000000014E-2</v>
      </c>
      <c r="G2316">
        <f>'possible matchups template23'!H2316-'possible matchups template23'!AO2316</f>
        <v>1.9999999999999962E-2</v>
      </c>
      <c r="H2316">
        <f>'possible matchups template23'!I2316-'possible matchups template23'!AP2316</f>
        <v>6.0000000000000053E-3</v>
      </c>
      <c r="I2316">
        <f>'possible matchups template23'!J2316-'possible matchups template23'!AQ2316</f>
        <v>-1.8999999999999986</v>
      </c>
      <c r="J2316">
        <f>'possible matchups template23'!K2316-'possible matchups template23'!AR2316</f>
        <v>-3.8999999999999986</v>
      </c>
      <c r="K2316">
        <f>'possible matchups template23'!L2316-'possible matchups template23'!AS2316</f>
        <v>-0.40000000000000036</v>
      </c>
      <c r="L2316">
        <f>'possible matchups template23'!M2316-'possible matchups template23'!AT2316</f>
        <v>0.99999999999999956</v>
      </c>
      <c r="M2316">
        <f>'possible matchups template23'!N2316-'possible matchups template23'!AU2316</f>
        <v>-2.5999999999999996</v>
      </c>
      <c r="N2316">
        <f>'possible matchups template23'!O2316-'possible matchups template23'!AV2316</f>
        <v>0.59999999999999787</v>
      </c>
      <c r="O2316">
        <f>'possible matchups template23'!P2316-'possible matchups template23'!AW2316</f>
        <v>6.4000000000000057</v>
      </c>
      <c r="P2316">
        <f>'possible matchups template23'!Q2316-'possible matchups template23'!AX2316</f>
        <v>7.5000000000000011E-2</v>
      </c>
      <c r="Q2316">
        <f>'possible matchups template23'!R2316-'possible matchups template23'!AY2316</f>
        <v>12.799999999999997</v>
      </c>
      <c r="R2316">
        <f>'possible matchups template23'!S2316-'possible matchups template23'!AZ2316</f>
        <v>3.7000000000000144E-2</v>
      </c>
      <c r="S2316">
        <f>'possible matchups template23'!T2316-'possible matchups template23'!BA2316</f>
        <v>0.13600000000000001</v>
      </c>
      <c r="T2316">
        <f>'possible matchups template23'!U2316-'possible matchups template23'!BB2316</f>
        <v>0</v>
      </c>
      <c r="U2316">
        <f>'possible matchups template23'!V2316-'possible matchups template23'!BC2316</f>
        <v>3.5999999999999943</v>
      </c>
      <c r="V2316">
        <f>'possible matchups template23'!W2316-'possible matchups template23'!BD2316</f>
        <v>1.5000000000000013E-2</v>
      </c>
      <c r="W2316">
        <f>'possible matchups template23'!X2316-'possible matchups template23'!BE2316</f>
        <v>-1.5</v>
      </c>
      <c r="X2316">
        <f>'possible matchups template23'!Y2316-'possible matchups template23'!BF2316</f>
        <v>-6.4</v>
      </c>
      <c r="Y2316">
        <f>'possible matchups template23'!Z2316-'possible matchups template23'!BG2316</f>
        <v>-0.10000000000000053</v>
      </c>
      <c r="Z2316">
        <f>'possible matchups template23'!AA2316-'possible matchups template23'!BH2316</f>
        <v>-0.16166766280796419</v>
      </c>
      <c r="AA2316">
        <f>'possible matchups template23'!AB2316-'possible matchups template23'!BI2316</f>
        <v>0.16166766280796419</v>
      </c>
      <c r="AB2316">
        <f>'possible matchups template23'!AL2316-'possible matchups template23'!BS2316</f>
        <v>9.9999999999999978E-2</v>
      </c>
      <c r="AC2316">
        <f>'possible matchups template23'!AC2316-'possible matchups template23'!BJ2316</f>
        <v>1.9312171577099946</v>
      </c>
      <c r="AD2316">
        <f>'possible matchups template23'!AD2316-'possible matchups template23'!BK2316</f>
        <v>11.646031469940993</v>
      </c>
      <c r="AE2316">
        <f>'possible matchups template23'!AE2316-'possible matchups template23'!BL2316</f>
        <v>-9.7148143122309989</v>
      </c>
      <c r="AF2316">
        <f>'possible matchups template23'!AF2316-'possible matchups template23'!BM2316</f>
        <v>-0.10856753714818002</v>
      </c>
      <c r="AG2316">
        <f>'possible matchups template23'!AG2316-'possible matchups template23'!BN2316</f>
        <v>3.7999999999999972</v>
      </c>
      <c r="AH2316">
        <f>'possible matchups template23'!AH2316-'possible matchups template23'!BO2316</f>
        <v>-1.6820514438052001</v>
      </c>
      <c r="AI2316">
        <f>'possible matchups template23'!AI2316-'possible matchups template23'!BP2316</f>
        <v>-1.4000000000000004</v>
      </c>
      <c r="AJ2316">
        <f>'possible matchups template23'!AJ2316-'possible matchups template23'!BQ2316</f>
        <v>1.9530318227379726</v>
      </c>
      <c r="AK2316">
        <f>'possible matchups template23'!AK2316-'possible matchups template23'!BR2316</f>
        <v>0.18738581992170489</v>
      </c>
    </row>
    <row r="2317" spans="1:37" x14ac:dyDescent="0.35">
      <c r="A2317">
        <v>2023</v>
      </c>
      <c r="B2317" t="s">
        <v>120</v>
      </c>
      <c r="C2317" t="s">
        <v>34</v>
      </c>
      <c r="D2317">
        <v>11</v>
      </c>
      <c r="E2317">
        <v>6</v>
      </c>
      <c r="F2317">
        <f>'possible matchups template23'!G2317-'possible matchups template23'!AN2317</f>
        <v>-6.0000000000000053E-3</v>
      </c>
      <c r="G2317">
        <f>'possible matchups template23'!H2317-'possible matchups template23'!AO2317</f>
        <v>-5.0000000000000044E-3</v>
      </c>
      <c r="H2317">
        <f>'possible matchups template23'!I2317-'possible matchups template23'!AP2317</f>
        <v>1.7000000000000015E-2</v>
      </c>
      <c r="I2317">
        <f>'possible matchups template23'!J2317-'possible matchups template23'!AQ2317</f>
        <v>-2.3999999999999986</v>
      </c>
      <c r="J2317">
        <f>'possible matchups template23'!K2317-'possible matchups template23'!AR2317</f>
        <v>-2.3000000000000007</v>
      </c>
      <c r="K2317">
        <f>'possible matchups template23'!L2317-'possible matchups template23'!AS2317</f>
        <v>1.4000000000000004</v>
      </c>
      <c r="L2317">
        <f>'possible matchups template23'!M2317-'possible matchups template23'!AT2317</f>
        <v>0.79999999999999982</v>
      </c>
      <c r="M2317">
        <f>'possible matchups template23'!N2317-'possible matchups template23'!AU2317</f>
        <v>-2.1999999999999993</v>
      </c>
      <c r="N2317">
        <f>'possible matchups template23'!O2317-'possible matchups template23'!AV2317</f>
        <v>1.2999999999999972</v>
      </c>
      <c r="O2317">
        <f>'possible matchups template23'!P2317-'possible matchups template23'!AW2317</f>
        <v>3.1000000000000085</v>
      </c>
      <c r="P2317">
        <f>'possible matchups template23'!Q2317-'possible matchups template23'!AX2317</f>
        <v>1.5000000000000013E-2</v>
      </c>
      <c r="Q2317">
        <f>'possible matchups template23'!R2317-'possible matchups template23'!AY2317</f>
        <v>2.7999999999999972</v>
      </c>
      <c r="R2317">
        <f>'possible matchups template23'!S2317-'possible matchups template23'!AZ2317</f>
        <v>6.0000000000000053E-3</v>
      </c>
      <c r="S2317">
        <f>'possible matchups template23'!T2317-'possible matchups template23'!BA2317</f>
        <v>5.0000000000000044E-3</v>
      </c>
      <c r="T2317">
        <f>'possible matchups template23'!U2317-'possible matchups template23'!BB2317</f>
        <v>4.0999999999999925E-2</v>
      </c>
      <c r="U2317">
        <f>'possible matchups template23'!V2317-'possible matchups template23'!BC2317</f>
        <v>2.5</v>
      </c>
      <c r="V2317">
        <f>'possible matchups template23'!W2317-'possible matchups template23'!BD2317</f>
        <v>6.0000000000000053E-3</v>
      </c>
      <c r="W2317">
        <f>'possible matchups template23'!X2317-'possible matchups template23'!BE2317</f>
        <v>-1.8000000000000007</v>
      </c>
      <c r="X2317">
        <f>'possible matchups template23'!Y2317-'possible matchups template23'!BF2317</f>
        <v>0.40000000000000036</v>
      </c>
      <c r="Y2317">
        <f>'possible matchups template23'!Z2317-'possible matchups template23'!BG2317</f>
        <v>1.7999999999999998</v>
      </c>
      <c r="Z2317">
        <f>'possible matchups template23'!AA2317-'possible matchups template23'!BH2317</f>
        <v>1.7874708616449908E-4</v>
      </c>
      <c r="AA2317">
        <f>'possible matchups template23'!AB2317-'possible matchups template23'!BI2317</f>
        <v>4.0821252913835426E-2</v>
      </c>
      <c r="AB2317">
        <f>'possible matchups template23'!AL2317-'possible matchups template23'!BS2317</f>
        <v>-9.9999999999999978E-2</v>
      </c>
      <c r="AC2317">
        <f>'possible matchups template23'!AC2317-'possible matchups template23'!BJ2317</f>
        <v>-1.6763430644899984</v>
      </c>
      <c r="AD2317">
        <f>'possible matchups template23'!AD2317-'possible matchups template23'!BK2317</f>
        <v>-2.7696634403000076E-2</v>
      </c>
      <c r="AE2317">
        <f>'possible matchups template23'!AE2317-'possible matchups template23'!BL2317</f>
        <v>-1.6486464300869983</v>
      </c>
      <c r="AF2317">
        <f>'possible matchups template23'!AF2317-'possible matchups template23'!BM2317</f>
        <v>-2.1057376311739984E-2</v>
      </c>
      <c r="AG2317">
        <f>'possible matchups template23'!AG2317-'possible matchups template23'!BN2317</f>
        <v>3.3999999999999915</v>
      </c>
      <c r="AH2317">
        <f>'possible matchups template23'!AH2317-'possible matchups template23'!BO2317</f>
        <v>-0.48621747510109992</v>
      </c>
      <c r="AI2317">
        <f>'possible matchups template23'!AI2317-'possible matchups template23'!BP2317</f>
        <v>2.0999999999999996</v>
      </c>
      <c r="AJ2317">
        <f>'possible matchups template23'!AJ2317-'possible matchups template23'!BQ2317</f>
        <v>0.65385303094766245</v>
      </c>
      <c r="AK2317">
        <f>'possible matchups template23'!AK2317-'possible matchups template23'!BR2317</f>
        <v>0.44471434997750769</v>
      </c>
    </row>
    <row r="2318" spans="1:37" x14ac:dyDescent="0.35">
      <c r="A2318">
        <v>2023</v>
      </c>
      <c r="B2318" t="s">
        <v>120</v>
      </c>
      <c r="C2318" t="s">
        <v>205</v>
      </c>
      <c r="D2318">
        <v>11</v>
      </c>
      <c r="E2318">
        <v>3</v>
      </c>
      <c r="F2318">
        <f>'possible matchups template23'!G2318-'possible matchups template23'!AN2318</f>
        <v>0</v>
      </c>
      <c r="G2318">
        <f>'possible matchups template23'!H2318-'possible matchups template23'!AO2318</f>
        <v>8.9999999999999525E-3</v>
      </c>
      <c r="H2318">
        <f>'possible matchups template23'!I2318-'possible matchups template23'!AP2318</f>
        <v>-3.0000000000000027E-2</v>
      </c>
      <c r="I2318">
        <f>'possible matchups template23'!J2318-'possible matchups template23'!AQ2318</f>
        <v>0.89999999999999858</v>
      </c>
      <c r="J2318">
        <f>'possible matchups template23'!K2318-'possible matchups template23'!AR2318</f>
        <v>-3.8000000000000007</v>
      </c>
      <c r="K2318">
        <f>'possible matchups template23'!L2318-'possible matchups template23'!AS2318</f>
        <v>0.20000000000000018</v>
      </c>
      <c r="L2318">
        <f>'possible matchups template23'!M2318-'possible matchups template23'!AT2318</f>
        <v>1.7999999999999998</v>
      </c>
      <c r="M2318">
        <f>'possible matchups template23'!N2318-'possible matchups template23'!AU2318</f>
        <v>-4.9000000000000004</v>
      </c>
      <c r="N2318">
        <f>'possible matchups template23'!O2318-'possible matchups template23'!AV2318</f>
        <v>-0.30000000000000071</v>
      </c>
      <c r="O2318">
        <f>'possible matchups template23'!P2318-'possible matchups template23'!AW2318</f>
        <v>2.7000000000000028</v>
      </c>
      <c r="P2318">
        <f>'possible matchups template23'!Q2318-'possible matchups template23'!AX2318</f>
        <v>2.5000000000000022E-2</v>
      </c>
      <c r="Q2318">
        <f>'possible matchups template23'!R2318-'possible matchups template23'!AY2318</f>
        <v>1.7999999999999972</v>
      </c>
      <c r="R2318">
        <f>'possible matchups template23'!S2318-'possible matchups template23'!AZ2318</f>
        <v>6.4000000000000057E-2</v>
      </c>
      <c r="S2318">
        <f>'possible matchups template23'!T2318-'possible matchups template23'!BA2318</f>
        <v>4.9000000000000044E-2</v>
      </c>
      <c r="T2318">
        <f>'possible matchups template23'!U2318-'possible matchups template23'!BB2318</f>
        <v>-2.200000000000002E-2</v>
      </c>
      <c r="U2318">
        <f>'possible matchups template23'!V2318-'possible matchups template23'!BC2318</f>
        <v>-1.9000000000000057</v>
      </c>
      <c r="V2318">
        <f>'possible matchups template23'!W2318-'possible matchups template23'!BD2318</f>
        <v>3.0000000000000027E-3</v>
      </c>
      <c r="W2318">
        <f>'possible matchups template23'!X2318-'possible matchups template23'!BE2318</f>
        <v>1.1999999999999993</v>
      </c>
      <c r="X2318">
        <f>'possible matchups template23'!Y2318-'possible matchups template23'!BF2318</f>
        <v>0.90000000000000036</v>
      </c>
      <c r="Y2318">
        <f>'possible matchups template23'!Z2318-'possible matchups template23'!BG2318</f>
        <v>5.8</v>
      </c>
      <c r="Z2318">
        <f>'possible matchups template23'!AA2318-'possible matchups template23'!BH2318</f>
        <v>1.7436356065465897E-2</v>
      </c>
      <c r="AA2318">
        <f>'possible matchups template23'!AB2318-'possible matchups template23'!BI2318</f>
        <v>-3.9436356065465916E-2</v>
      </c>
      <c r="AB2318">
        <f>'possible matchups template23'!AL2318-'possible matchups template23'!BS2318</f>
        <v>0</v>
      </c>
      <c r="AC2318">
        <f>'possible matchups template23'!AC2318-'possible matchups template23'!BJ2318</f>
        <v>2.6581220378599966</v>
      </c>
      <c r="AD2318">
        <f>'possible matchups template23'!AD2318-'possible matchups template23'!BK2318</f>
        <v>4.7139770693669902</v>
      </c>
      <c r="AE2318">
        <f>'possible matchups template23'!AE2318-'possible matchups template23'!BL2318</f>
        <v>-2.0558550315069937</v>
      </c>
      <c r="AF2318">
        <f>'possible matchups template23'!AF2318-'possible matchups template23'!BM2318</f>
        <v>-3.5675859253340048E-2</v>
      </c>
      <c r="AG2318">
        <f>'possible matchups template23'!AG2318-'possible matchups template23'!BN2318</f>
        <v>-0.60000000000000853</v>
      </c>
      <c r="AH2318">
        <f>'possible matchups template23'!AH2318-'possible matchups template23'!BO2318</f>
        <v>-3.1099946473270004</v>
      </c>
      <c r="AI2318">
        <f>'possible matchups template23'!AI2318-'possible matchups template23'!BP2318</f>
        <v>-1.4000000000000004</v>
      </c>
      <c r="AJ2318">
        <f>'possible matchups template23'!AJ2318-'possible matchups template23'!BQ2318</f>
        <v>0.51543959404594553</v>
      </c>
      <c r="AK2318">
        <f>'possible matchups template23'!AK2318-'possible matchups template23'!BR2318</f>
        <v>0.38274853801169573</v>
      </c>
    </row>
    <row r="2319" spans="1:37" x14ac:dyDescent="0.35">
      <c r="A2319">
        <v>2023</v>
      </c>
      <c r="B2319" t="s">
        <v>120</v>
      </c>
      <c r="C2319" t="s">
        <v>29</v>
      </c>
      <c r="D2319">
        <v>11</v>
      </c>
      <c r="E2319">
        <v>7</v>
      </c>
      <c r="F2319">
        <f>'possible matchups template23'!G2319-'possible matchups template23'!AN2319</f>
        <v>3.0000000000000027E-3</v>
      </c>
      <c r="G2319">
        <f>'possible matchups template23'!H2319-'possible matchups template23'!AO2319</f>
        <v>-4.6000000000000041E-2</v>
      </c>
      <c r="H2319">
        <f>'possible matchups template23'!I2319-'possible matchups template23'!AP2319</f>
        <v>-4.2000000000000037E-2</v>
      </c>
      <c r="I2319">
        <f>'possible matchups template23'!J2319-'possible matchups template23'!AQ2319</f>
        <v>0.89999999999999858</v>
      </c>
      <c r="J2319">
        <f>'possible matchups template23'!K2319-'possible matchups template23'!AR2319</f>
        <v>-1.8000000000000007</v>
      </c>
      <c r="K2319">
        <f>'possible matchups template23'!L2319-'possible matchups template23'!AS2319</f>
        <v>3.3000000000000007</v>
      </c>
      <c r="L2319">
        <f>'possible matchups template23'!M2319-'possible matchups template23'!AT2319</f>
        <v>1.6999999999999997</v>
      </c>
      <c r="M2319">
        <f>'possible matchups template23'!N2319-'possible matchups template23'!AU2319</f>
        <v>-1.4000000000000004</v>
      </c>
      <c r="N2319">
        <f>'possible matchups template23'!O2319-'possible matchups template23'!AV2319</f>
        <v>0.89999999999999858</v>
      </c>
      <c r="O2319">
        <f>'possible matchups template23'!P2319-'possible matchups template23'!AW2319</f>
        <v>8</v>
      </c>
      <c r="P2319">
        <f>'possible matchups template23'!Q2319-'possible matchups template23'!AX2319</f>
        <v>2.4000000000000021E-2</v>
      </c>
      <c r="Q2319">
        <f>'possible matchups template23'!R2319-'possible matchups template23'!AY2319</f>
        <v>3.3999999999999915</v>
      </c>
      <c r="R2319">
        <f>'possible matchups template23'!S2319-'possible matchups template23'!AZ2319</f>
        <v>5.600000000000005E-2</v>
      </c>
      <c r="S2319">
        <f>'possible matchups template23'!T2319-'possible matchups template23'!BA2319</f>
        <v>-5.0000000000000044E-3</v>
      </c>
      <c r="T2319">
        <f>'possible matchups template23'!U2319-'possible matchups template23'!BB2319</f>
        <v>8.3999999999999964E-2</v>
      </c>
      <c r="U2319">
        <f>'possible matchups template23'!V2319-'possible matchups template23'!BC2319</f>
        <v>3.7999999999999972</v>
      </c>
      <c r="V2319">
        <f>'possible matchups template23'!W2319-'possible matchups template23'!BD2319</f>
        <v>2.0000000000000018E-3</v>
      </c>
      <c r="W2319">
        <f>'possible matchups template23'!X2319-'possible matchups template23'!BE2319</f>
        <v>2.9000000000000004</v>
      </c>
      <c r="X2319">
        <f>'possible matchups template23'!Y2319-'possible matchups template23'!BF2319</f>
        <v>4.6000000000000005</v>
      </c>
      <c r="Y2319">
        <f>'possible matchups template23'!Z2319-'possible matchups template23'!BG2319</f>
        <v>8</v>
      </c>
      <c r="Z2319">
        <f>'possible matchups template23'!AA2319-'possible matchups template23'!BH2319</f>
        <v>0.11714437263367472</v>
      </c>
      <c r="AA2319">
        <f>'possible matchups template23'!AB2319-'possible matchups template23'!BI2319</f>
        <v>-3.3144372633674757E-2</v>
      </c>
      <c r="AB2319">
        <f>'possible matchups template23'!AL2319-'possible matchups template23'!BS2319</f>
        <v>0</v>
      </c>
      <c r="AC2319">
        <f>'possible matchups template23'!AC2319-'possible matchups template23'!BJ2319</f>
        <v>1.3808755299500035</v>
      </c>
      <c r="AD2319">
        <f>'possible matchups template23'!AD2319-'possible matchups template23'!BK2319</f>
        <v>2.7724076621749987</v>
      </c>
      <c r="AE2319">
        <f>'possible matchups template23'!AE2319-'possible matchups template23'!BL2319</f>
        <v>-1.3915321322249952</v>
      </c>
      <c r="AF2319">
        <f>'possible matchups template23'!AF2319-'possible matchups template23'!BM2319</f>
        <v>-2.3803890338339961E-2</v>
      </c>
      <c r="AG2319">
        <f>'possible matchups template23'!AG2319-'possible matchups template23'!BN2319</f>
        <v>4.5</v>
      </c>
      <c r="AH2319">
        <f>'possible matchups template23'!AH2319-'possible matchups template23'!BO2319</f>
        <v>-1.2982349568374998</v>
      </c>
      <c r="AI2319">
        <f>'possible matchups template23'!AI2319-'possible matchups template23'!BP2319</f>
        <v>3.7000000000000011</v>
      </c>
      <c r="AJ2319">
        <f>'possible matchups template23'!AJ2319-'possible matchups template23'!BQ2319</f>
        <v>0.65876549468229051</v>
      </c>
      <c r="AK2319">
        <f>'possible matchups template23'!AK2319-'possible matchups template23'!BR2319</f>
        <v>0.5206180589087398</v>
      </c>
    </row>
    <row r="2320" spans="1:37" x14ac:dyDescent="0.35">
      <c r="A2320">
        <v>2023</v>
      </c>
      <c r="B2320" t="s">
        <v>120</v>
      </c>
      <c r="C2320" t="s">
        <v>116</v>
      </c>
      <c r="D2320">
        <v>11</v>
      </c>
      <c r="E2320">
        <v>2</v>
      </c>
      <c r="F2320">
        <f>'possible matchups template23'!G2320-'possible matchups template23'!AN2320</f>
        <v>-3.3999999999999975E-2</v>
      </c>
      <c r="G2320">
        <f>'possible matchups template23'!H2320-'possible matchups template23'!AO2320</f>
        <v>1.0000000000000009E-3</v>
      </c>
      <c r="H2320">
        <f>'possible matchups template23'!I2320-'possible matchups template23'!AP2320</f>
        <v>-1.0000000000000009E-3</v>
      </c>
      <c r="I2320">
        <f>'possible matchups template23'!J2320-'possible matchups template23'!AQ2320</f>
        <v>4.7000000000000028</v>
      </c>
      <c r="J2320">
        <f>'possible matchups template23'!K2320-'possible matchups template23'!AR2320</f>
        <v>-4.6000000000000014</v>
      </c>
      <c r="K2320">
        <f>'possible matchups template23'!L2320-'possible matchups template23'!AS2320</f>
        <v>-1.5</v>
      </c>
      <c r="L2320">
        <f>'possible matchups template23'!M2320-'possible matchups template23'!AT2320</f>
        <v>1.4999999999999996</v>
      </c>
      <c r="M2320">
        <f>'possible matchups template23'!N2320-'possible matchups template23'!AU2320</f>
        <v>-1.1999999999999993</v>
      </c>
      <c r="N2320">
        <f>'possible matchups template23'!O2320-'possible matchups template23'!AV2320</f>
        <v>1.0999999999999979</v>
      </c>
      <c r="O2320">
        <f>'possible matchups template23'!P2320-'possible matchups template23'!AW2320</f>
        <v>-1.7000000000000028</v>
      </c>
      <c r="P2320">
        <f>'possible matchups template23'!Q2320-'possible matchups template23'!AX2320</f>
        <v>-1.0000000000000009E-3</v>
      </c>
      <c r="Q2320">
        <f>'possible matchups template23'!R2320-'possible matchups template23'!AY2320</f>
        <v>0.20000000000000284</v>
      </c>
      <c r="R2320">
        <f>'possible matchups template23'!S2320-'possible matchups template23'!AZ2320</f>
        <v>-1.6000000000000014E-2</v>
      </c>
      <c r="S2320">
        <f>'possible matchups template23'!T2320-'possible matchups template23'!BA2320</f>
        <v>1.100000000000001E-2</v>
      </c>
      <c r="T2320">
        <f>'possible matchups template23'!U2320-'possible matchups template23'!BB2320</f>
        <v>-0.127</v>
      </c>
      <c r="U2320">
        <f>'possible matchups template23'!V2320-'possible matchups template23'!BC2320</f>
        <v>-0.60000000000000853</v>
      </c>
      <c r="V2320">
        <f>'possible matchups template23'!W2320-'possible matchups template23'!BD2320</f>
        <v>-4.2000000000000037E-2</v>
      </c>
      <c r="W2320">
        <f>'possible matchups template23'!X2320-'possible matchups template23'!BE2320</f>
        <v>2.5999999999999996</v>
      </c>
      <c r="X2320">
        <f>'possible matchups template23'!Y2320-'possible matchups template23'!BF2320</f>
        <v>-2</v>
      </c>
      <c r="Y2320">
        <f>'possible matchups template23'!Z2320-'possible matchups template23'!BG2320</f>
        <v>2.9</v>
      </c>
      <c r="Z2320">
        <f>'possible matchups template23'!AA2320-'possible matchups template23'!BH2320</f>
        <v>-4.2439913821500475E-2</v>
      </c>
      <c r="AA2320">
        <f>'possible matchups template23'!AB2320-'possible matchups template23'!BI2320</f>
        <v>-8.4560086178499527E-2</v>
      </c>
      <c r="AB2320">
        <f>'possible matchups template23'!AL2320-'possible matchups template23'!BS2320</f>
        <v>-0.4</v>
      </c>
      <c r="AC2320">
        <f>'possible matchups template23'!AC2320-'possible matchups template23'!BJ2320</f>
        <v>-5.9978264799700014</v>
      </c>
      <c r="AD2320">
        <f>'possible matchups template23'!AD2320-'possible matchups template23'!BK2320</f>
        <v>1.7676719607109987</v>
      </c>
      <c r="AE2320">
        <f>'possible matchups template23'!AE2320-'possible matchups template23'!BL2320</f>
        <v>-7.7654984406810001</v>
      </c>
      <c r="AF2320">
        <f>'possible matchups template23'!AF2320-'possible matchups template23'!BM2320</f>
        <v>-8.1373667073520006E-2</v>
      </c>
      <c r="AG2320">
        <f>'possible matchups template23'!AG2320-'possible matchups template23'!BN2320</f>
        <v>0.79999999999999716</v>
      </c>
      <c r="AH2320">
        <f>'possible matchups template23'!AH2320-'possible matchups template23'!BO2320</f>
        <v>-6.6997990507900997</v>
      </c>
      <c r="AI2320">
        <f>'possible matchups template23'!AI2320-'possible matchups template23'!BP2320</f>
        <v>-2.7000000000000011</v>
      </c>
      <c r="AJ2320">
        <f>'possible matchups template23'!AJ2320-'possible matchups template23'!BQ2320</f>
        <v>1.5962469525260756</v>
      </c>
      <c r="AK2320">
        <f>'possible matchups template23'!AK2320-'possible matchups template23'!BR2320</f>
        <v>-9.4146581406788332E-2</v>
      </c>
    </row>
    <row r="2321" spans="1:37" x14ac:dyDescent="0.35">
      <c r="A2321">
        <v>2023</v>
      </c>
      <c r="B2321" t="s">
        <v>120</v>
      </c>
      <c r="C2321" t="s">
        <v>227</v>
      </c>
      <c r="D2321">
        <v>11</v>
      </c>
      <c r="E2321">
        <v>1</v>
      </c>
      <c r="F2321">
        <f>'possible matchups template23'!G2321-'possible matchups template23'!AN2321</f>
        <v>-9.000000000000008E-3</v>
      </c>
      <c r="G2321">
        <f>'possible matchups template23'!H2321-'possible matchups template23'!AO2321</f>
        <v>4.0000000000000036E-3</v>
      </c>
      <c r="H2321">
        <f>'possible matchups template23'!I2321-'possible matchups template23'!AP2321</f>
        <v>1.0000000000000009E-3</v>
      </c>
      <c r="I2321">
        <f>'possible matchups template23'!J2321-'possible matchups template23'!AQ2321</f>
        <v>-2.1999999999999957</v>
      </c>
      <c r="J2321">
        <f>'possible matchups template23'!K2321-'possible matchups template23'!AR2321</f>
        <v>-1.8000000000000007</v>
      </c>
      <c r="K2321">
        <f>'possible matchups template23'!L2321-'possible matchups template23'!AS2321</f>
        <v>-0.40000000000000036</v>
      </c>
      <c r="L2321">
        <f>'possible matchups template23'!M2321-'possible matchups template23'!AT2321</f>
        <v>-0.20000000000000018</v>
      </c>
      <c r="M2321">
        <f>'possible matchups template23'!N2321-'possible matchups template23'!AU2321</f>
        <v>-0.40000000000000036</v>
      </c>
      <c r="N2321">
        <f>'possible matchups template23'!O2321-'possible matchups template23'!AV2321</f>
        <v>0.79999999999999716</v>
      </c>
      <c r="O2321">
        <f>'possible matchups template23'!P2321-'possible matchups template23'!AW2321</f>
        <v>3.2000000000000028</v>
      </c>
      <c r="P2321">
        <f>'possible matchups template23'!Q2321-'possible matchups template23'!AX2321</f>
        <v>8.0000000000000016E-2</v>
      </c>
      <c r="Q2321">
        <f>'possible matchups template23'!R2321-'possible matchups template23'!AY2321</f>
        <v>14.299999999999997</v>
      </c>
      <c r="R2321">
        <f>'possible matchups template23'!S2321-'possible matchups template23'!AZ2321</f>
        <v>-3.7999999999999812E-2</v>
      </c>
      <c r="S2321">
        <f>'possible matchups template23'!T2321-'possible matchups template23'!BA2321</f>
        <v>0.13800000000000001</v>
      </c>
      <c r="T2321">
        <f>'possible matchups template23'!U2321-'possible matchups template23'!BB2321</f>
        <v>-0.21500000000000008</v>
      </c>
      <c r="U2321">
        <f>'possible matchups template23'!V2321-'possible matchups template23'!BC2321</f>
        <v>5.1999999999999886</v>
      </c>
      <c r="V2321">
        <f>'possible matchups template23'!W2321-'possible matchups template23'!BD2321</f>
        <v>-9.000000000000008E-3</v>
      </c>
      <c r="W2321">
        <f>'possible matchups template23'!X2321-'possible matchups template23'!BE2321</f>
        <v>-1.6999999999999993</v>
      </c>
      <c r="X2321">
        <f>'possible matchups template23'!Y2321-'possible matchups template23'!BF2321</f>
        <v>-11.1</v>
      </c>
      <c r="Y2321">
        <f>'possible matchups template23'!Z2321-'possible matchups template23'!BG2321</f>
        <v>-2.1000000000000005</v>
      </c>
      <c r="Z2321">
        <f>'possible matchups template23'!AA2321-'possible matchups template23'!BH2321</f>
        <v>-0.2178735151300264</v>
      </c>
      <c r="AA2321">
        <f>'possible matchups template23'!AB2321-'possible matchups template23'!BI2321</f>
        <v>2.8735151300263162E-3</v>
      </c>
      <c r="AB2321">
        <f>'possible matchups template23'!AL2321-'possible matchups template23'!BS2321</f>
        <v>-0.4</v>
      </c>
      <c r="AC2321">
        <f>'possible matchups template23'!AC2321-'possible matchups template23'!BJ2321</f>
        <v>-4.1182502143699935</v>
      </c>
      <c r="AD2321">
        <f>'possible matchups template23'!AD2321-'possible matchups template23'!BK2321</f>
        <v>9.7717219254919883</v>
      </c>
      <c r="AE2321">
        <f>'possible matchups template23'!AE2321-'possible matchups template23'!BL2321</f>
        <v>-13.889972139861982</v>
      </c>
      <c r="AF2321">
        <f>'possible matchups template23'!AF2321-'possible matchups template23'!BM2321</f>
        <v>-0.12356465006803996</v>
      </c>
      <c r="AG2321">
        <f>'possible matchups template23'!AG2321-'possible matchups template23'!BN2321</f>
        <v>6.0999999999999943</v>
      </c>
      <c r="AH2321">
        <f>'possible matchups template23'!AH2321-'possible matchups template23'!BO2321</f>
        <v>-6.9182169212285007</v>
      </c>
      <c r="AI2321">
        <f>'possible matchups template23'!AI2321-'possible matchups template23'!BP2321</f>
        <v>-0.90000000000000036</v>
      </c>
      <c r="AJ2321">
        <f>'possible matchups template23'!AJ2321-'possible matchups template23'!BQ2321</f>
        <v>2.4143861772240145</v>
      </c>
      <c r="AK2321">
        <f>'possible matchups template23'!AK2321-'possible matchups template23'!BR2321</f>
        <v>-3.3918128654970792E-2</v>
      </c>
    </row>
    <row r="2322" spans="1:37" x14ac:dyDescent="0.35">
      <c r="A2322">
        <v>2023</v>
      </c>
      <c r="B2322" t="s">
        <v>120</v>
      </c>
      <c r="C2322" t="s">
        <v>97</v>
      </c>
      <c r="D2322">
        <v>11</v>
      </c>
      <c r="E2322">
        <v>8</v>
      </c>
      <c r="F2322">
        <f>'possible matchups template23'!G2322-'possible matchups template23'!AN2322</f>
        <v>-2.0000000000000018E-3</v>
      </c>
      <c r="G2322">
        <f>'possible matchups template23'!H2322-'possible matchups template23'!AO2322</f>
        <v>5.0000000000000044E-3</v>
      </c>
      <c r="H2322">
        <f>'possible matchups template23'!I2322-'possible matchups template23'!AP2322</f>
        <v>-1.9000000000000017E-2</v>
      </c>
      <c r="I2322">
        <f>'possible matchups template23'!J2322-'possible matchups template23'!AQ2322</f>
        <v>0.30000000000000426</v>
      </c>
      <c r="J2322">
        <f>'possible matchups template23'!K2322-'possible matchups template23'!AR2322</f>
        <v>-3.6000000000000014</v>
      </c>
      <c r="K2322">
        <f>'possible matchups template23'!L2322-'possible matchups template23'!AS2322</f>
        <v>1.3000000000000007</v>
      </c>
      <c r="L2322">
        <f>'possible matchups template23'!M2322-'possible matchups template23'!AT2322</f>
        <v>1.1999999999999997</v>
      </c>
      <c r="M2322">
        <f>'possible matchups template23'!N2322-'possible matchups template23'!AU2322</f>
        <v>-0.40000000000000036</v>
      </c>
      <c r="N2322">
        <f>'possible matchups template23'!O2322-'possible matchups template23'!AV2322</f>
        <v>2.6999999999999993</v>
      </c>
      <c r="O2322">
        <f>'possible matchups template23'!P2322-'possible matchups template23'!AW2322</f>
        <v>-2</v>
      </c>
      <c r="P2322">
        <f>'possible matchups template23'!Q2322-'possible matchups template23'!AX2322</f>
        <v>-2.9999999999999971E-2</v>
      </c>
      <c r="Q2322">
        <f>'possible matchups template23'!R2322-'possible matchups template23'!AY2322</f>
        <v>-3.6000000000000085</v>
      </c>
      <c r="R2322">
        <f>'possible matchups template23'!S2322-'possible matchups template23'!AZ2322</f>
        <v>-2.6000000000000023E-2</v>
      </c>
      <c r="S2322">
        <f>'possible matchups template23'!T2322-'possible matchups template23'!BA2322</f>
        <v>-4.7999999999999932E-2</v>
      </c>
      <c r="T2322">
        <f>'possible matchups template23'!U2322-'possible matchups template23'!BB2322</f>
        <v>0.10299999999999998</v>
      </c>
      <c r="U2322">
        <f>'possible matchups template23'!V2322-'possible matchups template23'!BC2322</f>
        <v>-0.20000000000000284</v>
      </c>
      <c r="V2322">
        <f>'possible matchups template23'!W2322-'possible matchups template23'!BD2322</f>
        <v>-1.0000000000000009E-3</v>
      </c>
      <c r="W2322">
        <f>'possible matchups template23'!X2322-'possible matchups template23'!BE2322</f>
        <v>-0.40000000000000036</v>
      </c>
      <c r="X2322">
        <f>'possible matchups template23'!Y2322-'possible matchups template23'!BF2322</f>
        <v>1.6000000000000005</v>
      </c>
      <c r="Y2322">
        <f>'possible matchups template23'!Z2322-'possible matchups template23'!BG2322</f>
        <v>0.89999999999999947</v>
      </c>
      <c r="Z2322">
        <f>'possible matchups template23'!AA2322-'possible matchups template23'!BH2322</f>
        <v>4.6352385057608858E-2</v>
      </c>
      <c r="AA2322">
        <f>'possible matchups template23'!AB2322-'possible matchups template23'!BI2322</f>
        <v>5.6647614942391122E-2</v>
      </c>
      <c r="AB2322">
        <f>'possible matchups template23'!AL2322-'possible matchups template23'!BS2322</f>
        <v>0</v>
      </c>
      <c r="AC2322">
        <f>'possible matchups template23'!AC2322-'possible matchups template23'!BJ2322</f>
        <v>-5.947723357429993</v>
      </c>
      <c r="AD2322">
        <f>'possible matchups template23'!AD2322-'possible matchups template23'!BK2322</f>
        <v>-4.9275759755530117</v>
      </c>
      <c r="AE2322">
        <f>'possible matchups template23'!AE2322-'possible matchups template23'!BL2322</f>
        <v>-1.0201473818769813</v>
      </c>
      <c r="AF2322">
        <f>'possible matchups template23'!AF2322-'possible matchups template23'!BM2322</f>
        <v>-3.2841068943799678E-3</v>
      </c>
      <c r="AG2322">
        <f>'possible matchups template23'!AG2322-'possible matchups template23'!BN2322</f>
        <v>-0.30000000000001137</v>
      </c>
      <c r="AH2322">
        <f>'possible matchups template23'!AH2322-'possible matchups template23'!BO2322</f>
        <v>0.78055127592588003</v>
      </c>
      <c r="AI2322">
        <f>'possible matchups template23'!AI2322-'possible matchups template23'!BP2322</f>
        <v>0.40000000000000036</v>
      </c>
      <c r="AJ2322">
        <f>'possible matchups template23'!AJ2322-'possible matchups template23'!BQ2322</f>
        <v>0.27197231834386404</v>
      </c>
      <c r="AK2322">
        <f>'possible matchups template23'!AK2322-'possible matchups template23'!BR2322</f>
        <v>9.7395002658160479E-2</v>
      </c>
    </row>
    <row r="2323" spans="1:37" x14ac:dyDescent="0.35">
      <c r="A2323">
        <v>2023</v>
      </c>
      <c r="B2323" t="s">
        <v>120</v>
      </c>
      <c r="C2323" t="s">
        <v>57</v>
      </c>
      <c r="D2323">
        <v>11</v>
      </c>
      <c r="E2323">
        <v>5</v>
      </c>
      <c r="F2323">
        <f>'possible matchups template23'!G2323-'possible matchups template23'!AN2323</f>
        <v>-3.2999999999999974E-2</v>
      </c>
      <c r="G2323">
        <f>'possible matchups template23'!H2323-'possible matchups template23'!AO2323</f>
        <v>-1.9000000000000017E-2</v>
      </c>
      <c r="H2323">
        <f>'possible matchups template23'!I2323-'possible matchups template23'!AP2323</f>
        <v>-5.600000000000005E-2</v>
      </c>
      <c r="I2323">
        <f>'possible matchups template23'!J2323-'possible matchups template23'!AQ2323</f>
        <v>2</v>
      </c>
      <c r="J2323">
        <f>'possible matchups template23'!K2323-'possible matchups template23'!AR2323</f>
        <v>-1.9000000000000004</v>
      </c>
      <c r="K2323">
        <f>'possible matchups template23'!L2323-'possible matchups template23'!AS2323</f>
        <v>0.60000000000000053</v>
      </c>
      <c r="L2323">
        <f>'possible matchups template23'!M2323-'possible matchups template23'!AT2323</f>
        <v>1.2999999999999998</v>
      </c>
      <c r="M2323">
        <f>'possible matchups template23'!N2323-'possible matchups template23'!AU2323</f>
        <v>-1.8000000000000007</v>
      </c>
      <c r="N2323">
        <f>'possible matchups template23'!O2323-'possible matchups template23'!AV2323</f>
        <v>2.9999999999999982</v>
      </c>
      <c r="O2323">
        <f>'possible matchups template23'!P2323-'possible matchups template23'!AW2323</f>
        <v>-1.2000000000000028</v>
      </c>
      <c r="P2323">
        <f>'possible matchups template23'!Q2323-'possible matchups template23'!AX2323</f>
        <v>-6.0000000000000053E-3</v>
      </c>
      <c r="Q2323">
        <f>'possible matchups template23'!R2323-'possible matchups template23'!AY2323</f>
        <v>-1.2999999999999972</v>
      </c>
      <c r="R2323">
        <f>'possible matchups template23'!S2323-'possible matchups template23'!AZ2323</f>
        <v>-3.0999999999999917E-2</v>
      </c>
      <c r="S2323">
        <f>'possible matchups template23'!T2323-'possible matchups template23'!BA2323</f>
        <v>-3.1000000000000028E-2</v>
      </c>
      <c r="T2323">
        <f>'possible matchups template23'!U2323-'possible matchups template23'!BB2323</f>
        <v>-8.4000000000000075E-2</v>
      </c>
      <c r="U2323">
        <f>'possible matchups template23'!V2323-'possible matchups template23'!BC2323</f>
        <v>0.89999999999999147</v>
      </c>
      <c r="V2323">
        <f>'possible matchups template23'!W2323-'possible matchups template23'!BD2323</f>
        <v>-3.2000000000000028E-2</v>
      </c>
      <c r="W2323">
        <f>'possible matchups template23'!X2323-'possible matchups template23'!BE2323</f>
        <v>1</v>
      </c>
      <c r="X2323">
        <f>'possible matchups template23'!Y2323-'possible matchups template23'!BF2323</f>
        <v>0.10000000000000053</v>
      </c>
      <c r="Y2323">
        <f>'possible matchups template23'!Z2323-'possible matchups template23'!BG2323</f>
        <v>4.3</v>
      </c>
      <c r="Z2323">
        <f>'possible matchups template23'!AA2323-'possible matchups template23'!BH2323</f>
        <v>5.449862873385114E-3</v>
      </c>
      <c r="AA2323">
        <f>'possible matchups template23'!AB2323-'possible matchups template23'!BI2323</f>
        <v>-8.9449862873385189E-2</v>
      </c>
      <c r="AB2323">
        <f>'possible matchups template23'!AL2323-'possible matchups template23'!BS2323</f>
        <v>-0.30000000000000004</v>
      </c>
      <c r="AC2323">
        <f>'possible matchups template23'!AC2323-'possible matchups template23'!BJ2323</f>
        <v>-4.2897527036599996</v>
      </c>
      <c r="AD2323">
        <f>'possible matchups template23'!AD2323-'possible matchups template23'!BK2323</f>
        <v>-3.5745630096330103</v>
      </c>
      <c r="AE2323">
        <f>'possible matchups template23'!AE2323-'possible matchups template23'!BL2323</f>
        <v>-0.71518969402698929</v>
      </c>
      <c r="AF2323">
        <f>'possible matchups template23'!AF2323-'possible matchups template23'!BM2323</f>
        <v>-2.0970059502199989E-3</v>
      </c>
      <c r="AG2323">
        <f>'possible matchups template23'!AG2323-'possible matchups template23'!BN2323</f>
        <v>0.59999999999999432</v>
      </c>
      <c r="AH2323">
        <f>'possible matchups template23'!AH2323-'possible matchups template23'!BO2323</f>
        <v>-2.5312763842649999</v>
      </c>
      <c r="AI2323">
        <f>'possible matchups template23'!AI2323-'possible matchups template23'!BP2323</f>
        <v>0.80000000000000071</v>
      </c>
      <c r="AJ2323">
        <f>'possible matchups template23'!AJ2323-'possible matchups template23'!BQ2323</f>
        <v>0.24527801319859766</v>
      </c>
      <c r="AK2323">
        <f>'possible matchups template23'!AK2323-'possible matchups template23'!BR2323</f>
        <v>0.29548206800186305</v>
      </c>
    </row>
    <row r="2324" spans="1:37" x14ac:dyDescent="0.35">
      <c r="A2324">
        <v>2023</v>
      </c>
      <c r="B2324" t="s">
        <v>120</v>
      </c>
      <c r="C2324" t="s">
        <v>18</v>
      </c>
      <c r="D2324">
        <v>11</v>
      </c>
      <c r="E2324">
        <v>4</v>
      </c>
      <c r="F2324">
        <f>'possible matchups template23'!G2324-'possible matchups template23'!AN2324</f>
        <v>-3.6999999999999977E-2</v>
      </c>
      <c r="G2324">
        <f>'possible matchups template23'!H2324-'possible matchups template23'!AO2324</f>
        <v>-2.1000000000000019E-2</v>
      </c>
      <c r="H2324">
        <f>'possible matchups template23'!I2324-'possible matchups template23'!AP2324</f>
        <v>8.0000000000000071E-3</v>
      </c>
      <c r="I2324">
        <f>'possible matchups template23'!J2324-'possible matchups template23'!AQ2324</f>
        <v>0.80000000000000426</v>
      </c>
      <c r="J2324">
        <f>'possible matchups template23'!K2324-'possible matchups template23'!AR2324</f>
        <v>-2.4000000000000004</v>
      </c>
      <c r="K2324">
        <f>'possible matchups template23'!L2324-'possible matchups template23'!AS2324</f>
        <v>2.1000000000000005</v>
      </c>
      <c r="L2324">
        <f>'possible matchups template23'!M2324-'possible matchups template23'!AT2324</f>
        <v>-0.30000000000000071</v>
      </c>
      <c r="M2324">
        <f>'possible matchups template23'!N2324-'possible matchups template23'!AU2324</f>
        <v>-2.0999999999999996</v>
      </c>
      <c r="N2324">
        <f>'possible matchups template23'!O2324-'possible matchups template23'!AV2324</f>
        <v>9.9999999999997868E-2</v>
      </c>
      <c r="O2324">
        <f>'possible matchups template23'!P2324-'possible matchups template23'!AW2324</f>
        <v>3.2000000000000028</v>
      </c>
      <c r="P2324">
        <f>'possible matchups template23'!Q2324-'possible matchups template23'!AX2324</f>
        <v>3.5000000000000031E-2</v>
      </c>
      <c r="Q2324">
        <f>'possible matchups template23'!R2324-'possible matchups template23'!AY2324</f>
        <v>2.2999999999999972</v>
      </c>
      <c r="R2324">
        <f>'possible matchups template23'!S2324-'possible matchups template23'!AZ2324</f>
        <v>2.100000000000013E-2</v>
      </c>
      <c r="S2324">
        <f>'possible matchups template23'!T2324-'possible matchups template23'!BA2324</f>
        <v>1.2000000000000011E-2</v>
      </c>
      <c r="T2324">
        <f>'possible matchups template23'!U2324-'possible matchups template23'!BB2324</f>
        <v>2.9999999999999916E-2</v>
      </c>
      <c r="U2324">
        <f>'possible matchups template23'!V2324-'possible matchups template23'!BC2324</f>
        <v>1.5</v>
      </c>
      <c r="V2324">
        <f>'possible matchups template23'!W2324-'possible matchups template23'!BD2324</f>
        <v>-2.0000000000000018E-2</v>
      </c>
      <c r="W2324">
        <f>'possible matchups template23'!X2324-'possible matchups template23'!BE2324</f>
        <v>2.2999999999999998</v>
      </c>
      <c r="X2324">
        <f>'possible matchups template23'!Y2324-'possible matchups template23'!BF2324</f>
        <v>0.80000000000000071</v>
      </c>
      <c r="Y2324">
        <f>'possible matchups template23'!Z2324-'possible matchups template23'!BG2324</f>
        <v>8</v>
      </c>
      <c r="Z2324">
        <f>'possible matchups template23'!AA2324-'possible matchups template23'!BH2324</f>
        <v>1.6251553290136722E-2</v>
      </c>
      <c r="AA2324">
        <f>'possible matchups template23'!AB2324-'possible matchups template23'!BI2324</f>
        <v>1.3748446709863194E-2</v>
      </c>
      <c r="AB2324">
        <f>'possible matchups template23'!AL2324-'possible matchups template23'!BS2324</f>
        <v>-9.9999999999999978E-2</v>
      </c>
      <c r="AC2324">
        <f>'possible matchups template23'!AC2324-'possible matchups template23'!BJ2324</f>
        <v>0.46628726801999676</v>
      </c>
      <c r="AD2324">
        <f>'possible matchups template23'!AD2324-'possible matchups template23'!BK2324</f>
        <v>1.9650605498439973</v>
      </c>
      <c r="AE2324">
        <f>'possible matchups template23'!AE2324-'possible matchups template23'!BL2324</f>
        <v>-1.4987732818240005</v>
      </c>
      <c r="AF2324">
        <f>'possible matchups template23'!AF2324-'possible matchups template23'!BM2324</f>
        <v>-2.3399888284590054E-2</v>
      </c>
      <c r="AG2324">
        <f>'possible matchups template23'!AG2324-'possible matchups template23'!BN2324</f>
        <v>1.1999999999999886</v>
      </c>
      <c r="AH2324">
        <f>'possible matchups template23'!AH2324-'possible matchups template23'!BO2324</f>
        <v>-2.2978406230806998</v>
      </c>
      <c r="AI2324">
        <f>'possible matchups template23'!AI2324-'possible matchups template23'!BP2324</f>
        <v>2.2000000000000011</v>
      </c>
      <c r="AJ2324">
        <f>'possible matchups template23'!AJ2324-'possible matchups template23'!BQ2324</f>
        <v>0.48643722947147161</v>
      </c>
      <c r="AK2324">
        <f>'possible matchups template23'!AK2324-'possible matchups template23'!BR2324</f>
        <v>0.44500907441016335</v>
      </c>
    </row>
    <row r="2325" spans="1:37" x14ac:dyDescent="0.35">
      <c r="A2325">
        <v>2023</v>
      </c>
      <c r="B2325" t="s">
        <v>120</v>
      </c>
      <c r="C2325" t="s">
        <v>48</v>
      </c>
      <c r="D2325">
        <v>11</v>
      </c>
      <c r="E2325">
        <v>6</v>
      </c>
      <c r="F2325">
        <f>'possible matchups template23'!G2325-'possible matchups template23'!AN2325</f>
        <v>3.0000000000000027E-3</v>
      </c>
      <c r="G2325">
        <f>'possible matchups template23'!H2325-'possible matchups template23'!AO2325</f>
        <v>9.9999999999999534E-3</v>
      </c>
      <c r="H2325">
        <f>'possible matchups template23'!I2325-'possible matchups template23'!AP2325</f>
        <v>4.599999999999993E-2</v>
      </c>
      <c r="I2325">
        <f>'possible matchups template23'!J2325-'possible matchups template23'!AQ2325</f>
        <v>3.1000000000000014</v>
      </c>
      <c r="J2325">
        <f>'possible matchups template23'!K2325-'possible matchups template23'!AR2325</f>
        <v>-1.0999999999999996</v>
      </c>
      <c r="K2325">
        <f>'possible matchups template23'!L2325-'possible matchups template23'!AS2325</f>
        <v>-0.90000000000000036</v>
      </c>
      <c r="L2325">
        <f>'possible matchups template23'!M2325-'possible matchups template23'!AT2325</f>
        <v>1.6999999999999997</v>
      </c>
      <c r="M2325">
        <f>'possible matchups template23'!N2325-'possible matchups template23'!AU2325</f>
        <v>-3.5999999999999996</v>
      </c>
      <c r="N2325">
        <f>'possible matchups template23'!O2325-'possible matchups template23'!AV2325</f>
        <v>-1.7000000000000028</v>
      </c>
      <c r="O2325">
        <f>'possible matchups template23'!P2325-'possible matchups template23'!AW2325</f>
        <v>9.7999999999999972</v>
      </c>
      <c r="P2325">
        <f>'possible matchups template23'!Q2325-'possible matchups template23'!AX2325</f>
        <v>2.200000000000002E-2</v>
      </c>
      <c r="Q2325">
        <f>'possible matchups template23'!R2325-'possible matchups template23'!AY2325</f>
        <v>8</v>
      </c>
      <c r="R2325">
        <f>'possible matchups template23'!S2325-'possible matchups template23'!AZ2325</f>
        <v>8.2000000000000073E-2</v>
      </c>
      <c r="S2325">
        <f>'possible matchups template23'!T2325-'possible matchups template23'!BA2325</f>
        <v>6.2999999999999945E-2</v>
      </c>
      <c r="T2325">
        <f>'possible matchups template23'!U2325-'possible matchups template23'!BB2325</f>
        <v>0.10299999999999998</v>
      </c>
      <c r="U2325">
        <f>'possible matchups template23'!V2325-'possible matchups template23'!BC2325</f>
        <v>3.7999999999999972</v>
      </c>
      <c r="V2325">
        <f>'possible matchups template23'!W2325-'possible matchups template23'!BD2325</f>
        <v>1.100000000000001E-2</v>
      </c>
      <c r="W2325">
        <f>'possible matchups template23'!X2325-'possible matchups template23'!BE2325</f>
        <v>0.19999999999999929</v>
      </c>
      <c r="X2325">
        <f>'possible matchups template23'!Y2325-'possible matchups template23'!BF2325</f>
        <v>1.7000000000000002</v>
      </c>
      <c r="Y2325">
        <f>'possible matchups template23'!Z2325-'possible matchups template23'!BG2325</f>
        <v>-0.40000000000000036</v>
      </c>
      <c r="Z2325">
        <f>'possible matchups template23'!AA2325-'possible matchups template23'!BH2325</f>
        <v>2.620251185983824E-2</v>
      </c>
      <c r="AA2325">
        <f>'possible matchups template23'!AB2325-'possible matchups template23'!BI2325</f>
        <v>7.679748814016174E-2</v>
      </c>
      <c r="AB2325">
        <f>'possible matchups template23'!AL2325-'possible matchups template23'!BS2325</f>
        <v>0.2</v>
      </c>
      <c r="AC2325">
        <f>'possible matchups template23'!AC2325-'possible matchups template23'!BJ2325</f>
        <v>4.8244163769400075</v>
      </c>
      <c r="AD2325">
        <f>'possible matchups template23'!AD2325-'possible matchups template23'!BK2325</f>
        <v>7.8169069528239987</v>
      </c>
      <c r="AE2325">
        <f>'possible matchups template23'!AE2325-'possible matchups template23'!BL2325</f>
        <v>-2.9924905758839913</v>
      </c>
      <c r="AF2325">
        <f>'possible matchups template23'!AF2325-'possible matchups template23'!BM2325</f>
        <v>-5.2220058130829972E-2</v>
      </c>
      <c r="AG2325">
        <f>'possible matchups template23'!AG2325-'possible matchups template23'!BN2325</f>
        <v>5.1999999999999886</v>
      </c>
      <c r="AH2325">
        <f>'possible matchups template23'!AH2325-'possible matchups template23'!BO2325</f>
        <v>-1.2808540325682998</v>
      </c>
      <c r="AI2325">
        <f>'possible matchups template23'!AI2325-'possible matchups template23'!BP2325</f>
        <v>-3.2000000000000011</v>
      </c>
      <c r="AJ2325">
        <f>'possible matchups template23'!AJ2325-'possible matchups template23'!BQ2325</f>
        <v>1.0456682586129826</v>
      </c>
      <c r="AK2325">
        <f>'possible matchups template23'!AK2325-'possible matchups template23'!BR2325</f>
        <v>0.14335074327038955</v>
      </c>
    </row>
    <row r="2326" spans="1:37" x14ac:dyDescent="0.35">
      <c r="A2326">
        <v>2023</v>
      </c>
      <c r="B2326" t="s">
        <v>120</v>
      </c>
      <c r="C2326" t="s">
        <v>88</v>
      </c>
      <c r="D2326">
        <v>11</v>
      </c>
      <c r="E2326">
        <v>3</v>
      </c>
      <c r="F2326">
        <f>'possible matchups template23'!G2326-'possible matchups template23'!AN2326</f>
        <v>-4.0999999999999981E-2</v>
      </c>
      <c r="G2326">
        <f>'possible matchups template23'!H2326-'possible matchups template23'!AO2326</f>
        <v>-4.6000000000000041E-2</v>
      </c>
      <c r="H2326">
        <f>'possible matchups template23'!I2326-'possible matchups template23'!AP2326</f>
        <v>6.0000000000000053E-3</v>
      </c>
      <c r="I2326">
        <f>'possible matchups template23'!J2326-'possible matchups template23'!AQ2326</f>
        <v>-1.1000000000000014</v>
      </c>
      <c r="J2326">
        <f>'possible matchups template23'!K2326-'possible matchups template23'!AR2326</f>
        <v>-6.3000000000000007</v>
      </c>
      <c r="K2326">
        <f>'possible matchups template23'!L2326-'possible matchups template23'!AS2326</f>
        <v>1.4000000000000004</v>
      </c>
      <c r="L2326">
        <f>'possible matchups template23'!M2326-'possible matchups template23'!AT2326</f>
        <v>1.3999999999999995</v>
      </c>
      <c r="M2326">
        <f>'possible matchups template23'!N2326-'possible matchups template23'!AU2326</f>
        <v>-3.0999999999999996</v>
      </c>
      <c r="N2326">
        <f>'possible matchups template23'!O2326-'possible matchups template23'!AV2326</f>
        <v>1.4999999999999982</v>
      </c>
      <c r="O2326">
        <f>'possible matchups template23'!P2326-'possible matchups template23'!AW2326</f>
        <v>-3.2000000000000028</v>
      </c>
      <c r="P2326">
        <f>'possible matchups template23'!Q2326-'possible matchups template23'!AX2326</f>
        <v>1.0000000000000009E-3</v>
      </c>
      <c r="Q2326">
        <f>'possible matchups template23'!R2326-'possible matchups template23'!AY2326</f>
        <v>-3.2999999999999972</v>
      </c>
      <c r="R2326">
        <f>'possible matchups template23'!S2326-'possible matchups template23'!AZ2326</f>
        <v>-1.4999999999999902E-2</v>
      </c>
      <c r="S2326">
        <f>'possible matchups template23'!T2326-'possible matchups template23'!BA2326</f>
        <v>-1.7999999999999905E-2</v>
      </c>
      <c r="T2326">
        <f>'possible matchups template23'!U2326-'possible matchups template23'!BB2326</f>
        <v>-3.8000000000000034E-2</v>
      </c>
      <c r="U2326">
        <f>'possible matchups template23'!V2326-'possible matchups template23'!BC2326</f>
        <v>-1.9000000000000057</v>
      </c>
      <c r="V2326">
        <f>'possible matchups template23'!W2326-'possible matchups template23'!BD2326</f>
        <v>-3.8000000000000034E-2</v>
      </c>
      <c r="W2326">
        <f>'possible matchups template23'!X2326-'possible matchups template23'!BE2326</f>
        <v>0.90000000000000036</v>
      </c>
      <c r="X2326">
        <f>'possible matchups template23'!Y2326-'possible matchups template23'!BF2326</f>
        <v>0</v>
      </c>
      <c r="Y2326">
        <f>'possible matchups template23'!Z2326-'possible matchups template23'!BG2326</f>
        <v>5.7</v>
      </c>
      <c r="Z2326">
        <f>'possible matchups template23'!AA2326-'possible matchups template23'!BH2326</f>
        <v>1.0058778348854158E-2</v>
      </c>
      <c r="AA2326">
        <f>'possible matchups template23'!AB2326-'possible matchups template23'!BI2326</f>
        <v>-4.8058778348854192E-2</v>
      </c>
      <c r="AB2326">
        <f>'possible matchups template23'!AL2326-'possible matchups template23'!BS2326</f>
        <v>-9.9999999999999978E-2</v>
      </c>
      <c r="AC2326">
        <f>'possible matchups template23'!AC2326-'possible matchups template23'!BJ2326</f>
        <v>-5.6223959915599977</v>
      </c>
      <c r="AD2326">
        <f>'possible matchups template23'!AD2326-'possible matchups template23'!BK2326</f>
        <v>-0.61147947479599907</v>
      </c>
      <c r="AE2326">
        <f>'possible matchups template23'!AE2326-'possible matchups template23'!BL2326</f>
        <v>-5.0109165167639986</v>
      </c>
      <c r="AF2326">
        <f>'possible matchups template23'!AF2326-'possible matchups template23'!BM2326</f>
        <v>-5.5124631846789951E-2</v>
      </c>
      <c r="AG2326">
        <f>'possible matchups template23'!AG2326-'possible matchups template23'!BN2326</f>
        <v>-1.1000000000000085</v>
      </c>
      <c r="AH2326">
        <f>'possible matchups template23'!AH2326-'possible matchups template23'!BO2326</f>
        <v>-4.2314733725396998</v>
      </c>
      <c r="AI2326">
        <f>'possible matchups template23'!AI2326-'possible matchups template23'!BP2326</f>
        <v>1.5</v>
      </c>
      <c r="AJ2326">
        <f>'possible matchups template23'!AJ2326-'possible matchups template23'!BQ2326</f>
        <v>1.0904757967534602</v>
      </c>
      <c r="AK2326">
        <f>'possible matchups template23'!AK2326-'possible matchups template23'!BR2326</f>
        <v>0.4660818713450291</v>
      </c>
    </row>
    <row r="2327" spans="1:37" x14ac:dyDescent="0.35">
      <c r="A2327">
        <v>2023</v>
      </c>
      <c r="B2327" t="s">
        <v>120</v>
      </c>
      <c r="C2327" t="s">
        <v>186</v>
      </c>
      <c r="D2327">
        <v>11</v>
      </c>
      <c r="E2327">
        <v>7</v>
      </c>
      <c r="F2327">
        <f>'possible matchups template23'!G2327-'possible matchups template23'!AN2327</f>
        <v>1.8000000000000016E-2</v>
      </c>
      <c r="G2327">
        <f>'possible matchups template23'!H2327-'possible matchups template23'!AO2327</f>
        <v>2.0999999999999963E-2</v>
      </c>
      <c r="H2327">
        <f>'possible matchups template23'!I2327-'possible matchups template23'!AP2327</f>
        <v>-3.9000000000000035E-2</v>
      </c>
      <c r="I2327">
        <f>'possible matchups template23'!J2327-'possible matchups template23'!AQ2327</f>
        <v>-0.19999999999999574</v>
      </c>
      <c r="J2327">
        <f>'possible matchups template23'!K2327-'possible matchups template23'!AR2327</f>
        <v>0.40000000000000036</v>
      </c>
      <c r="K2327">
        <f>'possible matchups template23'!L2327-'possible matchups template23'!AS2327</f>
        <v>1.1000000000000005</v>
      </c>
      <c r="L2327">
        <f>'possible matchups template23'!M2327-'possible matchups template23'!AT2327</f>
        <v>2.1999999999999997</v>
      </c>
      <c r="M2327">
        <f>'possible matchups template23'!N2327-'possible matchups template23'!AU2327</f>
        <v>-2.8000000000000007</v>
      </c>
      <c r="N2327">
        <f>'possible matchups template23'!O2327-'possible matchups template23'!AV2327</f>
        <v>-0.90000000000000213</v>
      </c>
      <c r="O2327">
        <f>'possible matchups template23'!P2327-'possible matchups template23'!AW2327</f>
        <v>5</v>
      </c>
      <c r="P2327">
        <f>'possible matchups template23'!Q2327-'possible matchups template23'!AX2327</f>
        <v>3.8999999999999979E-2</v>
      </c>
      <c r="Q2327">
        <f>'possible matchups template23'!R2327-'possible matchups template23'!AY2327</f>
        <v>4.5999999999999943</v>
      </c>
      <c r="R2327">
        <f>'possible matchups template23'!S2327-'possible matchups template23'!AZ2327</f>
        <v>2.9000000000000137E-2</v>
      </c>
      <c r="S2327">
        <f>'possible matchups template23'!T2327-'possible matchups template23'!BA2327</f>
        <v>2.8000000000000025E-2</v>
      </c>
      <c r="T2327">
        <f>'possible matchups template23'!U2327-'possible matchups template23'!BB2327</f>
        <v>-3.8000000000000034E-2</v>
      </c>
      <c r="U2327">
        <f>'possible matchups template23'!V2327-'possible matchups template23'!BC2327</f>
        <v>2.6999999999999886</v>
      </c>
      <c r="V2327">
        <f>'possible matchups template23'!W2327-'possible matchups template23'!BD2327</f>
        <v>2.8000000000000025E-2</v>
      </c>
      <c r="W2327">
        <f>'possible matchups template23'!X2327-'possible matchups template23'!BE2327</f>
        <v>-0.80000000000000071</v>
      </c>
      <c r="X2327">
        <f>'possible matchups template23'!Y2327-'possible matchups template23'!BF2327</f>
        <v>0.40000000000000036</v>
      </c>
      <c r="Y2327">
        <f>'possible matchups template23'!Z2327-'possible matchups template23'!BG2327</f>
        <v>2.6999999999999997</v>
      </c>
      <c r="Z2327">
        <f>'possible matchups template23'!AA2327-'possible matchups template23'!BH2327</f>
        <v>-2.0140662938695764E-3</v>
      </c>
      <c r="AA2327">
        <f>'possible matchups template23'!AB2327-'possible matchups template23'!BI2327</f>
        <v>-3.5985933706130457E-2</v>
      </c>
      <c r="AB2327">
        <f>'possible matchups template23'!AL2327-'possible matchups template23'!BS2327</f>
        <v>-0.30000000000000004</v>
      </c>
      <c r="AC2327">
        <f>'possible matchups template23'!AC2327-'possible matchups template23'!BJ2327</f>
        <v>-0.25501891429000523</v>
      </c>
      <c r="AD2327">
        <f>'possible matchups template23'!AD2327-'possible matchups template23'!BK2327</f>
        <v>2.9811717030419942</v>
      </c>
      <c r="AE2327">
        <f>'possible matchups template23'!AE2327-'possible matchups template23'!BL2327</f>
        <v>-3.2361906173319994</v>
      </c>
      <c r="AF2327">
        <f>'possible matchups template23'!AF2327-'possible matchups template23'!BM2327</f>
        <v>-4.488653931450004E-2</v>
      </c>
      <c r="AG2327">
        <f>'possible matchups template23'!AG2327-'possible matchups template23'!BN2327</f>
        <v>3.0999999999999943</v>
      </c>
      <c r="AH2327">
        <f>'possible matchups template23'!AH2327-'possible matchups template23'!BO2327</f>
        <v>-2.5561463131652</v>
      </c>
      <c r="AI2327">
        <f>'possible matchups template23'!AI2327-'possible matchups template23'!BP2327</f>
        <v>-0.79999999999999893</v>
      </c>
      <c r="AJ2327">
        <f>'possible matchups template23'!AJ2327-'possible matchups template23'!BQ2327</f>
        <v>0.97890607722705125</v>
      </c>
      <c r="AK2327">
        <f>'possible matchups template23'!AK2327-'possible matchups template23'!BR2327</f>
        <v>0.25605477107402663</v>
      </c>
    </row>
    <row r="2328" spans="1:37" x14ac:dyDescent="0.35">
      <c r="A2328">
        <v>2023</v>
      </c>
      <c r="B2328" t="s">
        <v>120</v>
      </c>
      <c r="C2328" t="s">
        <v>69</v>
      </c>
      <c r="D2328">
        <v>11</v>
      </c>
      <c r="E2328">
        <v>2</v>
      </c>
      <c r="F2328">
        <f>'possible matchups template23'!G2328-'possible matchups template23'!AN2328</f>
        <v>-1.5000000000000013E-2</v>
      </c>
      <c r="G2328">
        <f>'possible matchups template23'!H2328-'possible matchups template23'!AO2328</f>
        <v>9.9999999999999534E-3</v>
      </c>
      <c r="H2328">
        <f>'possible matchups template23'!I2328-'possible matchups template23'!AP2328</f>
        <v>-3.2000000000000028E-2</v>
      </c>
      <c r="I2328">
        <f>'possible matchups template23'!J2328-'possible matchups template23'!AQ2328</f>
        <v>2.3000000000000043</v>
      </c>
      <c r="J2328">
        <f>'possible matchups template23'!K2328-'possible matchups template23'!AR2328</f>
        <v>-3.1000000000000014</v>
      </c>
      <c r="K2328">
        <f>'possible matchups template23'!L2328-'possible matchups template23'!AS2328</f>
        <v>-0.19999999999999929</v>
      </c>
      <c r="L2328">
        <f>'possible matchups template23'!M2328-'possible matchups template23'!AT2328</f>
        <v>0.89999999999999947</v>
      </c>
      <c r="M2328">
        <f>'possible matchups template23'!N2328-'possible matchups template23'!AU2328</f>
        <v>-2.1999999999999993</v>
      </c>
      <c r="N2328">
        <f>'possible matchups template23'!O2328-'possible matchups template23'!AV2328</f>
        <v>-0.20000000000000284</v>
      </c>
      <c r="O2328">
        <f>'possible matchups template23'!P2328-'possible matchups template23'!AW2328</f>
        <v>0.29999999999999716</v>
      </c>
      <c r="P2328">
        <f>'possible matchups template23'!Q2328-'possible matchups template23'!AX2328</f>
        <v>2.4000000000000021E-2</v>
      </c>
      <c r="Q2328">
        <f>'possible matchups template23'!R2328-'possible matchups template23'!AY2328</f>
        <v>3.3999999999999915</v>
      </c>
      <c r="R2328">
        <f>'possible matchups template23'!S2328-'possible matchups template23'!AZ2328</f>
        <v>1.9000000000000128E-2</v>
      </c>
      <c r="S2328">
        <f>'possible matchups template23'!T2328-'possible matchups template23'!BA2328</f>
        <v>5.9999999999999942E-2</v>
      </c>
      <c r="T2328">
        <f>'possible matchups template23'!U2328-'possible matchups template23'!BB2328</f>
        <v>-6.800000000000006E-2</v>
      </c>
      <c r="U2328">
        <f>'possible matchups template23'!V2328-'possible matchups template23'!BC2328</f>
        <v>-1</v>
      </c>
      <c r="V2328">
        <f>'possible matchups template23'!W2328-'possible matchups template23'!BD2328</f>
        <v>-9.000000000000008E-3</v>
      </c>
      <c r="W2328">
        <f>'possible matchups template23'!X2328-'possible matchups template23'!BE2328</f>
        <v>1.3000000000000007</v>
      </c>
      <c r="X2328">
        <f>'possible matchups template23'!Y2328-'possible matchups template23'!BF2328</f>
        <v>-3</v>
      </c>
      <c r="Y2328">
        <f>'possible matchups template23'!Z2328-'possible matchups template23'!BG2328</f>
        <v>1.5</v>
      </c>
      <c r="Z2328">
        <f>'possible matchups template23'!AA2328-'possible matchups template23'!BH2328</f>
        <v>-7.5692710033821609E-2</v>
      </c>
      <c r="AA2328">
        <f>'possible matchups template23'!AB2328-'possible matchups template23'!BI2328</f>
        <v>7.6927100338215482E-3</v>
      </c>
      <c r="AB2328">
        <f>'possible matchups template23'!AL2328-'possible matchups template23'!BS2328</f>
        <v>-0.19999999999999996</v>
      </c>
      <c r="AC2328">
        <f>'possible matchups template23'!AC2328-'possible matchups template23'!BJ2328</f>
        <v>-1.6040685834099975</v>
      </c>
      <c r="AD2328">
        <f>'possible matchups template23'!AD2328-'possible matchups template23'!BK2328</f>
        <v>6.236048332441996</v>
      </c>
      <c r="AE2328">
        <f>'possible matchups template23'!AE2328-'possible matchups template23'!BL2328</f>
        <v>-7.8401169158519934</v>
      </c>
      <c r="AF2328">
        <f>'possible matchups template23'!AF2328-'possible matchups template23'!BM2328</f>
        <v>-8.9303639641419963E-2</v>
      </c>
      <c r="AG2328">
        <f>'possible matchups template23'!AG2328-'possible matchups template23'!BN2328</f>
        <v>0.59999999999999432</v>
      </c>
      <c r="AH2328">
        <f>'possible matchups template23'!AH2328-'possible matchups template23'!BO2328</f>
        <v>-6.4073020345645002</v>
      </c>
      <c r="AI2328">
        <f>'possible matchups template23'!AI2328-'possible matchups template23'!BP2328</f>
        <v>-2.7999999999999989</v>
      </c>
      <c r="AJ2328">
        <f>'possible matchups template23'!AJ2328-'possible matchups template23'!BQ2328</f>
        <v>1.5973446717907795</v>
      </c>
      <c r="AK2328">
        <f>'possible matchups template23'!AK2328-'possible matchups template23'!BR2328</f>
        <v>2.5910931174089047E-2</v>
      </c>
    </row>
    <row r="2329" spans="1:37" x14ac:dyDescent="0.35">
      <c r="A2329">
        <v>2023</v>
      </c>
      <c r="B2329" t="s">
        <v>120</v>
      </c>
      <c r="C2329" t="s">
        <v>12</v>
      </c>
      <c r="D2329">
        <v>11</v>
      </c>
      <c r="E2329">
        <v>1</v>
      </c>
      <c r="F2329">
        <f>'possible matchups template23'!G2329-'possible matchups template23'!AN2329</f>
        <v>-1.3000000000000012E-2</v>
      </c>
      <c r="G2329">
        <f>'possible matchups template23'!H2329-'possible matchups template23'!AO2329</f>
        <v>5.0000000000000044E-3</v>
      </c>
      <c r="H2329">
        <f>'possible matchups template23'!I2329-'possible matchups template23'!AP2329</f>
        <v>3.0000000000000027E-3</v>
      </c>
      <c r="I2329">
        <f>'possible matchups template23'!J2329-'possible matchups template23'!AQ2329</f>
        <v>0.70000000000000284</v>
      </c>
      <c r="J2329">
        <f>'possible matchups template23'!K2329-'possible matchups template23'!AR2329</f>
        <v>-3.3999999999999986</v>
      </c>
      <c r="K2329">
        <f>'possible matchups template23'!L2329-'possible matchups template23'!AS2329</f>
        <v>-0.90000000000000036</v>
      </c>
      <c r="L2329">
        <f>'possible matchups template23'!M2329-'possible matchups template23'!AT2329</f>
        <v>0.79999999999999982</v>
      </c>
      <c r="M2329">
        <f>'possible matchups template23'!N2329-'possible matchups template23'!AU2329</f>
        <v>-2.9000000000000004</v>
      </c>
      <c r="N2329">
        <f>'possible matchups template23'!O2329-'possible matchups template23'!AV2329</f>
        <v>0.79999999999999716</v>
      </c>
      <c r="O2329">
        <f>'possible matchups template23'!P2329-'possible matchups template23'!AW2329</f>
        <v>3.2999999999999972</v>
      </c>
      <c r="P2329">
        <f>'possible matchups template23'!Q2329-'possible matchups template23'!AX2329</f>
        <v>2.8000000000000025E-2</v>
      </c>
      <c r="Q2329">
        <f>'possible matchups template23'!R2329-'possible matchups template23'!AY2329</f>
        <v>2.8999999999999915</v>
      </c>
      <c r="R2329">
        <f>'possible matchups template23'!S2329-'possible matchups template23'!AZ2329</f>
        <v>5.1000000000000156E-2</v>
      </c>
      <c r="S2329">
        <f>'possible matchups template23'!T2329-'possible matchups template23'!BA2329</f>
        <v>4.6000000000000041E-2</v>
      </c>
      <c r="T2329">
        <f>'possible matchups template23'!U2329-'possible matchups template23'!BB2329</f>
        <v>-9.7000000000000086E-2</v>
      </c>
      <c r="U2329">
        <f>'possible matchups template23'!V2329-'possible matchups template23'!BC2329</f>
        <v>-0.40000000000000568</v>
      </c>
      <c r="V2329">
        <f>'possible matchups template23'!W2329-'possible matchups template23'!BD2329</f>
        <v>-6.0000000000000053E-3</v>
      </c>
      <c r="W2329">
        <f>'possible matchups template23'!X2329-'possible matchups template23'!BE2329</f>
        <v>1.5</v>
      </c>
      <c r="X2329">
        <f>'possible matchups template23'!Y2329-'possible matchups template23'!BF2329</f>
        <v>0.40000000000000036</v>
      </c>
      <c r="Y2329">
        <f>'possible matchups template23'!Z2329-'possible matchups template23'!BG2329</f>
        <v>4.5999999999999996</v>
      </c>
      <c r="Z2329">
        <f>'possible matchups template23'!AA2329-'possible matchups template23'!BH2329</f>
        <v>2.3680698495133212E-3</v>
      </c>
      <c r="AA2329">
        <f>'possible matchups template23'!AB2329-'possible matchups template23'!BI2329</f>
        <v>-9.9368069849513407E-2</v>
      </c>
      <c r="AB2329">
        <f>'possible matchups template23'!AL2329-'possible matchups template23'!BS2329</f>
        <v>-0.30000000000000004</v>
      </c>
      <c r="AC2329">
        <f>'possible matchups template23'!AC2329-'possible matchups template23'!BJ2329</f>
        <v>9.5403544869995471E-2</v>
      </c>
      <c r="AD2329">
        <f>'possible matchups template23'!AD2329-'possible matchups template23'!BK2329</f>
        <v>6.3394111676329885</v>
      </c>
      <c r="AE2329">
        <f>'possible matchups template23'!AE2329-'possible matchups template23'!BL2329</f>
        <v>-6.244007622762993</v>
      </c>
      <c r="AF2329">
        <f>'possible matchups template23'!AF2329-'possible matchups template23'!BM2329</f>
        <v>-7.8166406441430025E-2</v>
      </c>
      <c r="AG2329">
        <f>'possible matchups template23'!AG2329-'possible matchups template23'!BN2329</f>
        <v>0.19999999999998863</v>
      </c>
      <c r="AH2329">
        <f>'possible matchups template23'!AH2329-'possible matchups template23'!BO2329</f>
        <v>-8.9467692103999994</v>
      </c>
      <c r="AI2329">
        <f>'possible matchups template23'!AI2329-'possible matchups template23'!BP2329</f>
        <v>-0.90000000000000036</v>
      </c>
      <c r="AJ2329">
        <f>'possible matchups template23'!AJ2329-'possible matchups template23'!BQ2329</f>
        <v>1.3539285021774266</v>
      </c>
      <c r="AK2329">
        <f>'possible matchups template23'!AK2329-'possible matchups template23'!BR2329</f>
        <v>0.25730050933786064</v>
      </c>
    </row>
    <row r="2330" spans="1:37" x14ac:dyDescent="0.35">
      <c r="A2330">
        <v>2023</v>
      </c>
      <c r="B2330" t="s">
        <v>120</v>
      </c>
      <c r="C2330" t="s">
        <v>58</v>
      </c>
      <c r="D2330">
        <v>11</v>
      </c>
      <c r="E2330">
        <v>8</v>
      </c>
      <c r="F2330">
        <f>'possible matchups template23'!G2330-'possible matchups template23'!AN2330</f>
        <v>-2.1999999999999964E-2</v>
      </c>
      <c r="G2330">
        <f>'possible matchups template23'!H2330-'possible matchups template23'!AO2330</f>
        <v>3.1999999999999973E-2</v>
      </c>
      <c r="H2330">
        <f>'possible matchups template23'!I2330-'possible matchups template23'!AP2330</f>
        <v>3.0000000000000027E-2</v>
      </c>
      <c r="I2330">
        <f>'possible matchups template23'!J2330-'possible matchups template23'!AQ2330</f>
        <v>1.3999999999999986</v>
      </c>
      <c r="J2330">
        <f>'possible matchups template23'!K2330-'possible matchups template23'!AR2330</f>
        <v>-0.40000000000000036</v>
      </c>
      <c r="K2330">
        <f>'possible matchups template23'!L2330-'possible matchups template23'!AS2330</f>
        <v>-0.5</v>
      </c>
      <c r="L2330">
        <f>'possible matchups template23'!M2330-'possible matchups template23'!AT2330</f>
        <v>-0.60000000000000053</v>
      </c>
      <c r="M2330">
        <f>'possible matchups template23'!N2330-'possible matchups template23'!AU2330</f>
        <v>-3.4000000000000004</v>
      </c>
      <c r="N2330">
        <f>'possible matchups template23'!O2330-'possible matchups template23'!AV2330</f>
        <v>-1.7000000000000028</v>
      </c>
      <c r="O2330">
        <f>'possible matchups template23'!P2330-'possible matchups template23'!AW2330</f>
        <v>3.7999999999999972</v>
      </c>
      <c r="P2330">
        <f>'possible matchups template23'!Q2330-'possible matchups template23'!AX2330</f>
        <v>2.4000000000000021E-2</v>
      </c>
      <c r="Q2330">
        <f>'possible matchups template23'!R2330-'possible matchups template23'!AY2330</f>
        <v>3.3999999999999915</v>
      </c>
      <c r="R2330">
        <f>'possible matchups template23'!S2330-'possible matchups template23'!AZ2330</f>
        <v>5.9000000000000163E-2</v>
      </c>
      <c r="S2330">
        <f>'possible matchups template23'!T2330-'possible matchups template23'!BA2330</f>
        <v>5.2999999999999936E-2</v>
      </c>
      <c r="T2330">
        <f>'possible matchups template23'!U2330-'possible matchups template23'!BB2330</f>
        <v>9.099999999999997E-2</v>
      </c>
      <c r="U2330">
        <f>'possible matchups template23'!V2330-'possible matchups template23'!BC2330</f>
        <v>-0.40000000000000568</v>
      </c>
      <c r="V2330">
        <f>'possible matchups template23'!W2330-'possible matchups template23'!BD2330</f>
        <v>-2.0000000000000018E-3</v>
      </c>
      <c r="W2330">
        <f>'possible matchups template23'!X2330-'possible matchups template23'!BE2330</f>
        <v>1.3000000000000007</v>
      </c>
      <c r="X2330">
        <f>'possible matchups template23'!Y2330-'possible matchups template23'!BF2330</f>
        <v>0.40000000000000036</v>
      </c>
      <c r="Y2330">
        <f>'possible matchups template23'!Z2330-'possible matchups template23'!BG2330</f>
        <v>4.1999999999999993</v>
      </c>
      <c r="Z2330">
        <f>'possible matchups template23'!AA2330-'possible matchups template23'!BH2330</f>
        <v>1.0971718504234618E-3</v>
      </c>
      <c r="AA2330">
        <f>'possible matchups template23'!AB2330-'possible matchups template23'!BI2330</f>
        <v>8.9902828149576508E-2</v>
      </c>
      <c r="AB2330">
        <f>'possible matchups template23'!AL2330-'possible matchups template23'!BS2330</f>
        <v>9.9999999999999978E-2</v>
      </c>
      <c r="AC2330">
        <f>'possible matchups template23'!AC2330-'possible matchups template23'!BJ2330</f>
        <v>2.2832462422600059</v>
      </c>
      <c r="AD2330">
        <f>'possible matchups template23'!AD2330-'possible matchups template23'!BK2330</f>
        <v>5.8166360700599995</v>
      </c>
      <c r="AE2330">
        <f>'possible matchups template23'!AE2330-'possible matchups template23'!BL2330</f>
        <v>-3.5333898277999936</v>
      </c>
      <c r="AF2330">
        <f>'possible matchups template23'!AF2330-'possible matchups template23'!BM2330</f>
        <v>-5.357661206421005E-2</v>
      </c>
      <c r="AG2330">
        <f>'possible matchups template23'!AG2330-'possible matchups template23'!BN2330</f>
        <v>-0.30000000000001137</v>
      </c>
      <c r="AH2330">
        <f>'possible matchups template23'!AH2330-'possible matchups template23'!BO2330</f>
        <v>0.75029849638541002</v>
      </c>
      <c r="AI2330">
        <f>'possible matchups template23'!AI2330-'possible matchups template23'!BP2330</f>
        <v>-0.90000000000000036</v>
      </c>
      <c r="AJ2330">
        <f>'possible matchups template23'!AJ2330-'possible matchups template23'!BQ2330</f>
        <v>0.85502672981133054</v>
      </c>
      <c r="AK2330">
        <f>'possible matchups template23'!AK2330-'possible matchups template23'!BR2330</f>
        <v>0.30199918400652792</v>
      </c>
    </row>
    <row r="2331" spans="1:37" x14ac:dyDescent="0.35">
      <c r="A2331">
        <v>2023</v>
      </c>
      <c r="B2331" t="s">
        <v>120</v>
      </c>
      <c r="C2331" t="s">
        <v>182</v>
      </c>
      <c r="D2331">
        <v>11</v>
      </c>
      <c r="E2331">
        <v>5</v>
      </c>
      <c r="F2331">
        <f>'possible matchups template23'!G2331-'possible matchups template23'!AN2331</f>
        <v>-4.0000000000000036E-3</v>
      </c>
      <c r="G2331">
        <f>'possible matchups template23'!H2331-'possible matchups template23'!AO2331</f>
        <v>-1.8000000000000016E-2</v>
      </c>
      <c r="H2331">
        <f>'possible matchups template23'!I2331-'possible matchups template23'!AP2331</f>
        <v>2.9000000000000026E-2</v>
      </c>
      <c r="I2331">
        <f>'possible matchups template23'!J2331-'possible matchups template23'!AQ2331</f>
        <v>1.2000000000000028</v>
      </c>
      <c r="J2331">
        <f>'possible matchups template23'!K2331-'possible matchups template23'!AR2331</f>
        <v>0.5</v>
      </c>
      <c r="K2331">
        <f>'possible matchups template23'!L2331-'possible matchups template23'!AS2331</f>
        <v>1.1000000000000005</v>
      </c>
      <c r="L2331">
        <f>'possible matchups template23'!M2331-'possible matchups template23'!AT2331</f>
        <v>1.0999999999999996</v>
      </c>
      <c r="M2331">
        <f>'possible matchups template23'!N2331-'possible matchups template23'!AU2331</f>
        <v>-1</v>
      </c>
      <c r="N2331">
        <f>'possible matchups template23'!O2331-'possible matchups template23'!AV2331</f>
        <v>1</v>
      </c>
      <c r="O2331">
        <f>'possible matchups template23'!P2331-'possible matchups template23'!AW2331</f>
        <v>7.2000000000000028</v>
      </c>
      <c r="P2331">
        <f>'possible matchups template23'!Q2331-'possible matchups template23'!AX2331</f>
        <v>2.9000000000000026E-2</v>
      </c>
      <c r="Q2331">
        <f>'possible matchups template23'!R2331-'possible matchups template23'!AY2331</f>
        <v>10.799999999999997</v>
      </c>
      <c r="R2331">
        <f>'possible matchups template23'!S2331-'possible matchups template23'!AZ2331</f>
        <v>1.1000000000000121E-2</v>
      </c>
      <c r="S2331">
        <f>'possible matchups template23'!T2331-'possible matchups template23'!BA2331</f>
        <v>7.4999999999999956E-2</v>
      </c>
      <c r="T2331">
        <f>'possible matchups template23'!U2331-'possible matchups template23'!BB2331</f>
        <v>-8.4000000000000075E-2</v>
      </c>
      <c r="U2331">
        <f>'possible matchups template23'!V2331-'possible matchups template23'!BC2331</f>
        <v>5.8999999999999915</v>
      </c>
      <c r="V2331">
        <f>'possible matchups template23'!W2331-'possible matchups template23'!BD2331</f>
        <v>-7.0000000000000062E-3</v>
      </c>
      <c r="W2331">
        <f>'possible matchups template23'!X2331-'possible matchups template23'!BE2331</f>
        <v>0.90000000000000036</v>
      </c>
      <c r="X2331">
        <f>'possible matchups template23'!Y2331-'possible matchups template23'!BF2331</f>
        <v>-3.5999999999999996</v>
      </c>
      <c r="Y2331">
        <f>'possible matchups template23'!Z2331-'possible matchups template23'!BG2331</f>
        <v>1.2000000000000002</v>
      </c>
      <c r="Z2331">
        <f>'possible matchups template23'!AA2331-'possible matchups template23'!BH2331</f>
        <v>-0.10903018081959226</v>
      </c>
      <c r="AA2331">
        <f>'possible matchups template23'!AB2331-'possible matchups template23'!BI2331</f>
        <v>2.5030180819592185E-2</v>
      </c>
      <c r="AB2331">
        <f>'possible matchups template23'!AL2331-'possible matchups template23'!BS2331</f>
        <v>-0.19999999999999996</v>
      </c>
      <c r="AC2331">
        <f>'possible matchups template23'!AC2331-'possible matchups template23'!BJ2331</f>
        <v>1.3024748433199989</v>
      </c>
      <c r="AD2331">
        <f>'possible matchups template23'!AD2331-'possible matchups template23'!BK2331</f>
        <v>8.6822712913459981</v>
      </c>
      <c r="AE2331">
        <f>'possible matchups template23'!AE2331-'possible matchups template23'!BL2331</f>
        <v>-7.3797964480259992</v>
      </c>
      <c r="AF2331">
        <f>'possible matchups template23'!AF2331-'possible matchups template23'!BM2331</f>
        <v>-9.0341540295289957E-2</v>
      </c>
      <c r="AG2331">
        <f>'possible matchups template23'!AG2331-'possible matchups template23'!BN2331</f>
        <v>7.2999999999999972</v>
      </c>
      <c r="AH2331">
        <f>'possible matchups template23'!AH2331-'possible matchups template23'!BO2331</f>
        <v>-2.2760006366211001</v>
      </c>
      <c r="AI2331">
        <f>'possible matchups template23'!AI2331-'possible matchups template23'!BP2331</f>
        <v>1.0999999999999996</v>
      </c>
      <c r="AJ2331">
        <f>'possible matchups template23'!AJ2331-'possible matchups template23'!BQ2331</f>
        <v>1.8326639349545046</v>
      </c>
      <c r="AK2331">
        <f>'possible matchups template23'!AK2331-'possible matchups template23'!BR2331</f>
        <v>0.23909774436090214</v>
      </c>
    </row>
    <row r="2332" spans="1:37" x14ac:dyDescent="0.35">
      <c r="A2332">
        <v>2023</v>
      </c>
      <c r="B2332" t="s">
        <v>120</v>
      </c>
      <c r="C2332" t="s">
        <v>121</v>
      </c>
      <c r="D2332">
        <v>11</v>
      </c>
      <c r="E2332">
        <v>4</v>
      </c>
      <c r="F2332">
        <f>'possible matchups template23'!G2332-'possible matchups template23'!AN2332</f>
        <v>-7.0000000000000062E-3</v>
      </c>
      <c r="G2332">
        <f>'possible matchups template23'!H2332-'possible matchups template23'!AO2332</f>
        <v>-8.0000000000000071E-3</v>
      </c>
      <c r="H2332">
        <f>'possible matchups template23'!I2332-'possible matchups template23'!AP2332</f>
        <v>-3.400000000000003E-2</v>
      </c>
      <c r="I2332">
        <f>'possible matchups template23'!J2332-'possible matchups template23'!AQ2332</f>
        <v>-2.3999999999999986</v>
      </c>
      <c r="J2332">
        <f>'possible matchups template23'!K2332-'possible matchups template23'!AR2332</f>
        <v>-4.3000000000000007</v>
      </c>
      <c r="K2332">
        <f>'possible matchups template23'!L2332-'possible matchups template23'!AS2332</f>
        <v>1.4000000000000004</v>
      </c>
      <c r="L2332">
        <f>'possible matchups template23'!M2332-'possible matchups template23'!AT2332</f>
        <v>-0.30000000000000071</v>
      </c>
      <c r="M2332">
        <f>'possible matchups template23'!N2332-'possible matchups template23'!AU2332</f>
        <v>-3.4000000000000004</v>
      </c>
      <c r="N2332">
        <f>'possible matchups template23'!O2332-'possible matchups template23'!AV2332</f>
        <v>-0.70000000000000284</v>
      </c>
      <c r="O2332">
        <f>'possible matchups template23'!P2332-'possible matchups template23'!AW2332</f>
        <v>-0.29999999999999716</v>
      </c>
      <c r="P2332">
        <f>'possible matchups template23'!Q2332-'possible matchups template23'!AX2332</f>
        <v>3.400000000000003E-2</v>
      </c>
      <c r="Q2332">
        <f>'possible matchups template23'!R2332-'possible matchups template23'!AY2332</f>
        <v>5.7999999999999972</v>
      </c>
      <c r="R2332">
        <f>'possible matchups template23'!S2332-'possible matchups template23'!AZ2332</f>
        <v>-2.200000000000002E-2</v>
      </c>
      <c r="S2332">
        <f>'possible matchups template23'!T2332-'possible matchups template23'!BA2332</f>
        <v>6.5999999999999948E-2</v>
      </c>
      <c r="T2332">
        <f>'possible matchups template23'!U2332-'possible matchups template23'!BB2332</f>
        <v>-6.1000000000000054E-2</v>
      </c>
      <c r="U2332">
        <f>'possible matchups template23'!V2332-'possible matchups template23'!BC2332</f>
        <v>1.1999999999999886</v>
      </c>
      <c r="V2332">
        <f>'possible matchups template23'!W2332-'possible matchups template23'!BD2332</f>
        <v>-1.7000000000000015E-2</v>
      </c>
      <c r="W2332">
        <f>'possible matchups template23'!X2332-'possible matchups template23'!BE2332</f>
        <v>-1.8000000000000007</v>
      </c>
      <c r="X2332">
        <f>'possible matchups template23'!Y2332-'possible matchups template23'!BF2332</f>
        <v>-6</v>
      </c>
      <c r="Y2332">
        <f>'possible matchups template23'!Z2332-'possible matchups template23'!BG2332</f>
        <v>1.0999999999999996</v>
      </c>
      <c r="Z2332">
        <f>'possible matchups template23'!AA2332-'possible matchups template23'!BH2332</f>
        <v>-0.13458023089638482</v>
      </c>
      <c r="AA2332">
        <f>'possible matchups template23'!AB2332-'possible matchups template23'!BI2332</f>
        <v>7.3580230896384768E-2</v>
      </c>
      <c r="AB2332">
        <f>'possible matchups template23'!AL2332-'possible matchups template23'!BS2332</f>
        <v>-0.30000000000000004</v>
      </c>
      <c r="AC2332">
        <f>'possible matchups template23'!AC2332-'possible matchups template23'!BJ2332</f>
        <v>-5.9091924400599964</v>
      </c>
      <c r="AD2332">
        <f>'possible matchups template23'!AD2332-'possible matchups template23'!BK2332</f>
        <v>5.3496203119949968</v>
      </c>
      <c r="AE2332">
        <f>'possible matchups template23'!AE2332-'possible matchups template23'!BL2332</f>
        <v>-11.258812752054993</v>
      </c>
      <c r="AF2332">
        <f>'possible matchups template23'!AF2332-'possible matchups template23'!BM2332</f>
        <v>-0.10725738003700003</v>
      </c>
      <c r="AG2332">
        <f>'possible matchups template23'!AG2332-'possible matchups template23'!BN2332</f>
        <v>2.3999999999999915</v>
      </c>
      <c r="AH2332">
        <f>'possible matchups template23'!AH2332-'possible matchups template23'!BO2332</f>
        <v>-3.9055020093117996</v>
      </c>
      <c r="AI2332">
        <f>'possible matchups template23'!AI2332-'possible matchups template23'!BP2332</f>
        <v>9.9999999999999645E-2</v>
      </c>
      <c r="AJ2332">
        <f>'possible matchups template23'!AJ2332-'possible matchups template23'!BQ2332</f>
        <v>2.0555213737832063</v>
      </c>
      <c r="AK2332">
        <f>'possible matchups template23'!AK2332-'possible matchups template23'!BR2332</f>
        <v>0.37951856385148908</v>
      </c>
    </row>
    <row r="2333" spans="1:37" x14ac:dyDescent="0.35">
      <c r="A2333">
        <v>2023</v>
      </c>
      <c r="B2333" t="s">
        <v>120</v>
      </c>
      <c r="C2333" t="s">
        <v>269</v>
      </c>
      <c r="D2333">
        <v>11</v>
      </c>
      <c r="E2333">
        <v>6</v>
      </c>
      <c r="F2333">
        <f>'possible matchups template23'!G2333-'possible matchups template23'!AN2333</f>
        <v>-4.0000000000000036E-3</v>
      </c>
      <c r="G2333">
        <f>'possible matchups template23'!H2333-'possible matchups template23'!AO2333</f>
        <v>4.2999999999999983E-2</v>
      </c>
      <c r="H2333">
        <f>'possible matchups template23'!I2333-'possible matchups template23'!AP2333</f>
        <v>1.9000000000000017E-2</v>
      </c>
      <c r="I2333">
        <f>'possible matchups template23'!J2333-'possible matchups template23'!AQ2333</f>
        <v>0.89999999999999858</v>
      </c>
      <c r="J2333">
        <f>'possible matchups template23'!K2333-'possible matchups template23'!AR2333</f>
        <v>-3.1999999999999993</v>
      </c>
      <c r="K2333">
        <f>'possible matchups template23'!L2333-'possible matchups template23'!AS2333</f>
        <v>-0.29999999999999893</v>
      </c>
      <c r="L2333">
        <f>'possible matchups template23'!M2333-'possible matchups template23'!AT2333</f>
        <v>-0.10000000000000053</v>
      </c>
      <c r="M2333">
        <f>'possible matchups template23'!N2333-'possible matchups template23'!AU2333</f>
        <v>-2.6999999999999993</v>
      </c>
      <c r="N2333">
        <f>'possible matchups template23'!O2333-'possible matchups template23'!AV2333</f>
        <v>1.1999999999999993</v>
      </c>
      <c r="O2333">
        <f>'possible matchups template23'!P2333-'possible matchups template23'!AW2333</f>
        <v>3</v>
      </c>
      <c r="P2333">
        <f>'possible matchups template23'!Q2333-'possible matchups template23'!AX2333</f>
        <v>1.9000000000000017E-2</v>
      </c>
      <c r="Q2333">
        <f>'possible matchups template23'!R2333-'possible matchups template23'!AY2333</f>
        <v>2.8999999999999915</v>
      </c>
      <c r="R2333">
        <f>'possible matchups template23'!S2333-'possible matchups template23'!AZ2333</f>
        <v>5.500000000000016E-2</v>
      </c>
      <c r="S2333">
        <f>'possible matchups template23'!T2333-'possible matchups template23'!BA2333</f>
        <v>5.1999999999999935E-2</v>
      </c>
      <c r="T2333">
        <f>'possible matchups template23'!U2333-'possible matchups template23'!BB2333</f>
        <v>6.0999999999999943E-2</v>
      </c>
      <c r="U2333">
        <f>'possible matchups template23'!V2333-'possible matchups template23'!BC2333</f>
        <v>-0.90000000000000568</v>
      </c>
      <c r="V2333">
        <f>'possible matchups template23'!W2333-'possible matchups template23'!BD2333</f>
        <v>1.6000000000000014E-2</v>
      </c>
      <c r="W2333">
        <f>'possible matchups template23'!X2333-'possible matchups template23'!BE2333</f>
        <v>-0.30000000000000071</v>
      </c>
      <c r="X2333">
        <f>'possible matchups template23'!Y2333-'possible matchups template23'!BF2333</f>
        <v>0.10000000000000053</v>
      </c>
      <c r="Y2333">
        <f>'possible matchups template23'!Z2333-'possible matchups template23'!BG2333</f>
        <v>1.7999999999999998</v>
      </c>
      <c r="Z2333">
        <f>'possible matchups template23'!AA2333-'possible matchups template23'!BH2333</f>
        <v>-4.9182009770258883E-3</v>
      </c>
      <c r="AA2333">
        <f>'possible matchups template23'!AB2333-'possible matchups template23'!BI2333</f>
        <v>6.5918200977025831E-2</v>
      </c>
      <c r="AB2333">
        <f>'possible matchups template23'!AL2333-'possible matchups template23'!BS2333</f>
        <v>9.9999999999999978E-2</v>
      </c>
      <c r="AC2333">
        <f>'possible matchups template23'!AC2333-'possible matchups template23'!BJ2333</f>
        <v>2.6166907414600047</v>
      </c>
      <c r="AD2333">
        <f>'possible matchups template23'!AD2333-'possible matchups template23'!BK2333</f>
        <v>4.4070317668389976</v>
      </c>
      <c r="AE2333">
        <f>'possible matchups template23'!AE2333-'possible matchups template23'!BL2333</f>
        <v>-1.7903410253789929</v>
      </c>
      <c r="AF2333">
        <f>'possible matchups template23'!AF2333-'possible matchups template23'!BM2333</f>
        <v>-3.1984689608499983E-2</v>
      </c>
      <c r="AG2333">
        <f>'possible matchups template23'!AG2333-'possible matchups template23'!BN2333</f>
        <v>-0.5</v>
      </c>
      <c r="AH2333">
        <f>'possible matchups template23'!AH2333-'possible matchups template23'!BO2333</f>
        <v>-1.1132079590645998</v>
      </c>
      <c r="AI2333">
        <f>'possible matchups template23'!AI2333-'possible matchups template23'!BP2333</f>
        <v>-2.1999999999999993</v>
      </c>
      <c r="AJ2333">
        <f>'possible matchups template23'!AJ2333-'possible matchups template23'!BQ2333</f>
        <v>0.45721564274806159</v>
      </c>
      <c r="AK2333">
        <f>'possible matchups template23'!AK2333-'possible matchups template23'!BR2333</f>
        <v>0.13183779119930961</v>
      </c>
    </row>
    <row r="2334" spans="1:37" x14ac:dyDescent="0.35">
      <c r="A2334">
        <v>2023</v>
      </c>
      <c r="B2334" t="s">
        <v>120</v>
      </c>
      <c r="C2334" t="s">
        <v>78</v>
      </c>
      <c r="D2334">
        <v>11</v>
      </c>
      <c r="E2334">
        <v>3</v>
      </c>
      <c r="F2334">
        <f>'possible matchups template23'!G2334-'possible matchups template23'!AN2334</f>
        <v>-6.9000000000000006E-2</v>
      </c>
      <c r="G2334">
        <f>'possible matchups template23'!H2334-'possible matchups template23'!AO2334</f>
        <v>-3.5000000000000031E-2</v>
      </c>
      <c r="H2334">
        <f>'possible matchups template23'!I2334-'possible matchups template23'!AP2334</f>
        <v>1.8000000000000016E-2</v>
      </c>
      <c r="I2334">
        <f>'possible matchups template23'!J2334-'possible matchups template23'!AQ2334</f>
        <v>0.30000000000000426</v>
      </c>
      <c r="J2334">
        <f>'possible matchups template23'!K2334-'possible matchups template23'!AR2334</f>
        <v>-3.3000000000000007</v>
      </c>
      <c r="K2334">
        <f>'possible matchups template23'!L2334-'possible matchups template23'!AS2334</f>
        <v>0.60000000000000053</v>
      </c>
      <c r="L2334">
        <f>'possible matchups template23'!M2334-'possible matchups template23'!AT2334</f>
        <v>1.2999999999999998</v>
      </c>
      <c r="M2334">
        <f>'possible matchups template23'!N2334-'possible matchups template23'!AU2334</f>
        <v>-1</v>
      </c>
      <c r="N2334">
        <f>'possible matchups template23'!O2334-'possible matchups template23'!AV2334</f>
        <v>0.59999999999999787</v>
      </c>
      <c r="O2334">
        <f>'possible matchups template23'!P2334-'possible matchups template23'!AW2334</f>
        <v>-8.2999999999999972</v>
      </c>
      <c r="P2334">
        <f>'possible matchups template23'!Q2334-'possible matchups template23'!AX2334</f>
        <v>-4.0000000000000036E-3</v>
      </c>
      <c r="Q2334">
        <f>'possible matchups template23'!R2334-'possible matchups template23'!AY2334</f>
        <v>-3.1000000000000085</v>
      </c>
      <c r="R2334">
        <f>'possible matchups template23'!S2334-'possible matchups template23'!AZ2334</f>
        <v>-8.7999999999999856E-2</v>
      </c>
      <c r="S2334">
        <f>'possible matchups template23'!T2334-'possible matchups template23'!BA2334</f>
        <v>-1.9000000000000017E-2</v>
      </c>
      <c r="T2334">
        <f>'possible matchups template23'!U2334-'possible matchups template23'!BB2334</f>
        <v>-0.14700000000000002</v>
      </c>
      <c r="U2334">
        <f>'possible matchups template23'!V2334-'possible matchups template23'!BC2334</f>
        <v>-1.7000000000000028</v>
      </c>
      <c r="V2334">
        <f>'possible matchups template23'!W2334-'possible matchups template23'!BD2334</f>
        <v>-6.6999999999999948E-2</v>
      </c>
      <c r="W2334">
        <f>'possible matchups template23'!X2334-'possible matchups template23'!BE2334</f>
        <v>1.0999999999999996</v>
      </c>
      <c r="X2334">
        <f>'possible matchups template23'!Y2334-'possible matchups template23'!BF2334</f>
        <v>-5.1999999999999993</v>
      </c>
      <c r="Y2334">
        <f>'possible matchups template23'!Z2334-'possible matchups template23'!BG2334</f>
        <v>1.8999999999999995</v>
      </c>
      <c r="Z2334">
        <f>'possible matchups template23'!AA2334-'possible matchups template23'!BH2334</f>
        <v>-9.4110197626359859E-2</v>
      </c>
      <c r="AA2334">
        <f>'possible matchups template23'!AB2334-'possible matchups template23'!BI2334</f>
        <v>-5.288980237364016E-2</v>
      </c>
      <c r="AB2334">
        <f>'possible matchups template23'!AL2334-'possible matchups template23'!BS2334</f>
        <v>-0.4</v>
      </c>
      <c r="AC2334">
        <f>'possible matchups template23'!AC2334-'possible matchups template23'!BJ2334</f>
        <v>-9.6258644321300011</v>
      </c>
      <c r="AD2334">
        <f>'possible matchups template23'!AD2334-'possible matchups template23'!BK2334</f>
        <v>-0.74764612489700255</v>
      </c>
      <c r="AE2334">
        <f>'possible matchups template23'!AE2334-'possible matchups template23'!BL2334</f>
        <v>-8.8782183072329985</v>
      </c>
      <c r="AF2334">
        <f>'possible matchups template23'!AF2334-'possible matchups template23'!BM2334</f>
        <v>-8.4776519856370025E-2</v>
      </c>
      <c r="AG2334">
        <f>'possible matchups template23'!AG2334-'possible matchups template23'!BN2334</f>
        <v>-0.60000000000000853</v>
      </c>
      <c r="AH2334">
        <f>'possible matchups template23'!AH2334-'possible matchups template23'!BO2334</f>
        <v>-5.5162801273933999</v>
      </c>
      <c r="AI2334">
        <f>'possible matchups template23'!AI2334-'possible matchups template23'!BP2334</f>
        <v>-9.9999999999999645E-2</v>
      </c>
      <c r="AJ2334">
        <f>'possible matchups template23'!AJ2334-'possible matchups template23'!BQ2334</f>
        <v>1.6776616884695601</v>
      </c>
      <c r="AK2334">
        <f>'possible matchups template23'!AK2334-'possible matchups template23'!BR2334</f>
        <v>0.12481203007518782</v>
      </c>
    </row>
    <row r="2335" spans="1:37" x14ac:dyDescent="0.35">
      <c r="A2335">
        <v>2023</v>
      </c>
      <c r="B2335" t="s">
        <v>120</v>
      </c>
      <c r="C2335" t="s">
        <v>265</v>
      </c>
      <c r="D2335">
        <v>11</v>
      </c>
      <c r="E2335">
        <v>7</v>
      </c>
      <c r="F2335">
        <f>'possible matchups template23'!G2335-'possible matchups template23'!AN2335</f>
        <v>4.6999999999999986E-2</v>
      </c>
      <c r="G2335">
        <f>'possible matchups template23'!H2335-'possible matchups template23'!AO2335</f>
        <v>2.7999999999999969E-2</v>
      </c>
      <c r="H2335">
        <f>'possible matchups template23'!I2335-'possible matchups template23'!AP2335</f>
        <v>-3.1000000000000028E-2</v>
      </c>
      <c r="I2335">
        <f>'possible matchups template23'!J2335-'possible matchups template23'!AQ2335</f>
        <v>2</v>
      </c>
      <c r="J2335">
        <f>'possible matchups template23'!K2335-'possible matchups template23'!AR2335</f>
        <v>9.9999999999999645E-2</v>
      </c>
      <c r="K2335">
        <f>'possible matchups template23'!L2335-'possible matchups template23'!AS2335</f>
        <v>-9.9999999999999645E-2</v>
      </c>
      <c r="L2335">
        <f>'possible matchups template23'!M2335-'possible matchups template23'!AT2335</f>
        <v>0.39999999999999947</v>
      </c>
      <c r="M2335">
        <f>'possible matchups template23'!N2335-'possible matchups template23'!AU2335</f>
        <v>-0.30000000000000071</v>
      </c>
      <c r="N2335">
        <f>'possible matchups template23'!O2335-'possible matchups template23'!AV2335</f>
        <v>1.1999999999999993</v>
      </c>
      <c r="O2335">
        <f>'possible matchups template23'!P2335-'possible matchups template23'!AW2335</f>
        <v>10.5</v>
      </c>
      <c r="P2335">
        <f>'possible matchups template23'!Q2335-'possible matchups template23'!AX2335</f>
        <v>3.2000000000000028E-2</v>
      </c>
      <c r="Q2335">
        <f>'possible matchups template23'!R2335-'possible matchups template23'!AY2335</f>
        <v>8.2999999999999972</v>
      </c>
      <c r="R2335">
        <f>'possible matchups template23'!S2335-'possible matchups template23'!AZ2335</f>
        <v>8.8000000000000078E-2</v>
      </c>
      <c r="S2335">
        <f>'possible matchups template23'!T2335-'possible matchups template23'!BA2335</f>
        <v>6.1999999999999944E-2</v>
      </c>
      <c r="T2335">
        <f>'possible matchups template23'!U2335-'possible matchups template23'!BB2335</f>
        <v>4.0999999999999925E-2</v>
      </c>
      <c r="U2335">
        <f>'possible matchups template23'!V2335-'possible matchups template23'!BC2335</f>
        <v>4.1999999999999886</v>
      </c>
      <c r="V2335">
        <f>'possible matchups template23'!W2335-'possible matchups template23'!BD2335</f>
        <v>4.6000000000000041E-2</v>
      </c>
      <c r="W2335">
        <f>'possible matchups template23'!X2335-'possible matchups template23'!BE2335</f>
        <v>1.0999999999999996</v>
      </c>
      <c r="X2335">
        <f>'possible matchups template23'!Y2335-'possible matchups template23'!BF2335</f>
        <v>2.2000000000000002</v>
      </c>
      <c r="Y2335">
        <f>'possible matchups template23'!Z2335-'possible matchups template23'!BG2335</f>
        <v>0.20000000000000018</v>
      </c>
      <c r="Z2335">
        <f>'possible matchups template23'!AA2335-'possible matchups template23'!BH2335</f>
        <v>3.6828941219707478E-2</v>
      </c>
      <c r="AA2335">
        <f>'possible matchups template23'!AB2335-'possible matchups template23'!BI2335</f>
        <v>4.171058780292447E-3</v>
      </c>
      <c r="AB2335">
        <f>'possible matchups template23'!AL2335-'possible matchups template23'!BS2335</f>
        <v>-9.9999999999999978E-2</v>
      </c>
      <c r="AC2335">
        <f>'possible matchups template23'!AC2335-'possible matchups template23'!BJ2335</f>
        <v>6.3545765355700041</v>
      </c>
      <c r="AD2335">
        <f>'possible matchups template23'!AD2335-'possible matchups template23'!BK2335</f>
        <v>6.0863607895309997</v>
      </c>
      <c r="AE2335">
        <f>'possible matchups template23'!AE2335-'possible matchups template23'!BL2335</f>
        <v>0.26821574603900444</v>
      </c>
      <c r="AF2335">
        <f>'possible matchups template23'!AF2335-'possible matchups template23'!BM2335</f>
        <v>-9.5875825256399594E-3</v>
      </c>
      <c r="AG2335">
        <f>'possible matchups template23'!AG2335-'possible matchups template23'!BN2335</f>
        <v>4.5</v>
      </c>
      <c r="AH2335">
        <f>'possible matchups template23'!AH2335-'possible matchups template23'!BO2335</f>
        <v>-0.47592680091579997</v>
      </c>
      <c r="AI2335">
        <f>'possible matchups template23'!AI2335-'possible matchups template23'!BP2335</f>
        <v>-0.90000000000000036</v>
      </c>
      <c r="AJ2335">
        <f>'possible matchups template23'!AJ2335-'possible matchups template23'!BQ2335</f>
        <v>0.21863461756609937</v>
      </c>
      <c r="AK2335">
        <f>'possible matchups template23'!AK2335-'possible matchups template23'!BR2335</f>
        <v>-4.8657357679914082E-2</v>
      </c>
    </row>
    <row r="2336" spans="1:37" x14ac:dyDescent="0.35">
      <c r="A2336">
        <v>2023</v>
      </c>
      <c r="B2336" t="s">
        <v>120</v>
      </c>
      <c r="C2336" t="s">
        <v>40</v>
      </c>
      <c r="D2336">
        <v>11</v>
      </c>
      <c r="E2336">
        <v>2</v>
      </c>
      <c r="F2336">
        <f>'possible matchups template23'!G2336-'possible matchups template23'!AN2336</f>
        <v>-5.0000000000000044E-3</v>
      </c>
      <c r="G2336">
        <f>'possible matchups template23'!H2336-'possible matchups template23'!AO2336</f>
        <v>2.0000000000000018E-3</v>
      </c>
      <c r="H2336">
        <f>'possible matchups template23'!I2336-'possible matchups template23'!AP2336</f>
        <v>-2.0000000000000018E-3</v>
      </c>
      <c r="I2336">
        <f>'possible matchups template23'!J2336-'possible matchups template23'!AQ2336</f>
        <v>0.80000000000000426</v>
      </c>
      <c r="J2336">
        <f>'possible matchups template23'!K2336-'possible matchups template23'!AR2336</f>
        <v>-1.1999999999999993</v>
      </c>
      <c r="K2336">
        <f>'possible matchups template23'!L2336-'possible matchups template23'!AS2336</f>
        <v>-0.5</v>
      </c>
      <c r="L2336">
        <f>'possible matchups template23'!M2336-'possible matchups template23'!AT2336</f>
        <v>0.69999999999999973</v>
      </c>
      <c r="M2336">
        <f>'possible matchups template23'!N2336-'possible matchups template23'!AU2336</f>
        <v>-0.80000000000000071</v>
      </c>
      <c r="N2336">
        <f>'possible matchups template23'!O2336-'possible matchups template23'!AV2336</f>
        <v>1.6999999999999993</v>
      </c>
      <c r="O2336">
        <f>'possible matchups template23'!P2336-'possible matchups template23'!AW2336</f>
        <v>4.2999999999999972</v>
      </c>
      <c r="P2336">
        <f>'possible matchups template23'!Q2336-'possible matchups template23'!AX2336</f>
        <v>3.7999999999999978E-2</v>
      </c>
      <c r="Q2336">
        <f>'possible matchups template23'!R2336-'possible matchups template23'!AY2336</f>
        <v>10.5</v>
      </c>
      <c r="R2336">
        <f>'possible matchups template23'!S2336-'possible matchups template23'!AZ2336</f>
        <v>1.9000000000000128E-2</v>
      </c>
      <c r="S2336">
        <f>'possible matchups template23'!T2336-'possible matchups template23'!BA2336</f>
        <v>0.11399999999999999</v>
      </c>
      <c r="T2336">
        <f>'possible matchups template23'!U2336-'possible matchups template23'!BB2336</f>
        <v>-0.15600000000000003</v>
      </c>
      <c r="U2336">
        <f>'possible matchups template23'!V2336-'possible matchups template23'!BC2336</f>
        <v>2.6999999999999886</v>
      </c>
      <c r="V2336">
        <f>'possible matchups template23'!W2336-'possible matchups template23'!BD2336</f>
        <v>9.000000000000008E-3</v>
      </c>
      <c r="W2336">
        <f>'possible matchups template23'!X2336-'possible matchups template23'!BE2336</f>
        <v>-0.19999999999999929</v>
      </c>
      <c r="X2336">
        <f>'possible matchups template23'!Y2336-'possible matchups template23'!BF2336</f>
        <v>-6.1999999999999993</v>
      </c>
      <c r="Y2336">
        <f>'possible matchups template23'!Z2336-'possible matchups template23'!BG2336</f>
        <v>-2.2000000000000002</v>
      </c>
      <c r="Z2336">
        <f>'possible matchups template23'!AA2336-'possible matchups template23'!BH2336</f>
        <v>-0.15115032972306963</v>
      </c>
      <c r="AA2336">
        <f>'possible matchups template23'!AB2336-'possible matchups template23'!BI2336</f>
        <v>-4.8496702769303957E-3</v>
      </c>
      <c r="AB2336">
        <f>'possible matchups template23'!AL2336-'possible matchups template23'!BS2336</f>
        <v>-0.4</v>
      </c>
      <c r="AC2336">
        <f>'possible matchups template23'!AC2336-'possible matchups template23'!BJ2336</f>
        <v>-0.19152469921999682</v>
      </c>
      <c r="AD2336">
        <f>'possible matchups template23'!AD2336-'possible matchups template23'!BK2336</f>
        <v>10.411211660170991</v>
      </c>
      <c r="AE2336">
        <f>'possible matchups template23'!AE2336-'possible matchups template23'!BL2336</f>
        <v>-10.602736359390988</v>
      </c>
      <c r="AF2336">
        <f>'possible matchups template23'!AF2336-'possible matchups template23'!BM2336</f>
        <v>-0.11113083193056006</v>
      </c>
      <c r="AG2336">
        <f>'possible matchups template23'!AG2336-'possible matchups template23'!BN2336</f>
        <v>3.0999999999999943</v>
      </c>
      <c r="AH2336">
        <f>'possible matchups template23'!AH2336-'possible matchups template23'!BO2336</f>
        <v>-7.2751562882023002</v>
      </c>
      <c r="AI2336">
        <f>'possible matchups template23'!AI2336-'possible matchups template23'!BP2336</f>
        <v>-2.5</v>
      </c>
      <c r="AJ2336">
        <f>'possible matchups template23'!AJ2336-'possible matchups template23'!BQ2336</f>
        <v>2.0175462461216944</v>
      </c>
      <c r="AK2336">
        <f>'possible matchups template23'!AK2336-'possible matchups template23'!BR2336</f>
        <v>-0.13316300459887587</v>
      </c>
    </row>
    <row r="2337" spans="1:37" x14ac:dyDescent="0.35">
      <c r="A2337">
        <v>2023</v>
      </c>
      <c r="B2337" t="s">
        <v>120</v>
      </c>
      <c r="C2337" t="s">
        <v>197</v>
      </c>
      <c r="D2337">
        <v>11</v>
      </c>
      <c r="E2337">
        <v>16</v>
      </c>
      <c r="F2337">
        <f>'possible matchups template23'!G2337-'possible matchups template23'!AN2337</f>
        <v>7.0000000000000062E-3</v>
      </c>
      <c r="G2337">
        <f>'possible matchups template23'!H2337-'possible matchups template23'!AO2337</f>
        <v>-1.6000000000000014E-2</v>
      </c>
      <c r="H2337">
        <f>'possible matchups template23'!I2337-'possible matchups template23'!AP2337</f>
        <v>-7.900000000000007E-2</v>
      </c>
      <c r="I2337">
        <f>'possible matchups template23'!J2337-'possible matchups template23'!AQ2337</f>
        <v>0.5</v>
      </c>
      <c r="J2337">
        <f>'possible matchups template23'!K2337-'possible matchups template23'!AR2337</f>
        <v>-1.9000000000000004</v>
      </c>
      <c r="K2337">
        <f>'possible matchups template23'!L2337-'possible matchups template23'!AS2337</f>
        <v>-0.19999999999999929</v>
      </c>
      <c r="L2337">
        <f>'possible matchups template23'!M2337-'possible matchups template23'!AT2337</f>
        <v>3.0999999999999996</v>
      </c>
      <c r="M2337">
        <f>'possible matchups template23'!N2337-'possible matchups template23'!AU2337</f>
        <v>-3.4000000000000004</v>
      </c>
      <c r="N2337">
        <f>'possible matchups template23'!O2337-'possible matchups template23'!AV2337</f>
        <v>-2</v>
      </c>
      <c r="O2337">
        <f>'possible matchups template23'!P2337-'possible matchups template23'!AW2337</f>
        <v>0</v>
      </c>
      <c r="P2337">
        <f>'possible matchups template23'!Q2337-'possible matchups template23'!AX2337</f>
        <v>-1.2000000000000011E-2</v>
      </c>
      <c r="Q2337">
        <f>'possible matchups template23'!R2337-'possible matchups template23'!AY2337</f>
        <v>-2.1000000000000085</v>
      </c>
      <c r="R2337">
        <f>'possible matchups template23'!S2337-'possible matchups template23'!AZ2337</f>
        <v>1.5000000000000124E-2</v>
      </c>
      <c r="S2337">
        <f>'possible matchups template23'!T2337-'possible matchups template23'!BA2337</f>
        <v>-1.5000000000000013E-2</v>
      </c>
      <c r="T2337">
        <f>'possible matchups template23'!U2337-'possible matchups template23'!BB2337</f>
        <v>2.9999999999999916E-2</v>
      </c>
      <c r="U2337">
        <f>'possible matchups template23'!V2337-'possible matchups template23'!BC2337</f>
        <v>-1</v>
      </c>
      <c r="V2337">
        <f>'possible matchups template23'!W2337-'possible matchups template23'!BD2337</f>
        <v>9.000000000000008E-3</v>
      </c>
      <c r="W2337">
        <f>'possible matchups template23'!X2337-'possible matchups template23'!BE2337</f>
        <v>9.9999999999999645E-2</v>
      </c>
      <c r="X2337">
        <f>'possible matchups template23'!Y2337-'possible matchups template23'!BF2337</f>
        <v>2.1000000000000005</v>
      </c>
      <c r="Y2337">
        <f>'possible matchups template23'!Z2337-'possible matchups template23'!BG2337</f>
        <v>2.8</v>
      </c>
      <c r="Z2337">
        <f>'possible matchups template23'!AA2337-'possible matchups template23'!BH2337</f>
        <v>5.6075451254291475E-2</v>
      </c>
      <c r="AA2337">
        <f>'possible matchups template23'!AB2337-'possible matchups template23'!BI2337</f>
        <v>-2.607545125429156E-2</v>
      </c>
      <c r="AB2337">
        <f>'possible matchups template23'!AL2337-'possible matchups template23'!BS2337</f>
        <v>-0.4</v>
      </c>
      <c r="AC2337">
        <f>'possible matchups template23'!AC2337-'possible matchups template23'!BJ2337</f>
        <v>8.6854787855800026</v>
      </c>
      <c r="AD2337">
        <f>'possible matchups template23'!AD2337-'possible matchups template23'!BK2337</f>
        <v>-8.1902751686230033</v>
      </c>
      <c r="AE2337">
        <f>'possible matchups template23'!AE2337-'possible matchups template23'!BL2337</f>
        <v>16.875753954203006</v>
      </c>
      <c r="AF2337">
        <f>'possible matchups template23'!AF2337-'possible matchups template23'!BM2337</f>
        <v>0.38625492963357</v>
      </c>
      <c r="AG2337">
        <f>'possible matchups template23'!AG2337-'possible matchups template23'!BN2337</f>
        <v>0.29999999999999716</v>
      </c>
      <c r="AH2337">
        <f>'possible matchups template23'!AH2337-'possible matchups template23'!BO2337</f>
        <v>7.1776158325623003</v>
      </c>
      <c r="AI2337">
        <f>'possible matchups template23'!AI2337-'possible matchups template23'!BP2337</f>
        <v>-1.4000000000000004</v>
      </c>
      <c r="AJ2337">
        <f>'possible matchups template23'!AJ2337-'possible matchups template23'!BQ2337</f>
        <v>45.985055237115304</v>
      </c>
      <c r="AK2337">
        <f>'possible matchups template23'!AK2337-'possible matchups template23'!BR2337</f>
        <v>0.26323949408404723</v>
      </c>
    </row>
    <row r="2338" spans="1:37" x14ac:dyDescent="0.35">
      <c r="A2338">
        <v>2023</v>
      </c>
      <c r="B2338" t="s">
        <v>120</v>
      </c>
      <c r="C2338" t="s">
        <v>175</v>
      </c>
      <c r="D2338">
        <v>11</v>
      </c>
      <c r="E2338">
        <v>9</v>
      </c>
      <c r="F2338">
        <f>'possible matchups template23'!G2338-'possible matchups template23'!AN2338</f>
        <v>0</v>
      </c>
      <c r="G2338">
        <f>'possible matchups template23'!H2338-'possible matchups template23'!AO2338</f>
        <v>1.0000000000000009E-3</v>
      </c>
      <c r="H2338">
        <f>'possible matchups template23'!I2338-'possible matchups template23'!AP2338</f>
        <v>-2.1000000000000019E-2</v>
      </c>
      <c r="I2338">
        <f>'possible matchups template23'!J2338-'possible matchups template23'!AQ2338</f>
        <v>2.8000000000000043</v>
      </c>
      <c r="J2338">
        <f>'possible matchups template23'!K2338-'possible matchups template23'!AR2338</f>
        <v>-0.19999999999999929</v>
      </c>
      <c r="K2338">
        <f>'possible matchups template23'!L2338-'possible matchups template23'!AS2338</f>
        <v>1.2000000000000002</v>
      </c>
      <c r="L2338">
        <f>'possible matchups template23'!M2338-'possible matchups template23'!AT2338</f>
        <v>1.4999999999999996</v>
      </c>
      <c r="M2338">
        <f>'possible matchups template23'!N2338-'possible matchups template23'!AU2338</f>
        <v>-3.5</v>
      </c>
      <c r="N2338">
        <f>'possible matchups template23'!O2338-'possible matchups template23'!AV2338</f>
        <v>-1</v>
      </c>
      <c r="O2338">
        <f>'possible matchups template23'!P2338-'possible matchups template23'!AW2338</f>
        <v>1.9000000000000057</v>
      </c>
      <c r="P2338">
        <f>'possible matchups template23'!Q2338-'possible matchups template23'!AX2338</f>
        <v>-4.0000000000000036E-3</v>
      </c>
      <c r="Q2338">
        <f>'possible matchups template23'!R2338-'possible matchups template23'!AY2338</f>
        <v>-0.20000000000000284</v>
      </c>
      <c r="R2338">
        <f>'possible matchups template23'!S2338-'possible matchups template23'!AZ2338</f>
        <v>2.3000000000000131E-2</v>
      </c>
      <c r="S2338">
        <f>'possible matchups template23'!T2338-'possible matchups template23'!BA2338</f>
        <v>-6.0000000000000053E-3</v>
      </c>
      <c r="T2338">
        <f>'possible matchups template23'!U2338-'possible matchups template23'!BB2338</f>
        <v>0.121</v>
      </c>
      <c r="U2338">
        <f>'possible matchups template23'!V2338-'possible matchups template23'!BC2338</f>
        <v>0.19999999999998863</v>
      </c>
      <c r="V2338">
        <f>'possible matchups template23'!W2338-'possible matchups template23'!BD2338</f>
        <v>1.0000000000000009E-3</v>
      </c>
      <c r="W2338">
        <f>'possible matchups template23'!X2338-'possible matchups template23'!BE2338</f>
        <v>9.9999999999999645E-2</v>
      </c>
      <c r="X2338">
        <f>'possible matchups template23'!Y2338-'possible matchups template23'!BF2338</f>
        <v>2.1000000000000005</v>
      </c>
      <c r="Y2338">
        <f>'possible matchups template23'!Z2338-'possible matchups template23'!BG2338</f>
        <v>3</v>
      </c>
      <c r="Z2338">
        <f>'possible matchups template23'!AA2338-'possible matchups template23'!BH2338</f>
        <v>5.2454866866527783E-2</v>
      </c>
      <c r="AA2338">
        <f>'possible matchups template23'!AB2338-'possible matchups template23'!BI2338</f>
        <v>6.8545133133472214E-2</v>
      </c>
      <c r="AB2338">
        <f>'possible matchups template23'!AL2338-'possible matchups template23'!BS2338</f>
        <v>0</v>
      </c>
      <c r="AC2338">
        <f>'possible matchups template23'!AC2338-'possible matchups template23'!BJ2338</f>
        <v>-3.0857059260700055</v>
      </c>
      <c r="AD2338">
        <f>'possible matchups template23'!AD2338-'possible matchups template23'!BK2338</f>
        <v>1.4295673149700008</v>
      </c>
      <c r="AE2338">
        <f>'possible matchups template23'!AE2338-'possible matchups template23'!BL2338</f>
        <v>-4.5152732410400063</v>
      </c>
      <c r="AF2338">
        <f>'possible matchups template23'!AF2338-'possible matchups template23'!BM2338</f>
        <v>-5.4410686684249976E-2</v>
      </c>
      <c r="AG2338">
        <f>'possible matchups template23'!AG2338-'possible matchups template23'!BN2338</f>
        <v>0.69999999999998863</v>
      </c>
      <c r="AH2338">
        <f>'possible matchups template23'!AH2338-'possible matchups template23'!BO2338</f>
        <v>-0.32917600391520008</v>
      </c>
      <c r="AI2338">
        <f>'possible matchups template23'!AI2338-'possible matchups template23'!BP2338</f>
        <v>-1.1999999999999993</v>
      </c>
      <c r="AJ2338">
        <f>'possible matchups template23'!AJ2338-'possible matchups template23'!BQ2338</f>
        <v>1.093162195243977</v>
      </c>
      <c r="AK2338">
        <f>'possible matchups template23'!AK2338-'possible matchups template23'!BR2338</f>
        <v>0.28744939271255054</v>
      </c>
    </row>
    <row r="2339" spans="1:37" x14ac:dyDescent="0.35">
      <c r="A2339">
        <v>2023</v>
      </c>
      <c r="B2339" t="s">
        <v>120</v>
      </c>
      <c r="C2339" t="s">
        <v>268</v>
      </c>
      <c r="D2339">
        <v>11</v>
      </c>
      <c r="E2339">
        <v>12</v>
      </c>
      <c r="F2339">
        <f>'possible matchups template23'!G2339-'possible matchups template23'!AN2339</f>
        <v>1.7000000000000015E-2</v>
      </c>
      <c r="G2339">
        <f>'possible matchups template23'!H2339-'possible matchups template23'!AO2339</f>
        <v>1.5999999999999959E-2</v>
      </c>
      <c r="H2339">
        <f>'possible matchups template23'!I2339-'possible matchups template23'!AP2339</f>
        <v>-2.300000000000002E-2</v>
      </c>
      <c r="I2339">
        <f>'possible matchups template23'!J2339-'possible matchups template23'!AQ2339</f>
        <v>-3.7999999999999972</v>
      </c>
      <c r="J2339">
        <f>'possible matchups template23'!K2339-'possible matchups template23'!AR2339</f>
        <v>-0.5</v>
      </c>
      <c r="K2339">
        <f>'possible matchups template23'!L2339-'possible matchups template23'!AS2339</f>
        <v>0.5</v>
      </c>
      <c r="L2339">
        <f>'possible matchups template23'!M2339-'possible matchups template23'!AT2339</f>
        <v>1.3999999999999995</v>
      </c>
      <c r="M2339">
        <f>'possible matchups template23'!N2339-'possible matchups template23'!AU2339</f>
        <v>-2.4000000000000004</v>
      </c>
      <c r="N2339">
        <f>'possible matchups template23'!O2339-'possible matchups template23'!AV2339</f>
        <v>0.5</v>
      </c>
      <c r="O2339">
        <f>'possible matchups template23'!P2339-'possible matchups template23'!AW2339</f>
        <v>-2.0999999999999943</v>
      </c>
      <c r="P2339">
        <f>'possible matchups template23'!Q2339-'possible matchups template23'!AX2339</f>
        <v>1.3000000000000012E-2</v>
      </c>
      <c r="Q2339">
        <f>'possible matchups template23'!R2339-'possible matchups template23'!AY2339</f>
        <v>3.3999999999999915</v>
      </c>
      <c r="R2339">
        <f>'possible matchups template23'!S2339-'possible matchups template23'!AZ2339</f>
        <v>-8.999999999999897E-3</v>
      </c>
      <c r="S2339">
        <f>'possible matchups template23'!T2339-'possible matchups template23'!BA2339</f>
        <v>6.5999999999999948E-2</v>
      </c>
      <c r="T2339">
        <f>'possible matchups template23'!U2339-'possible matchups template23'!BB2339</f>
        <v>-0.21200000000000008</v>
      </c>
      <c r="U2339">
        <f>'possible matchups template23'!V2339-'possible matchups template23'!BC2339</f>
        <v>-1.4000000000000057</v>
      </c>
      <c r="V2339">
        <f>'possible matchups template23'!W2339-'possible matchups template23'!BD2339</f>
        <v>3.0000000000000027E-3</v>
      </c>
      <c r="W2339">
        <f>'possible matchups template23'!X2339-'possible matchups template23'!BE2339</f>
        <v>-1.8000000000000007</v>
      </c>
      <c r="X2339">
        <f>'possible matchups template23'!Y2339-'possible matchups template23'!BF2339</f>
        <v>-5.6</v>
      </c>
      <c r="Y2339">
        <f>'possible matchups template23'!Z2339-'possible matchups template23'!BG2339</f>
        <v>0.39999999999999947</v>
      </c>
      <c r="Z2339">
        <f>'possible matchups template23'!AA2339-'possible matchups template23'!BH2339</f>
        <v>-0.11787772940624353</v>
      </c>
      <c r="AA2339">
        <f>'possible matchups template23'!AB2339-'possible matchups template23'!BI2339</f>
        <v>-9.4122270593756552E-2</v>
      </c>
      <c r="AB2339">
        <f>'possible matchups template23'!AL2339-'possible matchups template23'!BS2339</f>
        <v>-0.5</v>
      </c>
      <c r="AC2339">
        <f>'possible matchups template23'!AC2339-'possible matchups template23'!BJ2339</f>
        <v>3.7683384986499959</v>
      </c>
      <c r="AD2339">
        <f>'possible matchups template23'!AD2339-'possible matchups template23'!BK2339</f>
        <v>6.9699337580999554E-2</v>
      </c>
      <c r="AE2339">
        <f>'possible matchups template23'!AE2339-'possible matchups template23'!BL2339</f>
        <v>3.6986391610689964</v>
      </c>
      <c r="AF2339">
        <f>'possible matchups template23'!AF2339-'possible matchups template23'!BM2339</f>
        <v>5.810352317516998E-2</v>
      </c>
      <c r="AG2339">
        <f>'possible matchups template23'!AG2339-'possible matchups template23'!BN2339</f>
        <v>-1.7000000000000028</v>
      </c>
      <c r="AH2339">
        <f>'possible matchups template23'!AH2339-'possible matchups template23'!BO2339</f>
        <v>-0.53504554836200002</v>
      </c>
      <c r="AI2339">
        <f>'possible matchups template23'!AI2339-'possible matchups template23'!BP2339</f>
        <v>-0.40000000000000036</v>
      </c>
      <c r="AJ2339">
        <f>'possible matchups template23'!AJ2339-'possible matchups template23'!BQ2339</f>
        <v>-1.6336466118360367</v>
      </c>
      <c r="AK2339">
        <f>'possible matchups template23'!AK2339-'possible matchups template23'!BR2339</f>
        <v>0.25086245024325504</v>
      </c>
    </row>
    <row r="2340" spans="1:37" x14ac:dyDescent="0.35">
      <c r="A2340">
        <v>2023</v>
      </c>
      <c r="B2340" t="s">
        <v>120</v>
      </c>
      <c r="C2340" t="s">
        <v>338</v>
      </c>
      <c r="D2340">
        <v>11</v>
      </c>
      <c r="E2340">
        <v>13</v>
      </c>
      <c r="F2340">
        <f>'possible matchups template23'!G2340-'possible matchups template23'!AN2340</f>
        <v>-2.2999999999999965E-2</v>
      </c>
      <c r="G2340">
        <f>'possible matchups template23'!H2340-'possible matchups template23'!AO2340</f>
        <v>5.0000000000000044E-3</v>
      </c>
      <c r="H2340">
        <f>'possible matchups template23'!I2340-'possible matchups template23'!AP2340</f>
        <v>-1.5000000000000013E-2</v>
      </c>
      <c r="I2340">
        <f>'possible matchups template23'!J2340-'possible matchups template23'!AQ2340</f>
        <v>1.3000000000000043</v>
      </c>
      <c r="J2340">
        <f>'possible matchups template23'!K2340-'possible matchups template23'!AR2340</f>
        <v>-3.3999999999999986</v>
      </c>
      <c r="K2340">
        <f>'possible matchups template23'!L2340-'possible matchups template23'!AS2340</f>
        <v>1.5</v>
      </c>
      <c r="L2340">
        <f>'possible matchups template23'!M2340-'possible matchups template23'!AT2340</f>
        <v>1.4999999999999996</v>
      </c>
      <c r="M2340">
        <f>'possible matchups template23'!N2340-'possible matchups template23'!AU2340</f>
        <v>-1.5</v>
      </c>
      <c r="N2340">
        <f>'possible matchups template23'!O2340-'possible matchups template23'!AV2340</f>
        <v>9.9999999999997868E-2</v>
      </c>
      <c r="O2340">
        <f>'possible matchups template23'!P2340-'possible matchups template23'!AW2340</f>
        <v>-2.2000000000000028</v>
      </c>
      <c r="P2340">
        <f>'possible matchups template23'!Q2340-'possible matchups template23'!AX2340</f>
        <v>-4.0000000000000036E-3</v>
      </c>
      <c r="Q2340">
        <f>'possible matchups template23'!R2340-'possible matchups template23'!AY2340</f>
        <v>-0.60000000000000853</v>
      </c>
      <c r="R2340">
        <f>'possible matchups template23'!S2340-'possible matchups template23'!AZ2340</f>
        <v>-4.4999999999999929E-2</v>
      </c>
      <c r="S2340">
        <f>'possible matchups template23'!T2340-'possible matchups template23'!BA2340</f>
        <v>-2.1000000000000019E-2</v>
      </c>
      <c r="T2340">
        <f>'possible matchups template23'!U2340-'possible matchups template23'!BB2340</f>
        <v>-7.7000000000000068E-2</v>
      </c>
      <c r="U2340">
        <f>'possible matchups template23'!V2340-'possible matchups template23'!BC2340</f>
        <v>0.89999999999999147</v>
      </c>
      <c r="V2340">
        <f>'possible matchups template23'!W2340-'possible matchups template23'!BD2340</f>
        <v>-3.8000000000000034E-2</v>
      </c>
      <c r="W2340">
        <f>'possible matchups template23'!X2340-'possible matchups template23'!BE2340</f>
        <v>1.0999999999999996</v>
      </c>
      <c r="X2340">
        <f>'possible matchups template23'!Y2340-'possible matchups template23'!BF2340</f>
        <v>-1.5999999999999996</v>
      </c>
      <c r="Y2340">
        <f>'possible matchups template23'!Z2340-'possible matchups template23'!BG2340</f>
        <v>3.9</v>
      </c>
      <c r="Z2340">
        <f>'possible matchups template23'!AA2340-'possible matchups template23'!BH2340</f>
        <v>-3.4010190441622901E-2</v>
      </c>
      <c r="AA2340">
        <f>'possible matchups template23'!AB2340-'possible matchups template23'!BI2340</f>
        <v>-4.2989809558377168E-2</v>
      </c>
      <c r="AB2340">
        <f>'possible matchups template23'!AL2340-'possible matchups template23'!BS2340</f>
        <v>-0.4</v>
      </c>
      <c r="AC2340">
        <f>'possible matchups template23'!AC2340-'possible matchups template23'!BJ2340</f>
        <v>1.0756154677400076</v>
      </c>
      <c r="AD2340">
        <f>'possible matchups template23'!AD2340-'possible matchups template23'!BK2340</f>
        <v>-6.2510599509930103</v>
      </c>
      <c r="AE2340">
        <f>'possible matchups template23'!AE2340-'possible matchups template23'!BL2340</f>
        <v>7.3266754187330179</v>
      </c>
      <c r="AF2340">
        <f>'possible matchups template23'!AF2340-'possible matchups template23'!BM2340</f>
        <v>0.14228746227463995</v>
      </c>
      <c r="AG2340">
        <f>'possible matchups template23'!AG2340-'possible matchups template23'!BN2340</f>
        <v>1</v>
      </c>
      <c r="AH2340">
        <f>'possible matchups template23'!AH2340-'possible matchups template23'!BO2340</f>
        <v>3.1234424098211</v>
      </c>
      <c r="AI2340">
        <f>'possible matchups template23'!AI2340-'possible matchups template23'!BP2340</f>
        <v>0.70000000000000107</v>
      </c>
      <c r="AJ2340">
        <f>'possible matchups template23'!AJ2340-'possible matchups template23'!BQ2340</f>
        <v>-4.1739498998571047</v>
      </c>
      <c r="AK2340">
        <f>'possible matchups template23'!AK2340-'possible matchups template23'!BR2340</f>
        <v>0.25598086124401909</v>
      </c>
    </row>
    <row r="2341" spans="1:37" x14ac:dyDescent="0.35">
      <c r="A2341">
        <v>2023</v>
      </c>
      <c r="B2341" t="s">
        <v>120</v>
      </c>
      <c r="C2341" t="s">
        <v>120</v>
      </c>
      <c r="D2341">
        <v>11</v>
      </c>
      <c r="E2341">
        <v>11</v>
      </c>
      <c r="F2341">
        <f>'possible matchups template23'!G2341-'possible matchups template23'!AN2341</f>
        <v>0</v>
      </c>
      <c r="G2341">
        <f>'possible matchups template23'!H2341-'possible matchups template23'!AO2341</f>
        <v>0</v>
      </c>
      <c r="H2341">
        <f>'possible matchups template23'!I2341-'possible matchups template23'!AP2341</f>
        <v>0</v>
      </c>
      <c r="I2341">
        <f>'possible matchups template23'!J2341-'possible matchups template23'!AQ2341</f>
        <v>0</v>
      </c>
      <c r="J2341">
        <f>'possible matchups template23'!K2341-'possible matchups template23'!AR2341</f>
        <v>0</v>
      </c>
      <c r="K2341">
        <f>'possible matchups template23'!L2341-'possible matchups template23'!AS2341</f>
        <v>0</v>
      </c>
      <c r="L2341">
        <f>'possible matchups template23'!M2341-'possible matchups template23'!AT2341</f>
        <v>0</v>
      </c>
      <c r="M2341">
        <f>'possible matchups template23'!N2341-'possible matchups template23'!AU2341</f>
        <v>0</v>
      </c>
      <c r="N2341">
        <f>'possible matchups template23'!O2341-'possible matchups template23'!AV2341</f>
        <v>0</v>
      </c>
      <c r="O2341">
        <f>'possible matchups template23'!P2341-'possible matchups template23'!AW2341</f>
        <v>0</v>
      </c>
      <c r="P2341">
        <f>'possible matchups template23'!Q2341-'possible matchups template23'!AX2341</f>
        <v>0</v>
      </c>
      <c r="Q2341">
        <f>'possible matchups template23'!R2341-'possible matchups template23'!AY2341</f>
        <v>0</v>
      </c>
      <c r="R2341">
        <f>'possible matchups template23'!S2341-'possible matchups template23'!AZ2341</f>
        <v>0</v>
      </c>
      <c r="S2341">
        <f>'possible matchups template23'!T2341-'possible matchups template23'!BA2341</f>
        <v>0</v>
      </c>
      <c r="T2341">
        <f>'possible matchups template23'!U2341-'possible matchups template23'!BB2341</f>
        <v>0</v>
      </c>
      <c r="U2341">
        <f>'possible matchups template23'!V2341-'possible matchups template23'!BC2341</f>
        <v>0</v>
      </c>
      <c r="V2341">
        <f>'possible matchups template23'!W2341-'possible matchups template23'!BD2341</f>
        <v>0</v>
      </c>
      <c r="W2341">
        <f>'possible matchups template23'!X2341-'possible matchups template23'!BE2341</f>
        <v>0</v>
      </c>
      <c r="X2341">
        <f>'possible matchups template23'!Y2341-'possible matchups template23'!BF2341</f>
        <v>0</v>
      </c>
      <c r="Y2341">
        <f>'possible matchups template23'!Z2341-'possible matchups template23'!BG2341</f>
        <v>0</v>
      </c>
      <c r="Z2341">
        <f>'possible matchups template23'!AA2341-'possible matchups template23'!BH2341</f>
        <v>0</v>
      </c>
      <c r="AA2341">
        <f>'possible matchups template23'!AB2341-'possible matchups template23'!BI2341</f>
        <v>0</v>
      </c>
      <c r="AB2341">
        <f>'possible matchups template23'!AL2341-'possible matchups template23'!BS2341</f>
        <v>0</v>
      </c>
      <c r="AC2341">
        <f>'possible matchups template23'!AC2341-'possible matchups template23'!BJ2341</f>
        <v>0</v>
      </c>
      <c r="AD2341">
        <f>'possible matchups template23'!AD2341-'possible matchups template23'!BK2341</f>
        <v>0</v>
      </c>
      <c r="AE2341">
        <f>'possible matchups template23'!AE2341-'possible matchups template23'!BL2341</f>
        <v>0</v>
      </c>
      <c r="AF2341">
        <f>'possible matchups template23'!AF2341-'possible matchups template23'!BM2341</f>
        <v>0</v>
      </c>
      <c r="AG2341">
        <f>'possible matchups template23'!AG2341-'possible matchups template23'!BN2341</f>
        <v>0</v>
      </c>
      <c r="AH2341">
        <f>'possible matchups template23'!AH2341-'possible matchups template23'!BO2341</f>
        <v>0</v>
      </c>
      <c r="AI2341">
        <f>'possible matchups template23'!AI2341-'possible matchups template23'!BP2341</f>
        <v>0</v>
      </c>
      <c r="AJ2341">
        <f>'possible matchups template23'!AJ2341-'possible matchups template23'!BQ2341</f>
        <v>0</v>
      </c>
      <c r="AK2341">
        <f>'possible matchups template23'!AK2341-'possible matchups template23'!BR2341</f>
        <v>0</v>
      </c>
    </row>
    <row r="2342" spans="1:37" x14ac:dyDescent="0.35">
      <c r="A2342">
        <v>2023</v>
      </c>
      <c r="B2342" t="s">
        <v>120</v>
      </c>
      <c r="C2342" t="s">
        <v>132</v>
      </c>
      <c r="D2342">
        <v>11</v>
      </c>
      <c r="E2342">
        <v>14</v>
      </c>
      <c r="F2342">
        <f>'possible matchups template23'!G2342-'possible matchups template23'!AN2342</f>
        <v>-3.6999999999999977E-2</v>
      </c>
      <c r="G2342">
        <f>'possible matchups template23'!H2342-'possible matchups template23'!AO2342</f>
        <v>-2.0000000000000018E-3</v>
      </c>
      <c r="H2342">
        <f>'possible matchups template23'!I2342-'possible matchups template23'!AP2342</f>
        <v>-1.7000000000000015E-2</v>
      </c>
      <c r="I2342">
        <f>'possible matchups template23'!J2342-'possible matchups template23'!AQ2342</f>
        <v>5</v>
      </c>
      <c r="J2342">
        <f>'possible matchups template23'!K2342-'possible matchups template23'!AR2342</f>
        <v>-0.90000000000000036</v>
      </c>
      <c r="K2342">
        <f>'possible matchups template23'!L2342-'possible matchups template23'!AS2342</f>
        <v>1.4000000000000004</v>
      </c>
      <c r="L2342">
        <f>'possible matchups template23'!M2342-'possible matchups template23'!AT2342</f>
        <v>2.0999999999999996</v>
      </c>
      <c r="M2342">
        <f>'possible matchups template23'!N2342-'possible matchups template23'!AU2342</f>
        <v>-1.5999999999999996</v>
      </c>
      <c r="N2342">
        <f>'possible matchups template23'!O2342-'possible matchups template23'!AV2342</f>
        <v>1.1999999999999993</v>
      </c>
      <c r="O2342">
        <f>'possible matchups template23'!P2342-'possible matchups template23'!AW2342</f>
        <v>6.4000000000000057</v>
      </c>
      <c r="P2342">
        <f>'possible matchups template23'!Q2342-'possible matchups template23'!AX2342</f>
        <v>0</v>
      </c>
      <c r="Q2342">
        <f>'possible matchups template23'!R2342-'possible matchups template23'!AY2342</f>
        <v>5</v>
      </c>
      <c r="R2342">
        <f>'possible matchups template23'!S2342-'possible matchups template23'!AZ2342</f>
        <v>2.200000000000002E-2</v>
      </c>
      <c r="S2342">
        <f>'possible matchups template23'!T2342-'possible matchups template23'!BA2342</f>
        <v>1.0000000000000009E-2</v>
      </c>
      <c r="T2342">
        <f>'possible matchups template23'!U2342-'possible matchups template23'!BB2342</f>
        <v>-8.4000000000000075E-2</v>
      </c>
      <c r="U2342">
        <f>'possible matchups template23'!V2342-'possible matchups template23'!BC2342</f>
        <v>4.5</v>
      </c>
      <c r="V2342">
        <f>'possible matchups template23'!W2342-'possible matchups template23'!BD2342</f>
        <v>-2.300000000000002E-2</v>
      </c>
      <c r="W2342">
        <f>'possible matchups template23'!X2342-'possible matchups template23'!BE2342</f>
        <v>3.3</v>
      </c>
      <c r="X2342">
        <f>'possible matchups template23'!Y2342-'possible matchups template23'!BF2342</f>
        <v>1.3000000000000007</v>
      </c>
      <c r="Y2342">
        <f>'possible matchups template23'!Z2342-'possible matchups template23'!BG2342</f>
        <v>4.8</v>
      </c>
      <c r="Z2342">
        <f>'possible matchups template23'!AA2342-'possible matchups template23'!BH2342</f>
        <v>2.2673655124950121E-2</v>
      </c>
      <c r="AA2342">
        <f>'possible matchups template23'!AB2342-'possible matchups template23'!BI2342</f>
        <v>-0.1066736551249502</v>
      </c>
      <c r="AB2342">
        <f>'possible matchups template23'!AL2342-'possible matchups template23'!BS2342</f>
        <v>-0.19999999999999996</v>
      </c>
      <c r="AC2342">
        <f>'possible matchups template23'!AC2342-'possible matchups template23'!BJ2342</f>
        <v>4.3232207545100039</v>
      </c>
      <c r="AD2342">
        <f>'possible matchups template23'!AD2342-'possible matchups template23'!BK2342</f>
        <v>-6.2365100761530101</v>
      </c>
      <c r="AE2342">
        <f>'possible matchups template23'!AE2342-'possible matchups template23'!BL2342</f>
        <v>10.559730830663014</v>
      </c>
      <c r="AF2342">
        <f>'possible matchups template23'!AF2342-'possible matchups template23'!BM2342</f>
        <v>0.21765507529285999</v>
      </c>
      <c r="AG2342">
        <f>'possible matchups template23'!AG2342-'possible matchups template23'!BN2342</f>
        <v>4.6999999999999886</v>
      </c>
      <c r="AH2342">
        <f>'possible matchups template23'!AH2342-'possible matchups template23'!BO2342</f>
        <v>2.6417137428227999</v>
      </c>
      <c r="AI2342">
        <f>'possible matchups template23'!AI2342-'possible matchups template23'!BP2342</f>
        <v>1.0999999999999996</v>
      </c>
      <c r="AJ2342">
        <f>'possible matchups template23'!AJ2342-'possible matchups template23'!BQ2342</f>
        <v>-9.5136095809162011</v>
      </c>
      <c r="AK2342">
        <f>'possible matchups template23'!AK2342-'possible matchups template23'!BR2342</f>
        <v>0.30241820768136551</v>
      </c>
    </row>
    <row r="2343" spans="1:37" x14ac:dyDescent="0.35">
      <c r="A2343">
        <v>2023</v>
      </c>
      <c r="B2343" t="s">
        <v>120</v>
      </c>
      <c r="C2343" t="s">
        <v>54</v>
      </c>
      <c r="D2343">
        <v>11</v>
      </c>
      <c r="E2343">
        <v>10</v>
      </c>
      <c r="F2343">
        <f>'possible matchups template23'!G2343-'possible matchups template23'!AN2343</f>
        <v>-2.1999999999999964E-2</v>
      </c>
      <c r="G2343">
        <f>'possible matchups template23'!H2343-'possible matchups template23'!AO2343</f>
        <v>-3.6000000000000032E-2</v>
      </c>
      <c r="H2343">
        <f>'possible matchups template23'!I2343-'possible matchups template23'!AP2343</f>
        <v>-4.7000000000000042E-2</v>
      </c>
      <c r="I2343">
        <f>'possible matchups template23'!J2343-'possible matchups template23'!AQ2343</f>
        <v>1</v>
      </c>
      <c r="J2343">
        <f>'possible matchups template23'!K2343-'possible matchups template23'!AR2343</f>
        <v>-3.6000000000000014</v>
      </c>
      <c r="K2343">
        <f>'possible matchups template23'!L2343-'possible matchups template23'!AS2343</f>
        <v>3</v>
      </c>
      <c r="L2343">
        <f>'possible matchups template23'!M2343-'possible matchups template23'!AT2343</f>
        <v>1.1999999999999997</v>
      </c>
      <c r="M2343">
        <f>'possible matchups template23'!N2343-'possible matchups template23'!AU2343</f>
        <v>-2.5999999999999996</v>
      </c>
      <c r="N2343">
        <f>'possible matchups template23'!O2343-'possible matchups template23'!AV2343</f>
        <v>0.39999999999999858</v>
      </c>
      <c r="O2343">
        <f>'possible matchups template23'!P2343-'possible matchups template23'!AW2343</f>
        <v>0.5</v>
      </c>
      <c r="P2343">
        <f>'possible matchups template23'!Q2343-'possible matchups template23'!AX2343</f>
        <v>2.4000000000000021E-2</v>
      </c>
      <c r="Q2343">
        <f>'possible matchups template23'!R2343-'possible matchups template23'!AY2343</f>
        <v>1</v>
      </c>
      <c r="R2343">
        <f>'possible matchups template23'!S2343-'possible matchups template23'!AZ2343</f>
        <v>-8.0000000000000071E-3</v>
      </c>
      <c r="S2343">
        <f>'possible matchups template23'!T2343-'possible matchups template23'!BA2343</f>
        <v>2.0000000000000018E-3</v>
      </c>
      <c r="T2343">
        <f>'possible matchups template23'!U2343-'possible matchups template23'!BB2343</f>
        <v>-6.1000000000000054E-2</v>
      </c>
      <c r="U2343">
        <f>'possible matchups template23'!V2343-'possible matchups template23'!BC2343</f>
        <v>1</v>
      </c>
      <c r="V2343">
        <f>'possible matchups template23'!W2343-'possible matchups template23'!BD2343</f>
        <v>-3.8000000000000034E-2</v>
      </c>
      <c r="W2343">
        <f>'possible matchups template23'!X2343-'possible matchups template23'!BE2343</f>
        <v>2.5999999999999996</v>
      </c>
      <c r="X2343">
        <f>'possible matchups template23'!Y2343-'possible matchups template23'!BF2343</f>
        <v>-0.59999999999999964</v>
      </c>
      <c r="Y2343">
        <f>'possible matchups template23'!Z2343-'possible matchups template23'!BG2343</f>
        <v>7.5</v>
      </c>
      <c r="Z2343">
        <f>'possible matchups template23'!AA2343-'possible matchups template23'!BH2343</f>
        <v>-1.4069234423327859E-2</v>
      </c>
      <c r="AA2343">
        <f>'possible matchups template23'!AB2343-'possible matchups template23'!BI2343</f>
        <v>-4.6930765576672195E-2</v>
      </c>
      <c r="AB2343">
        <f>'possible matchups template23'!AL2343-'possible matchups template23'!BS2343</f>
        <v>-0.19999999999999996</v>
      </c>
      <c r="AC2343">
        <f>'possible matchups template23'!AC2343-'possible matchups template23'!BJ2343</f>
        <v>-2.535233404799996</v>
      </c>
      <c r="AD2343">
        <f>'possible matchups template23'!AD2343-'possible matchups template23'!BK2343</f>
        <v>-0.22547724068300568</v>
      </c>
      <c r="AE2343">
        <f>'possible matchups template23'!AE2343-'possible matchups template23'!BL2343</f>
        <v>-2.3097561641169904</v>
      </c>
      <c r="AF2343">
        <f>'possible matchups template23'!AF2343-'possible matchups template23'!BM2343</f>
        <v>-2.8366517341079978E-2</v>
      </c>
      <c r="AG2343">
        <f>'possible matchups template23'!AG2343-'possible matchups template23'!BN2343</f>
        <v>0.59999999999999432</v>
      </c>
      <c r="AH2343">
        <f>'possible matchups template23'!AH2343-'possible matchups template23'!BO2343</f>
        <v>-1.8208614297232999</v>
      </c>
      <c r="AI2343">
        <f>'possible matchups template23'!AI2343-'possible matchups template23'!BP2343</f>
        <v>2.5</v>
      </c>
      <c r="AJ2343">
        <f>'possible matchups template23'!AJ2343-'possible matchups template23'!BQ2343</f>
        <v>0.64350730819607627</v>
      </c>
      <c r="AK2343">
        <f>'possible matchups template23'!AK2343-'possible matchups template23'!BR2343</f>
        <v>0.50969986950848178</v>
      </c>
    </row>
    <row r="2344" spans="1:37" x14ac:dyDescent="0.35">
      <c r="A2344">
        <v>2023</v>
      </c>
      <c r="B2344" t="s">
        <v>120</v>
      </c>
      <c r="C2344" t="s">
        <v>105</v>
      </c>
      <c r="D2344">
        <v>11</v>
      </c>
      <c r="E2344">
        <v>15</v>
      </c>
      <c r="F2344">
        <f>'possible matchups template23'!G2344-'possible matchups template23'!AN2344</f>
        <v>-2.0000000000000018E-3</v>
      </c>
      <c r="G2344">
        <f>'possible matchups template23'!H2344-'possible matchups template23'!AO2344</f>
        <v>8.9999999999999525E-3</v>
      </c>
      <c r="H2344">
        <f>'possible matchups template23'!I2344-'possible matchups template23'!AP2344</f>
        <v>7.0000000000000062E-3</v>
      </c>
      <c r="I2344">
        <f>'possible matchups template23'!J2344-'possible matchups template23'!AQ2344</f>
        <v>-1.6999999999999957</v>
      </c>
      <c r="J2344">
        <f>'possible matchups template23'!K2344-'possible matchups template23'!AR2344</f>
        <v>0</v>
      </c>
      <c r="K2344">
        <f>'possible matchups template23'!L2344-'possible matchups template23'!AS2344</f>
        <v>3.3000000000000007</v>
      </c>
      <c r="L2344">
        <f>'possible matchups template23'!M2344-'possible matchups template23'!AT2344</f>
        <v>1.2999999999999998</v>
      </c>
      <c r="M2344">
        <f>'possible matchups template23'!N2344-'possible matchups template23'!AU2344</f>
        <v>-2.1999999999999993</v>
      </c>
      <c r="N2344">
        <f>'possible matchups template23'!O2344-'possible matchups template23'!AV2344</f>
        <v>1.3999999999999986</v>
      </c>
      <c r="O2344">
        <f>'possible matchups template23'!P2344-'possible matchups template23'!AW2344</f>
        <v>3.2000000000000028</v>
      </c>
      <c r="P2344">
        <f>'possible matchups template23'!Q2344-'possible matchups template23'!AX2344</f>
        <v>1.8000000000000016E-2</v>
      </c>
      <c r="Q2344">
        <f>'possible matchups template23'!R2344-'possible matchups template23'!AY2344</f>
        <v>1.8999999999999915</v>
      </c>
      <c r="R2344">
        <f>'possible matchups template23'!S2344-'possible matchups template23'!AZ2344</f>
        <v>3.0000000000000027E-2</v>
      </c>
      <c r="S2344">
        <f>'possible matchups template23'!T2344-'possible matchups template23'!BA2344</f>
        <v>1.3000000000000012E-2</v>
      </c>
      <c r="T2344">
        <f>'possible matchups template23'!U2344-'possible matchups template23'!BB2344</f>
        <v>-7.0000000000000062E-3</v>
      </c>
      <c r="U2344">
        <f>'possible matchups template23'!V2344-'possible matchups template23'!BC2344</f>
        <v>1</v>
      </c>
      <c r="V2344">
        <f>'possible matchups template23'!W2344-'possible matchups template23'!BD2344</f>
        <v>-7.0000000000000062E-3</v>
      </c>
      <c r="W2344">
        <f>'possible matchups template23'!X2344-'possible matchups template23'!BE2344</f>
        <v>1.6999999999999993</v>
      </c>
      <c r="X2344">
        <f>'possible matchups template23'!Y2344-'possible matchups template23'!BF2344</f>
        <v>1.3000000000000007</v>
      </c>
      <c r="Y2344">
        <f>'possible matchups template23'!Z2344-'possible matchups template23'!BG2344</f>
        <v>7.2</v>
      </c>
      <c r="Z2344">
        <f>'possible matchups template23'!AA2344-'possible matchups template23'!BH2344</f>
        <v>2.7326161569467322E-2</v>
      </c>
      <c r="AA2344">
        <f>'possible matchups template23'!AB2344-'possible matchups template23'!BI2344</f>
        <v>-3.4326161569467328E-2</v>
      </c>
      <c r="AB2344">
        <f>'possible matchups template23'!AL2344-'possible matchups template23'!BS2344</f>
        <v>-0.19999999999999996</v>
      </c>
      <c r="AC2344">
        <f>'possible matchups template23'!AC2344-'possible matchups template23'!BJ2344</f>
        <v>5.3819211919300045</v>
      </c>
      <c r="AD2344">
        <f>'possible matchups template23'!AD2344-'possible matchups template23'!BK2344</f>
        <v>-3.7864745626430079</v>
      </c>
      <c r="AE2344">
        <f>'possible matchups template23'!AE2344-'possible matchups template23'!BL2344</f>
        <v>9.1683957545730124</v>
      </c>
      <c r="AF2344">
        <f>'possible matchups template23'!AF2344-'possible matchups template23'!BM2344</f>
        <v>0.18053100575681003</v>
      </c>
      <c r="AG2344">
        <f>'possible matchups template23'!AG2344-'possible matchups template23'!BN2344</f>
        <v>2</v>
      </c>
      <c r="AH2344">
        <f>'possible matchups template23'!AH2344-'possible matchups template23'!BO2344</f>
        <v>4.3204877944847002</v>
      </c>
      <c r="AI2344">
        <f>'possible matchups template23'!AI2344-'possible matchups template23'!BP2344</f>
        <v>3.4000000000000004</v>
      </c>
      <c r="AJ2344">
        <f>'possible matchups template23'!AJ2344-'possible matchups template23'!BQ2344</f>
        <v>-6.6967152445424585</v>
      </c>
      <c r="AK2344">
        <f>'possible matchups template23'!AK2344-'possible matchups template23'!BR2344</f>
        <v>0.55582546108861886</v>
      </c>
    </row>
    <row r="2345" spans="1:37" x14ac:dyDescent="0.35">
      <c r="A2345">
        <v>2023</v>
      </c>
      <c r="B2345" t="s">
        <v>120</v>
      </c>
      <c r="C2345" t="s">
        <v>181</v>
      </c>
      <c r="D2345">
        <v>11</v>
      </c>
      <c r="E2345">
        <v>16</v>
      </c>
      <c r="F2345">
        <f>'possible matchups template23'!G2345-'possible matchups template23'!AN2345</f>
        <v>2.0000000000000018E-3</v>
      </c>
      <c r="G2345">
        <f>'possible matchups template23'!H2345-'possible matchups template23'!AO2345</f>
        <v>5.0000000000000044E-3</v>
      </c>
      <c r="H2345">
        <f>'possible matchups template23'!I2345-'possible matchups template23'!AP2345</f>
        <v>-3.0000000000000027E-2</v>
      </c>
      <c r="I2345">
        <f>'possible matchups template23'!J2345-'possible matchups template23'!AQ2345</f>
        <v>3.3999999999999986</v>
      </c>
      <c r="J2345">
        <f>'possible matchups template23'!K2345-'possible matchups template23'!AR2345</f>
        <v>-1.3000000000000007</v>
      </c>
      <c r="K2345">
        <f>'possible matchups template23'!L2345-'possible matchups template23'!AS2345</f>
        <v>0.5</v>
      </c>
      <c r="L2345">
        <f>'possible matchups template23'!M2345-'possible matchups template23'!AT2345</f>
        <v>2.6999999999999997</v>
      </c>
      <c r="M2345">
        <f>'possible matchups template23'!N2345-'possible matchups template23'!AU2345</f>
        <v>-1.9000000000000004</v>
      </c>
      <c r="N2345">
        <f>'possible matchups template23'!O2345-'possible matchups template23'!AV2345</f>
        <v>-1.7000000000000028</v>
      </c>
      <c r="O2345">
        <f>'possible matchups template23'!P2345-'possible matchups template23'!AW2345</f>
        <v>1.9000000000000057</v>
      </c>
      <c r="P2345">
        <f>'possible matchups template23'!Q2345-'possible matchups template23'!AX2345</f>
        <v>-3.999999999999998E-2</v>
      </c>
      <c r="Q2345">
        <f>'possible matchups template23'!R2345-'possible matchups template23'!AY2345</f>
        <v>-5.2000000000000028</v>
      </c>
      <c r="R2345">
        <f>'possible matchups template23'!S2345-'possible matchups template23'!AZ2345</f>
        <v>2.5000000000000133E-2</v>
      </c>
      <c r="S2345">
        <f>'possible matchups template23'!T2345-'possible matchups template23'!BA2345</f>
        <v>-7.3000000000000065E-2</v>
      </c>
      <c r="T2345">
        <f>'possible matchups template23'!U2345-'possible matchups template23'!BB2345</f>
        <v>0.16599999999999993</v>
      </c>
      <c r="U2345">
        <f>'possible matchups template23'!V2345-'possible matchups template23'!BC2345</f>
        <v>9.9999999999994316E-2</v>
      </c>
      <c r="V2345">
        <f>'possible matchups template23'!W2345-'possible matchups template23'!BD2345</f>
        <v>3.0000000000000027E-3</v>
      </c>
      <c r="W2345">
        <f>'possible matchups template23'!X2345-'possible matchups template23'!BE2345</f>
        <v>0.30000000000000071</v>
      </c>
      <c r="X2345">
        <f>'possible matchups template23'!Y2345-'possible matchups template23'!BF2345</f>
        <v>7.1000000000000005</v>
      </c>
      <c r="Y2345">
        <f>'possible matchups template23'!Z2345-'possible matchups template23'!BG2345</f>
        <v>0.70000000000000018</v>
      </c>
      <c r="Z2345">
        <f>'possible matchups template23'!AA2345-'possible matchups template23'!BH2345</f>
        <v>0.19708009146095162</v>
      </c>
      <c r="AA2345">
        <f>'possible matchups template23'!AB2345-'possible matchups template23'!BI2345</f>
        <v>-3.1080091460951698E-2</v>
      </c>
      <c r="AB2345">
        <f>'possible matchups template23'!AL2345-'possible matchups template23'!BS2345</f>
        <v>-9.9999999999999978E-2</v>
      </c>
      <c r="AC2345">
        <f>'possible matchups template23'!AC2345-'possible matchups template23'!BJ2345</f>
        <v>8.011082325670003</v>
      </c>
      <c r="AD2345">
        <f>'possible matchups template23'!AD2345-'possible matchups template23'!BK2345</f>
        <v>-18.619642672232999</v>
      </c>
      <c r="AE2345">
        <f>'possible matchups template23'!AE2345-'possible matchups template23'!BL2345</f>
        <v>26.630724997903002</v>
      </c>
      <c r="AF2345">
        <f>'possible matchups template23'!AF2345-'possible matchups template23'!BM2345</f>
        <v>0.60694087140967001</v>
      </c>
      <c r="AG2345">
        <f>'possible matchups template23'!AG2345-'possible matchups template23'!BN2345</f>
        <v>0.69999999999998863</v>
      </c>
      <c r="AH2345">
        <f>'possible matchups template23'!AH2345-'possible matchups template23'!BO2345</f>
        <v>13.322828783601</v>
      </c>
      <c r="AI2345">
        <f>'possible matchups template23'!AI2345-'possible matchups template23'!BP2345</f>
        <v>-1.5999999999999996</v>
      </c>
      <c r="AJ2345">
        <f>'possible matchups template23'!AJ2345-'possible matchups template23'!BQ2345</f>
        <v>10.680594674549646</v>
      </c>
      <c r="AK2345">
        <f>'possible matchups template23'!AK2345-'possible matchups template23'!BR2345</f>
        <v>9.473684210526323E-2</v>
      </c>
    </row>
    <row r="2346" spans="1:37" x14ac:dyDescent="0.35">
      <c r="A2346">
        <v>2023</v>
      </c>
      <c r="B2346" t="s">
        <v>120</v>
      </c>
      <c r="C2346" t="s">
        <v>128</v>
      </c>
      <c r="D2346">
        <v>11</v>
      </c>
      <c r="E2346">
        <v>9</v>
      </c>
      <c r="F2346">
        <f>'possible matchups template23'!G2346-'possible matchups template23'!AN2346</f>
        <v>-1.5000000000000013E-2</v>
      </c>
      <c r="G2346">
        <f>'possible matchups template23'!H2346-'possible matchups template23'!AO2346</f>
        <v>-2.300000000000002E-2</v>
      </c>
      <c r="H2346">
        <f>'possible matchups template23'!I2346-'possible matchups template23'!AP2346</f>
        <v>2.0000000000000018E-3</v>
      </c>
      <c r="I2346">
        <f>'possible matchups template23'!J2346-'possible matchups template23'!AQ2346</f>
        <v>-1.6999999999999957</v>
      </c>
      <c r="J2346">
        <f>'possible matchups template23'!K2346-'possible matchups template23'!AR2346</f>
        <v>-1.1999999999999993</v>
      </c>
      <c r="K2346">
        <f>'possible matchups template23'!L2346-'possible matchups template23'!AS2346</f>
        <v>1.4000000000000004</v>
      </c>
      <c r="L2346">
        <f>'possible matchups template23'!M2346-'possible matchups template23'!AT2346</f>
        <v>2.0999999999999996</v>
      </c>
      <c r="M2346">
        <f>'possible matchups template23'!N2346-'possible matchups template23'!AU2346</f>
        <v>-2</v>
      </c>
      <c r="N2346">
        <f>'possible matchups template23'!O2346-'possible matchups template23'!AV2346</f>
        <v>1.5999999999999979</v>
      </c>
      <c r="O2346">
        <f>'possible matchups template23'!P2346-'possible matchups template23'!AW2346</f>
        <v>0</v>
      </c>
      <c r="P2346">
        <f>'possible matchups template23'!Q2346-'possible matchups template23'!AX2346</f>
        <v>3.999999999999998E-2</v>
      </c>
      <c r="Q2346">
        <f>'possible matchups template23'!R2346-'possible matchups template23'!AY2346</f>
        <v>5.5</v>
      </c>
      <c r="R2346">
        <f>'possible matchups template23'!S2346-'possible matchups template23'!AZ2346</f>
        <v>-1.4999999999999902E-2</v>
      </c>
      <c r="S2346">
        <f>'possible matchups template23'!T2346-'possible matchups template23'!BA2346</f>
        <v>6.3999999999999946E-2</v>
      </c>
      <c r="T2346">
        <f>'possible matchups template23'!U2346-'possible matchups template23'!BB2346</f>
        <v>-0.20900000000000007</v>
      </c>
      <c r="U2346">
        <f>'possible matchups template23'!V2346-'possible matchups template23'!BC2346</f>
        <v>1</v>
      </c>
      <c r="V2346">
        <f>'possible matchups template23'!W2346-'possible matchups template23'!BD2346</f>
        <v>-3.2000000000000028E-2</v>
      </c>
      <c r="W2346">
        <f>'possible matchups template23'!X2346-'possible matchups template23'!BE2346</f>
        <v>0.90000000000000036</v>
      </c>
      <c r="X2346">
        <f>'possible matchups template23'!Y2346-'possible matchups template23'!BF2346</f>
        <v>-5.5</v>
      </c>
      <c r="Y2346">
        <f>'possible matchups template23'!Z2346-'possible matchups template23'!BG2346</f>
        <v>3.6999999999999997</v>
      </c>
      <c r="Z2346">
        <f>'possible matchups template23'!AA2346-'possible matchups template23'!BH2346</f>
        <v>-0.12436872737715798</v>
      </c>
      <c r="AA2346">
        <f>'possible matchups template23'!AB2346-'possible matchups template23'!BI2346</f>
        <v>-8.4631272622842091E-2</v>
      </c>
      <c r="AB2346">
        <f>'possible matchups template23'!AL2346-'possible matchups template23'!BS2346</f>
        <v>-0.4</v>
      </c>
      <c r="AC2346">
        <f>'possible matchups template23'!AC2346-'possible matchups template23'!BJ2346</f>
        <v>0.79025623920999521</v>
      </c>
      <c r="AD2346">
        <f>'possible matchups template23'!AD2346-'possible matchups template23'!BK2346</f>
        <v>2.9860927455570021</v>
      </c>
      <c r="AE2346">
        <f>'possible matchups template23'!AE2346-'possible matchups template23'!BL2346</f>
        <v>-2.1958365063470069</v>
      </c>
      <c r="AF2346">
        <f>'possible matchups template23'!AF2346-'possible matchups template23'!BM2346</f>
        <v>-3.3657407131180039E-2</v>
      </c>
      <c r="AG2346">
        <f>'possible matchups template23'!AG2346-'possible matchups template23'!BN2346</f>
        <v>1.1999999999999886</v>
      </c>
      <c r="AH2346">
        <f>'possible matchups template23'!AH2346-'possible matchups template23'!BO2346</f>
        <v>-3.5903143486718996</v>
      </c>
      <c r="AI2346">
        <f>'possible matchups template23'!AI2346-'possible matchups template23'!BP2346</f>
        <v>0.70000000000000107</v>
      </c>
      <c r="AJ2346">
        <f>'possible matchups template23'!AJ2346-'possible matchups template23'!BQ2346</f>
        <v>0.6519937781799614</v>
      </c>
      <c r="AK2346">
        <f>'possible matchups template23'!AK2346-'possible matchups template23'!BR2346</f>
        <v>0.30617848970251726</v>
      </c>
    </row>
    <row r="2347" spans="1:37" x14ac:dyDescent="0.35">
      <c r="A2347">
        <v>2023</v>
      </c>
      <c r="B2347" t="s">
        <v>120</v>
      </c>
      <c r="C2347" t="s">
        <v>187</v>
      </c>
      <c r="D2347">
        <v>11</v>
      </c>
      <c r="E2347">
        <v>12</v>
      </c>
      <c r="F2347">
        <f>'possible matchups template23'!G2347-'possible matchups template23'!AN2347</f>
        <v>-2.2999999999999965E-2</v>
      </c>
      <c r="G2347">
        <f>'possible matchups template23'!H2347-'possible matchups template23'!AO2347</f>
        <v>-2.1000000000000019E-2</v>
      </c>
      <c r="H2347">
        <f>'possible matchups template23'!I2347-'possible matchups template23'!AP2347</f>
        <v>-6.4000000000000057E-2</v>
      </c>
      <c r="I2347">
        <f>'possible matchups template23'!J2347-'possible matchups template23'!AQ2347</f>
        <v>0.60000000000000142</v>
      </c>
      <c r="J2347">
        <f>'possible matchups template23'!K2347-'possible matchups template23'!AR2347</f>
        <v>-1.3000000000000007</v>
      </c>
      <c r="K2347">
        <f>'possible matchups template23'!L2347-'possible matchups template23'!AS2347</f>
        <v>1.1000000000000005</v>
      </c>
      <c r="L2347">
        <f>'possible matchups template23'!M2347-'possible matchups template23'!AT2347</f>
        <v>-0.5</v>
      </c>
      <c r="M2347">
        <f>'possible matchups template23'!N2347-'possible matchups template23'!AU2347</f>
        <v>0.19999999999999929</v>
      </c>
      <c r="N2347">
        <f>'possible matchups template23'!O2347-'possible matchups template23'!AV2347</f>
        <v>3.6999999999999993</v>
      </c>
      <c r="O2347">
        <f>'possible matchups template23'!P2347-'possible matchups template23'!AW2347</f>
        <v>-4.2999999999999972</v>
      </c>
      <c r="P2347">
        <f>'possible matchups template23'!Q2347-'possible matchups template23'!AX2347</f>
        <v>2.8000000000000025E-2</v>
      </c>
      <c r="Q2347">
        <f>'possible matchups template23'!R2347-'possible matchups template23'!AY2347</f>
        <v>0.89999999999999147</v>
      </c>
      <c r="R2347">
        <f>'possible matchups template23'!S2347-'possible matchups template23'!AZ2347</f>
        <v>-5.0999999999999934E-2</v>
      </c>
      <c r="S2347">
        <f>'possible matchups template23'!T2347-'possible matchups template23'!BA2347</f>
        <v>2.0000000000000018E-2</v>
      </c>
      <c r="T2347">
        <f>'possible matchups template23'!U2347-'possible matchups template23'!BB2347</f>
        <v>-0.17000000000000004</v>
      </c>
      <c r="U2347">
        <f>'possible matchups template23'!V2347-'possible matchups template23'!BC2347</f>
        <v>-0.60000000000000853</v>
      </c>
      <c r="V2347">
        <f>'possible matchups template23'!W2347-'possible matchups template23'!BD2347</f>
        <v>-4.3000000000000038E-2</v>
      </c>
      <c r="W2347">
        <f>'possible matchups template23'!X2347-'possible matchups template23'!BE2347</f>
        <v>2.8</v>
      </c>
      <c r="X2347">
        <f>'possible matchups template23'!Y2347-'possible matchups template23'!BF2347</f>
        <v>-5.0999999999999996</v>
      </c>
      <c r="Y2347">
        <f>'possible matchups template23'!Z2347-'possible matchups template23'!BG2347</f>
        <v>4.6999999999999993</v>
      </c>
      <c r="Z2347">
        <f>'possible matchups template23'!AA2347-'possible matchups template23'!BH2347</f>
        <v>-0.10554873451382396</v>
      </c>
      <c r="AA2347">
        <f>'possible matchups template23'!AB2347-'possible matchups template23'!BI2347</f>
        <v>-6.4451265486176079E-2</v>
      </c>
      <c r="AB2347">
        <f>'possible matchups template23'!AL2347-'possible matchups template23'!BS2347</f>
        <v>-0.5</v>
      </c>
      <c r="AC2347">
        <f>'possible matchups template23'!AC2347-'possible matchups template23'!BJ2347</f>
        <v>1.0703441458200018</v>
      </c>
      <c r="AD2347">
        <f>'possible matchups template23'!AD2347-'possible matchups template23'!BK2347</f>
        <v>-3.3861777519030056</v>
      </c>
      <c r="AE2347">
        <f>'possible matchups template23'!AE2347-'possible matchups template23'!BL2347</f>
        <v>4.4565218977230074</v>
      </c>
      <c r="AF2347">
        <f>'possible matchups template23'!AF2347-'possible matchups template23'!BM2347</f>
        <v>7.9059233662190032E-2</v>
      </c>
      <c r="AG2347">
        <f>'possible matchups template23'!AG2347-'possible matchups template23'!BN2347</f>
        <v>-1.1000000000000085</v>
      </c>
      <c r="AH2347">
        <f>'possible matchups template23'!AH2347-'possible matchups template23'!BO2347</f>
        <v>-0.46587646415309991</v>
      </c>
      <c r="AI2347">
        <f>'possible matchups template23'!AI2347-'possible matchups template23'!BP2347</f>
        <v>1</v>
      </c>
      <c r="AJ2347">
        <f>'possible matchups template23'!AJ2347-'possible matchups template23'!BQ2347</f>
        <v>-2.0190346543081761</v>
      </c>
      <c r="AK2347">
        <f>'possible matchups template23'!AK2347-'possible matchups template23'!BR2347</f>
        <v>7.7192982456140369E-2</v>
      </c>
    </row>
    <row r="2348" spans="1:37" x14ac:dyDescent="0.35">
      <c r="A2348">
        <v>2023</v>
      </c>
      <c r="B2348" t="s">
        <v>120</v>
      </c>
      <c r="C2348" t="s">
        <v>56</v>
      </c>
      <c r="D2348">
        <v>11</v>
      </c>
      <c r="E2348">
        <v>13</v>
      </c>
      <c r="F2348">
        <f>'possible matchups template23'!G2348-'possible matchups template23'!AN2348</f>
        <v>-1.8999999999999961E-2</v>
      </c>
      <c r="G2348">
        <f>'possible matchups template23'!H2348-'possible matchups template23'!AO2348</f>
        <v>-1.7000000000000015E-2</v>
      </c>
      <c r="H2348">
        <f>'possible matchups template23'!I2348-'possible matchups template23'!AP2348</f>
        <v>4.7999999999999932E-2</v>
      </c>
      <c r="I2348">
        <f>'possible matchups template23'!J2348-'possible matchups template23'!AQ2348</f>
        <v>0.89999999999999858</v>
      </c>
      <c r="J2348">
        <f>'possible matchups template23'!K2348-'possible matchups template23'!AR2348</f>
        <v>-0.80000000000000071</v>
      </c>
      <c r="K2348">
        <f>'possible matchups template23'!L2348-'possible matchups template23'!AS2348</f>
        <v>0.5</v>
      </c>
      <c r="L2348">
        <f>'possible matchups template23'!M2348-'possible matchups template23'!AT2348</f>
        <v>1.6999999999999997</v>
      </c>
      <c r="M2348">
        <f>'possible matchups template23'!N2348-'possible matchups template23'!AU2348</f>
        <v>-2.5999999999999996</v>
      </c>
      <c r="N2348">
        <f>'possible matchups template23'!O2348-'possible matchups template23'!AV2348</f>
        <v>0.19999999999999929</v>
      </c>
      <c r="O2348">
        <f>'possible matchups template23'!P2348-'possible matchups template23'!AW2348</f>
        <v>2.6000000000000085</v>
      </c>
      <c r="P2348">
        <f>'possible matchups template23'!Q2348-'possible matchups template23'!AX2348</f>
        <v>-8.0000000000000071E-3</v>
      </c>
      <c r="Q2348">
        <f>'possible matchups template23'!R2348-'possible matchups template23'!AY2348</f>
        <v>0.29999999999999716</v>
      </c>
      <c r="R2348">
        <f>'possible matchups template23'!S2348-'possible matchups template23'!AZ2348</f>
        <v>1.5000000000000124E-2</v>
      </c>
      <c r="S2348">
        <f>'possible matchups template23'!T2348-'possible matchups template23'!BA2348</f>
        <v>-1.5999999999999903E-2</v>
      </c>
      <c r="T2348">
        <f>'possible matchups template23'!U2348-'possible matchups template23'!BB2348</f>
        <v>-7.0000000000000062E-2</v>
      </c>
      <c r="U2348">
        <f>'possible matchups template23'!V2348-'possible matchups template23'!BC2348</f>
        <v>1.3999999999999915</v>
      </c>
      <c r="V2348">
        <f>'possible matchups template23'!W2348-'possible matchups template23'!BD2348</f>
        <v>-1.2000000000000011E-2</v>
      </c>
      <c r="W2348">
        <f>'possible matchups template23'!X2348-'possible matchups template23'!BE2348</f>
        <v>0.30000000000000071</v>
      </c>
      <c r="X2348">
        <f>'possible matchups template23'!Y2348-'possible matchups template23'!BF2348</f>
        <v>2.4000000000000004</v>
      </c>
      <c r="Y2348">
        <f>'possible matchups template23'!Z2348-'possible matchups template23'!BG2348</f>
        <v>4</v>
      </c>
      <c r="Z2348">
        <f>'possible matchups template23'!AA2348-'possible matchups template23'!BH2348</f>
        <v>5.6751589328441487E-2</v>
      </c>
      <c r="AA2348">
        <f>'possible matchups template23'!AB2348-'possible matchups template23'!BI2348</f>
        <v>-0.12675158932844155</v>
      </c>
      <c r="AB2348">
        <f>'possible matchups template23'!AL2348-'possible matchups template23'!BS2348</f>
        <v>-0.19999999999999996</v>
      </c>
      <c r="AC2348">
        <f>'possible matchups template23'!AC2348-'possible matchups template23'!BJ2348</f>
        <v>2.2096476792700059</v>
      </c>
      <c r="AD2348">
        <f>'possible matchups template23'!AD2348-'possible matchups template23'!BK2348</f>
        <v>-4.505690680633009</v>
      </c>
      <c r="AE2348">
        <f>'possible matchups template23'!AE2348-'possible matchups template23'!BL2348</f>
        <v>6.715338359903015</v>
      </c>
      <c r="AF2348">
        <f>'possible matchups template23'!AF2348-'possible matchups template23'!BM2348</f>
        <v>0.12622277713399999</v>
      </c>
      <c r="AG2348">
        <f>'possible matchups template23'!AG2348-'possible matchups template23'!BN2348</f>
        <v>0.89999999999999147</v>
      </c>
      <c r="AH2348">
        <f>'possible matchups template23'!AH2348-'possible matchups template23'!BO2348</f>
        <v>1.6603854826106099</v>
      </c>
      <c r="AI2348">
        <f>'possible matchups template23'!AI2348-'possible matchups template23'!BP2348</f>
        <v>1</v>
      </c>
      <c r="AJ2348">
        <f>'possible matchups template23'!AJ2348-'possible matchups template23'!BQ2348</f>
        <v>-3.5516095115541884</v>
      </c>
      <c r="AK2348">
        <f>'possible matchups template23'!AK2348-'possible matchups template23'!BR2348</f>
        <v>0.38573292735972142</v>
      </c>
    </row>
    <row r="2349" spans="1:37" x14ac:dyDescent="0.35">
      <c r="A2349">
        <v>2023</v>
      </c>
      <c r="B2349" t="s">
        <v>120</v>
      </c>
      <c r="C2349" t="s">
        <v>104</v>
      </c>
      <c r="D2349">
        <v>11</v>
      </c>
      <c r="E2349">
        <v>11</v>
      </c>
      <c r="F2349">
        <f>'possible matchups template23'!G2349-'possible matchups template23'!AN2349</f>
        <v>-6.0000000000000053E-3</v>
      </c>
      <c r="G2349">
        <f>'possible matchups template23'!H2349-'possible matchups template23'!AO2349</f>
        <v>-2.0000000000000018E-3</v>
      </c>
      <c r="H2349">
        <f>'possible matchups template23'!I2349-'possible matchups template23'!AP2349</f>
        <v>-2.5000000000000022E-2</v>
      </c>
      <c r="I2349">
        <f>'possible matchups template23'!J2349-'possible matchups template23'!AQ2349</f>
        <v>-1.6999999999999957</v>
      </c>
      <c r="J2349">
        <f>'possible matchups template23'!K2349-'possible matchups template23'!AR2349</f>
        <v>-1.6999999999999993</v>
      </c>
      <c r="K2349">
        <f>'possible matchups template23'!L2349-'possible matchups template23'!AS2349</f>
        <v>1</v>
      </c>
      <c r="L2349">
        <f>'possible matchups template23'!M2349-'possible matchups template23'!AT2349</f>
        <v>0</v>
      </c>
      <c r="M2349">
        <f>'possible matchups template23'!N2349-'possible matchups template23'!AU2349</f>
        <v>-2.3000000000000007</v>
      </c>
      <c r="N2349">
        <f>'possible matchups template23'!O2349-'possible matchups template23'!AV2349</f>
        <v>2.3999999999999986</v>
      </c>
      <c r="O2349">
        <f>'possible matchups template23'!P2349-'possible matchups template23'!AW2349</f>
        <v>0.10000000000000853</v>
      </c>
      <c r="P2349">
        <f>'possible matchups template23'!Q2349-'possible matchups template23'!AX2349</f>
        <v>1.0000000000000009E-3</v>
      </c>
      <c r="Q2349">
        <f>'possible matchups template23'!R2349-'possible matchups template23'!AY2349</f>
        <v>-0.5</v>
      </c>
      <c r="R2349">
        <f>'possible matchups template23'!S2349-'possible matchups template23'!AZ2349</f>
        <v>-2.0000000000000018E-3</v>
      </c>
      <c r="S2349">
        <f>'possible matchups template23'!T2349-'possible matchups template23'!BA2349</f>
        <v>-1.0000000000000009E-2</v>
      </c>
      <c r="T2349">
        <f>'possible matchups template23'!U2349-'possible matchups template23'!BB2349</f>
        <v>4.0999999999999925E-2</v>
      </c>
      <c r="U2349">
        <f>'possible matchups template23'!V2349-'possible matchups template23'!BC2349</f>
        <v>0.19999999999998863</v>
      </c>
      <c r="V2349">
        <f>'possible matchups template23'!W2349-'possible matchups template23'!BD2349</f>
        <v>3.0000000000000027E-3</v>
      </c>
      <c r="W2349">
        <f>'possible matchups template23'!X2349-'possible matchups template23'!BE2349</f>
        <v>-0.5</v>
      </c>
      <c r="X2349">
        <f>'possible matchups template23'!Y2349-'possible matchups template23'!BF2349</f>
        <v>0.60000000000000053</v>
      </c>
      <c r="Y2349">
        <f>'possible matchups template23'!Z2349-'possible matchups template23'!BG2349</f>
        <v>3.8</v>
      </c>
      <c r="Z2349">
        <f>'possible matchups template23'!AA2349-'possible matchups template23'!BH2349</f>
        <v>1.5424400761535395E-2</v>
      </c>
      <c r="AA2349">
        <f>'possible matchups template23'!AB2349-'possible matchups template23'!BI2349</f>
        <v>2.557559923846453E-2</v>
      </c>
      <c r="AB2349">
        <f>'possible matchups template23'!AL2349-'possible matchups template23'!BS2349</f>
        <v>9.9999999999999978E-2</v>
      </c>
      <c r="AC2349">
        <f>'possible matchups template23'!AC2349-'possible matchups template23'!BJ2349</f>
        <v>-1.9505839632300024</v>
      </c>
      <c r="AD2349">
        <f>'possible matchups template23'!AD2349-'possible matchups template23'!BK2349</f>
        <v>-2.5617659597930071</v>
      </c>
      <c r="AE2349">
        <f>'possible matchups template23'!AE2349-'possible matchups template23'!BL2349</f>
        <v>0.61118199656300476</v>
      </c>
      <c r="AF2349">
        <f>'possible matchups template23'!AF2349-'possible matchups template23'!BM2349</f>
        <v>1.395707241084998E-2</v>
      </c>
      <c r="AG2349">
        <f>'possible matchups template23'!AG2349-'possible matchups template23'!BN2349</f>
        <v>2.3999999999999915</v>
      </c>
      <c r="AH2349">
        <f>'possible matchups template23'!AH2349-'possible matchups template23'!BO2349</f>
        <v>-0.21829424567799993</v>
      </c>
      <c r="AI2349">
        <f>'possible matchups template23'!AI2349-'possible matchups template23'!BP2349</f>
        <v>1.5999999999999996</v>
      </c>
      <c r="AJ2349">
        <f>'possible matchups template23'!AJ2349-'possible matchups template23'!BQ2349</f>
        <v>-2.8866941938646029E-2</v>
      </c>
      <c r="AK2349">
        <f>'possible matchups template23'!AK2349-'possible matchups template23'!BR2349</f>
        <v>0.41052631578947363</v>
      </c>
    </row>
    <row r="2350" spans="1:37" x14ac:dyDescent="0.35">
      <c r="A2350">
        <v>2023</v>
      </c>
      <c r="B2350" t="s">
        <v>120</v>
      </c>
      <c r="C2350" t="s">
        <v>480</v>
      </c>
      <c r="D2350">
        <v>11</v>
      </c>
      <c r="E2350">
        <v>14</v>
      </c>
      <c r="F2350">
        <f>'possible matchups template23'!G2350-'possible matchups template23'!AN2350</f>
        <v>-3.0000000000000027E-3</v>
      </c>
      <c r="G2350">
        <f>'possible matchups template23'!H2350-'possible matchups template23'!AO2350</f>
        <v>2.899999999999997E-2</v>
      </c>
      <c r="H2350">
        <f>'possible matchups template23'!I2350-'possible matchups template23'!AP2350</f>
        <v>-4.3000000000000038E-2</v>
      </c>
      <c r="I2350">
        <f>'possible matchups template23'!J2350-'possible matchups template23'!AQ2350</f>
        <v>4.7000000000000028</v>
      </c>
      <c r="J2350">
        <f>'possible matchups template23'!K2350-'possible matchups template23'!AR2350</f>
        <v>1.1999999999999993</v>
      </c>
      <c r="K2350">
        <f>'possible matchups template23'!L2350-'possible matchups template23'!AS2350</f>
        <v>1.5</v>
      </c>
      <c r="L2350">
        <f>'possible matchups template23'!M2350-'possible matchups template23'!AT2350</f>
        <v>1.4999999999999996</v>
      </c>
      <c r="M2350">
        <f>'possible matchups template23'!N2350-'possible matchups template23'!AU2350</f>
        <v>-2.4000000000000004</v>
      </c>
      <c r="N2350">
        <f>'possible matchups template23'!O2350-'possible matchups template23'!AV2350</f>
        <v>-1.3000000000000007</v>
      </c>
      <c r="O2350">
        <f>'possible matchups template23'!P2350-'possible matchups template23'!AW2350</f>
        <v>7.2000000000000028</v>
      </c>
      <c r="P2350">
        <f>'possible matchups template23'!Q2350-'possible matchups template23'!AX2350</f>
        <v>9.000000000000008E-3</v>
      </c>
      <c r="Q2350">
        <f>'possible matchups template23'!R2350-'possible matchups template23'!AY2350</f>
        <v>3.8999999999999915</v>
      </c>
      <c r="R2350">
        <f>'possible matchups template23'!S2350-'possible matchups template23'!AZ2350</f>
        <v>6.2000000000000055E-2</v>
      </c>
      <c r="S2350">
        <f>'possible matchups template23'!T2350-'possible matchups template23'!BA2350</f>
        <v>1.8000000000000016E-2</v>
      </c>
      <c r="T2350">
        <f>'possible matchups template23'!U2350-'possible matchups template23'!BB2350</f>
        <v>-2.200000000000002E-2</v>
      </c>
      <c r="U2350">
        <f>'possible matchups template23'!V2350-'possible matchups template23'!BC2350</f>
        <v>2.6999999999999886</v>
      </c>
      <c r="V2350">
        <f>'possible matchups template23'!W2350-'possible matchups template23'!BD2350</f>
        <v>9.000000000000008E-3</v>
      </c>
      <c r="W2350">
        <f>'possible matchups template23'!X2350-'possible matchups template23'!BE2350</f>
        <v>3.2</v>
      </c>
      <c r="X2350">
        <f>'possible matchups template23'!Y2350-'possible matchups template23'!BF2350</f>
        <v>3.3000000000000007</v>
      </c>
      <c r="Y2350">
        <f>'possible matchups template23'!Z2350-'possible matchups template23'!BG2350</f>
        <v>4.5</v>
      </c>
      <c r="Z2350">
        <f>'possible matchups template23'!AA2350-'possible matchups template23'!BH2350</f>
        <v>7.7796405541677882E-2</v>
      </c>
      <c r="AA2350">
        <f>'possible matchups template23'!AB2350-'possible matchups template23'!BI2350</f>
        <v>-9.9796405541677902E-2</v>
      </c>
      <c r="AB2350">
        <f>'possible matchups template23'!AL2350-'possible matchups template23'!BS2350</f>
        <v>-0.4</v>
      </c>
      <c r="AC2350">
        <f>'possible matchups template23'!AC2350-'possible matchups template23'!BJ2350</f>
        <v>8.8670021397799985</v>
      </c>
      <c r="AD2350">
        <f>'possible matchups template23'!AD2350-'possible matchups template23'!BK2350</f>
        <v>0.80879759727299927</v>
      </c>
      <c r="AE2350">
        <f>'possible matchups template23'!AE2350-'possible matchups template23'!BL2350</f>
        <v>8.0582045425069992</v>
      </c>
      <c r="AF2350">
        <f>'possible matchups template23'!AF2350-'possible matchups template23'!BM2350</f>
        <v>0.14691569734731003</v>
      </c>
      <c r="AG2350">
        <f>'possible matchups template23'!AG2350-'possible matchups template23'!BN2350</f>
        <v>3</v>
      </c>
      <c r="AH2350">
        <f>'possible matchups template23'!AH2350-'possible matchups template23'!BO2350</f>
        <v>3.8301674179831</v>
      </c>
      <c r="AI2350">
        <f>'possible matchups template23'!AI2350-'possible matchups template23'!BP2350</f>
        <v>-9.9999999999999645E-2</v>
      </c>
      <c r="AJ2350">
        <f>'possible matchups template23'!AJ2350-'possible matchups template23'!BQ2350</f>
        <v>-4.7951852815781191</v>
      </c>
      <c r="AK2350">
        <f>'possible matchups template23'!AK2350-'possible matchups template23'!BR2350</f>
        <v>0.27607253427686862</v>
      </c>
    </row>
    <row r="2351" spans="1:37" x14ac:dyDescent="0.35">
      <c r="A2351">
        <v>2023</v>
      </c>
      <c r="B2351" t="s">
        <v>120</v>
      </c>
      <c r="C2351" t="s">
        <v>94</v>
      </c>
      <c r="D2351">
        <v>11</v>
      </c>
      <c r="E2351">
        <v>10</v>
      </c>
      <c r="F2351">
        <f>'possible matchups template23'!G2351-'possible matchups template23'!AN2351</f>
        <v>-4.0000000000000036E-3</v>
      </c>
      <c r="G2351">
        <f>'possible matchups template23'!H2351-'possible matchups template23'!AO2351</f>
        <v>4.0000000000000036E-3</v>
      </c>
      <c r="H2351">
        <f>'possible matchups template23'!I2351-'possible matchups template23'!AP2351</f>
        <v>-2.4000000000000021E-2</v>
      </c>
      <c r="I2351">
        <f>'possible matchups template23'!J2351-'possible matchups template23'!AQ2351</f>
        <v>1.3000000000000043</v>
      </c>
      <c r="J2351">
        <f>'possible matchups template23'!K2351-'possible matchups template23'!AR2351</f>
        <v>-0.40000000000000036</v>
      </c>
      <c r="K2351">
        <f>'possible matchups template23'!L2351-'possible matchups template23'!AS2351</f>
        <v>0.90000000000000036</v>
      </c>
      <c r="L2351">
        <f>'possible matchups template23'!M2351-'possible matchups template23'!AT2351</f>
        <v>-0.60000000000000053</v>
      </c>
      <c r="M2351">
        <f>'possible matchups template23'!N2351-'possible matchups template23'!AU2351</f>
        <v>-3</v>
      </c>
      <c r="N2351">
        <f>'possible matchups template23'!O2351-'possible matchups template23'!AV2351</f>
        <v>0.19999999999999929</v>
      </c>
      <c r="O2351">
        <f>'possible matchups template23'!P2351-'possible matchups template23'!AW2351</f>
        <v>5.4000000000000057</v>
      </c>
      <c r="P2351">
        <f>'possible matchups template23'!Q2351-'possible matchups template23'!AX2351</f>
        <v>5.3999999999999992E-2</v>
      </c>
      <c r="Q2351">
        <f>'possible matchups template23'!R2351-'possible matchups template23'!AY2351</f>
        <v>3.5</v>
      </c>
      <c r="R2351">
        <f>'possible matchups template23'!S2351-'possible matchups template23'!AZ2351</f>
        <v>6.2000000000000055E-2</v>
      </c>
      <c r="S2351">
        <f>'possible matchups template23'!T2351-'possible matchups template23'!BA2351</f>
        <v>3.7000000000000033E-2</v>
      </c>
      <c r="T2351">
        <f>'possible matchups template23'!U2351-'possible matchups template23'!BB2351</f>
        <v>9.000000000000008E-3</v>
      </c>
      <c r="U2351">
        <f>'possible matchups template23'!V2351-'possible matchups template23'!BC2351</f>
        <v>0.89999999999999147</v>
      </c>
      <c r="V2351">
        <f>'possible matchups template23'!W2351-'possible matchups template23'!BD2351</f>
        <v>5.0000000000000044E-3</v>
      </c>
      <c r="W2351">
        <f>'possible matchups template23'!X2351-'possible matchups template23'!BE2351</f>
        <v>2.0999999999999996</v>
      </c>
      <c r="X2351">
        <f>'possible matchups template23'!Y2351-'possible matchups template23'!BF2351</f>
        <v>1.9000000000000004</v>
      </c>
      <c r="Y2351">
        <f>'possible matchups template23'!Z2351-'possible matchups template23'!BG2351</f>
        <v>8.6</v>
      </c>
      <c r="Z2351">
        <f>'possible matchups template23'!AA2351-'possible matchups template23'!BH2351</f>
        <v>3.9492434999838233E-2</v>
      </c>
      <c r="AA2351">
        <f>'possible matchups template23'!AB2351-'possible matchups template23'!BI2351</f>
        <v>-3.0492434999838225E-2</v>
      </c>
      <c r="AB2351">
        <f>'possible matchups template23'!AL2351-'possible matchups template23'!BS2351</f>
        <v>-9.9999999999999978E-2</v>
      </c>
      <c r="AC2351">
        <f>'possible matchups template23'!AC2351-'possible matchups template23'!BJ2351</f>
        <v>2.2286543276999993</v>
      </c>
      <c r="AD2351">
        <f>'possible matchups template23'!AD2351-'possible matchups template23'!BK2351</f>
        <v>1.4343879958249914</v>
      </c>
      <c r="AE2351">
        <f>'possible matchups template23'!AE2351-'possible matchups template23'!BL2351</f>
        <v>0.79426633187500784</v>
      </c>
      <c r="AF2351">
        <f>'possible matchups template23'!AF2351-'possible matchups template23'!BM2351</f>
        <v>8.1050975510399415E-3</v>
      </c>
      <c r="AG2351">
        <f>'possible matchups template23'!AG2351-'possible matchups template23'!BN2351</f>
        <v>1.1999999999999886</v>
      </c>
      <c r="AH2351">
        <f>'possible matchups template23'!AH2351-'possible matchups template23'!BO2351</f>
        <v>-0.94567008103649997</v>
      </c>
      <c r="AI2351">
        <f>'possible matchups template23'!AI2351-'possible matchups template23'!BP2351</f>
        <v>0.90000000000000036</v>
      </c>
      <c r="AJ2351">
        <f>'possible matchups template23'!AJ2351-'possible matchups template23'!BQ2351</f>
        <v>-0.17130415268026855</v>
      </c>
      <c r="AK2351">
        <f>'possible matchups template23'!AK2351-'possible matchups template23'!BR2351</f>
        <v>0.41052631578947363</v>
      </c>
    </row>
    <row r="2352" spans="1:37" x14ac:dyDescent="0.35">
      <c r="A2352">
        <v>2023</v>
      </c>
      <c r="B2352" t="s">
        <v>120</v>
      </c>
      <c r="C2352" t="s">
        <v>145</v>
      </c>
      <c r="D2352">
        <v>11</v>
      </c>
      <c r="E2352">
        <v>15</v>
      </c>
      <c r="F2352">
        <f>'possible matchups template23'!G2352-'possible matchups template23'!AN2352</f>
        <v>-1.799999999999996E-2</v>
      </c>
      <c r="G2352">
        <f>'possible matchups template23'!H2352-'possible matchups template23'!AO2352</f>
        <v>-1.3000000000000012E-2</v>
      </c>
      <c r="H2352">
        <f>'possible matchups template23'!I2352-'possible matchups template23'!AP2352</f>
        <v>1.7000000000000015E-2</v>
      </c>
      <c r="I2352">
        <f>'possible matchups template23'!J2352-'possible matchups template23'!AQ2352</f>
        <v>5.5</v>
      </c>
      <c r="J2352">
        <f>'possible matchups template23'!K2352-'possible matchups template23'!AR2352</f>
        <v>-0.69999999999999929</v>
      </c>
      <c r="K2352">
        <f>'possible matchups template23'!L2352-'possible matchups template23'!AS2352</f>
        <v>2.3000000000000007</v>
      </c>
      <c r="L2352">
        <f>'possible matchups template23'!M2352-'possible matchups template23'!AT2352</f>
        <v>1.5999999999999996</v>
      </c>
      <c r="M2352">
        <f>'possible matchups template23'!N2352-'possible matchups template23'!AU2352</f>
        <v>0.19999999999999929</v>
      </c>
      <c r="N2352">
        <f>'possible matchups template23'!O2352-'possible matchups template23'!AV2352</f>
        <v>2.4999999999999982</v>
      </c>
      <c r="O2352">
        <f>'possible matchups template23'!P2352-'possible matchups template23'!AW2352</f>
        <v>6</v>
      </c>
      <c r="P2352">
        <f>'possible matchups template23'!Q2352-'possible matchups template23'!AX2352</f>
        <v>-1.0000000000000009E-3</v>
      </c>
      <c r="Q2352">
        <f>'possible matchups template23'!R2352-'possible matchups template23'!AY2352</f>
        <v>4.0999999999999943</v>
      </c>
      <c r="R2352">
        <f>'possible matchups template23'!S2352-'possible matchups template23'!AZ2352</f>
        <v>1.7000000000000126E-2</v>
      </c>
      <c r="S2352">
        <f>'possible matchups template23'!T2352-'possible matchups template23'!BA2352</f>
        <v>-5.0000000000000044E-3</v>
      </c>
      <c r="T2352">
        <f>'possible matchups template23'!U2352-'possible matchups template23'!BB2352</f>
        <v>9.000000000000008E-3</v>
      </c>
      <c r="U2352">
        <f>'possible matchups template23'!V2352-'possible matchups template23'!BC2352</f>
        <v>4.5</v>
      </c>
      <c r="V2352">
        <f>'possible matchups template23'!W2352-'possible matchups template23'!BD2352</f>
        <v>-3.1000000000000028E-2</v>
      </c>
      <c r="W2352">
        <f>'possible matchups template23'!X2352-'possible matchups template23'!BE2352</f>
        <v>4.7</v>
      </c>
      <c r="X2352">
        <f>'possible matchups template23'!Y2352-'possible matchups template23'!BF2352</f>
        <v>2</v>
      </c>
      <c r="Y2352">
        <f>'possible matchups template23'!Z2352-'possible matchups template23'!BG2352</f>
        <v>5.5</v>
      </c>
      <c r="Z2352">
        <f>'possible matchups template23'!AA2352-'possible matchups template23'!BH2352</f>
        <v>3.8164382990942824E-2</v>
      </c>
      <c r="AA2352">
        <f>'possible matchups template23'!AB2352-'possible matchups template23'!BI2352</f>
        <v>-2.9164382990942816E-2</v>
      </c>
      <c r="AB2352">
        <f>'possible matchups template23'!AL2352-'possible matchups template23'!BS2352</f>
        <v>-0.5</v>
      </c>
      <c r="AC2352">
        <f>'possible matchups template23'!AC2352-'possible matchups template23'!BJ2352</f>
        <v>5.0422673750800016</v>
      </c>
      <c r="AD2352">
        <f>'possible matchups template23'!AD2352-'possible matchups template23'!BK2352</f>
        <v>-3.415916669763007</v>
      </c>
      <c r="AE2352">
        <f>'possible matchups template23'!AE2352-'possible matchups template23'!BL2352</f>
        <v>8.4581840448430086</v>
      </c>
      <c r="AF2352">
        <f>'possible matchups template23'!AF2352-'possible matchups template23'!BM2352</f>
        <v>0.16318708281860994</v>
      </c>
      <c r="AG2352">
        <f>'possible matchups template23'!AG2352-'possible matchups template23'!BN2352</f>
        <v>4.6999999999999886</v>
      </c>
      <c r="AH2352">
        <f>'possible matchups template23'!AH2352-'possible matchups template23'!BO2352</f>
        <v>4.9543653855442003</v>
      </c>
      <c r="AI2352">
        <f>'possible matchups template23'!AI2352-'possible matchups template23'!BP2352</f>
        <v>2.2000000000000011</v>
      </c>
      <c r="AJ2352">
        <f>'possible matchups template23'!AJ2352-'possible matchups template23'!BQ2352</f>
        <v>-5.1018576537751041</v>
      </c>
      <c r="AK2352">
        <f>'possible matchups template23'!AK2352-'possible matchups template23'!BR2352</f>
        <v>0.20622524052065661</v>
      </c>
    </row>
    <row r="2353" spans="1:37" x14ac:dyDescent="0.35">
      <c r="A2353">
        <v>2023</v>
      </c>
      <c r="B2353" t="s">
        <v>120</v>
      </c>
      <c r="C2353" t="s">
        <v>264</v>
      </c>
      <c r="D2353">
        <v>11</v>
      </c>
      <c r="E2353">
        <v>16</v>
      </c>
      <c r="F2353">
        <f>'possible matchups template23'!G2353-'possible matchups template23'!AN2353</f>
        <v>2.7000000000000024E-2</v>
      </c>
      <c r="G2353">
        <f>'possible matchups template23'!H2353-'possible matchups template23'!AO2353</f>
        <v>-3.0000000000000027E-3</v>
      </c>
      <c r="H2353">
        <f>'possible matchups template23'!I2353-'possible matchups template23'!AP2353</f>
        <v>1.6000000000000014E-2</v>
      </c>
      <c r="I2353">
        <f>'possible matchups template23'!J2353-'possible matchups template23'!AQ2353</f>
        <v>4.7000000000000028</v>
      </c>
      <c r="J2353">
        <f>'possible matchups template23'!K2353-'possible matchups template23'!AR2353</f>
        <v>-0.19999999999999929</v>
      </c>
      <c r="K2353">
        <f>'possible matchups template23'!L2353-'possible matchups template23'!AS2353</f>
        <v>-1.1999999999999993</v>
      </c>
      <c r="L2353">
        <f>'possible matchups template23'!M2353-'possible matchups template23'!AT2353</f>
        <v>1.9999999999999996</v>
      </c>
      <c r="M2353">
        <f>'possible matchups template23'!N2353-'possible matchups template23'!AU2353</f>
        <v>-1.8000000000000007</v>
      </c>
      <c r="N2353">
        <f>'possible matchups template23'!O2353-'possible matchups template23'!AV2353</f>
        <v>1.7999999999999989</v>
      </c>
      <c r="O2353">
        <f>'possible matchups template23'!P2353-'possible matchups template23'!AW2353</f>
        <v>11</v>
      </c>
      <c r="P2353">
        <f>'possible matchups template23'!Q2353-'possible matchups template23'!AX2353</f>
        <v>2.0000000000000018E-3</v>
      </c>
      <c r="Q2353">
        <f>'possible matchups template23'!R2353-'possible matchups template23'!AY2353</f>
        <v>6.0999999999999943</v>
      </c>
      <c r="R2353">
        <f>'possible matchups template23'!S2353-'possible matchups template23'!AZ2353</f>
        <v>7.0000000000000062E-2</v>
      </c>
      <c r="S2353">
        <f>'possible matchups template23'!T2353-'possible matchups template23'!BA2353</f>
        <v>5.0000000000000044E-3</v>
      </c>
      <c r="T2353">
        <f>'possible matchups template23'!U2353-'possible matchups template23'!BB2353</f>
        <v>7.1999999999999953E-2</v>
      </c>
      <c r="U2353">
        <f>'possible matchups template23'!V2353-'possible matchups template23'!BC2353</f>
        <v>5.7999999999999972</v>
      </c>
      <c r="V2353">
        <f>'possible matchups template23'!W2353-'possible matchups template23'!BD2353</f>
        <v>2.0000000000000018E-2</v>
      </c>
      <c r="W2353">
        <f>'possible matchups template23'!X2353-'possible matchups template23'!BE2353</f>
        <v>0.30000000000000071</v>
      </c>
      <c r="X2353">
        <f>'possible matchups template23'!Y2353-'possible matchups template23'!BF2353</f>
        <v>4.9000000000000004</v>
      </c>
      <c r="Y2353">
        <f>'possible matchups template23'!Z2353-'possible matchups template23'!BG2353</f>
        <v>1.7000000000000002</v>
      </c>
      <c r="Z2353">
        <f>'possible matchups template23'!AA2353-'possible matchups template23'!BH2353</f>
        <v>0.12310496181950592</v>
      </c>
      <c r="AA2353">
        <f>'possible matchups template23'!AB2353-'possible matchups template23'!BI2353</f>
        <v>-5.1104961819505967E-2</v>
      </c>
      <c r="AB2353">
        <f>'possible matchups template23'!AL2353-'possible matchups template23'!BS2353</f>
        <v>-0.19999999999999996</v>
      </c>
      <c r="AC2353">
        <f>'possible matchups template23'!AC2353-'possible matchups template23'!BJ2353</f>
        <v>11.907484248770004</v>
      </c>
      <c r="AD2353">
        <f>'possible matchups template23'!AD2353-'possible matchups template23'!BK2353</f>
        <v>-3.3049491355730112</v>
      </c>
      <c r="AE2353">
        <f>'possible matchups template23'!AE2353-'possible matchups template23'!BL2353</f>
        <v>15.212433384343015</v>
      </c>
      <c r="AF2353">
        <f>'possible matchups template23'!AF2353-'possible matchups template23'!BM2353</f>
        <v>0.34093225822770001</v>
      </c>
      <c r="AG2353">
        <f>'possible matchups template23'!AG2353-'possible matchups template23'!BN2353</f>
        <v>7.4999999999999929</v>
      </c>
      <c r="AH2353">
        <f>'possible matchups template23'!AH2353-'possible matchups template23'!BO2353</f>
        <v>7.8120971326974997</v>
      </c>
      <c r="AI2353">
        <f>'possible matchups template23'!AI2353-'possible matchups template23'!BP2353</f>
        <v>-1.5</v>
      </c>
      <c r="AJ2353">
        <f>'possible matchups template23'!AJ2353-'possible matchups template23'!BQ2353</f>
        <v>2623.4915620967454</v>
      </c>
      <c r="AK2353">
        <f>'possible matchups template23'!AK2353-'possible matchups template23'!BR2353</f>
        <v>9.19422449930134E-2</v>
      </c>
    </row>
    <row r="2354" spans="1:37" x14ac:dyDescent="0.35">
      <c r="A2354">
        <v>2023</v>
      </c>
      <c r="B2354" t="s">
        <v>120</v>
      </c>
      <c r="C2354" t="s">
        <v>46</v>
      </c>
      <c r="D2354">
        <v>11</v>
      </c>
      <c r="E2354">
        <v>9</v>
      </c>
      <c r="F2354">
        <f>'possible matchups template23'!G2354-'possible matchups template23'!AN2354</f>
        <v>1.2000000000000011E-2</v>
      </c>
      <c r="G2354">
        <f>'possible matchups template23'!H2354-'possible matchups template23'!AO2354</f>
        <v>3.4999999999999976E-2</v>
      </c>
      <c r="H2354">
        <f>'possible matchups template23'!I2354-'possible matchups template23'!AP2354</f>
        <v>1.8000000000000016E-2</v>
      </c>
      <c r="I2354">
        <f>'possible matchups template23'!J2354-'possible matchups template23'!AQ2354</f>
        <v>0.39999999999999858</v>
      </c>
      <c r="J2354">
        <f>'possible matchups template23'!K2354-'possible matchups template23'!AR2354</f>
        <v>-1.1999999999999993</v>
      </c>
      <c r="K2354">
        <f>'possible matchups template23'!L2354-'possible matchups template23'!AS2354</f>
        <v>-9.9999999999999645E-2</v>
      </c>
      <c r="L2354">
        <f>'possible matchups template23'!M2354-'possible matchups template23'!AT2354</f>
        <v>-0.5</v>
      </c>
      <c r="M2354">
        <f>'possible matchups template23'!N2354-'possible matchups template23'!AU2354</f>
        <v>-3</v>
      </c>
      <c r="N2354">
        <f>'possible matchups template23'!O2354-'possible matchups template23'!AV2354</f>
        <v>-1.8000000000000007</v>
      </c>
      <c r="O2354">
        <f>'possible matchups template23'!P2354-'possible matchups template23'!AW2354</f>
        <v>5.5</v>
      </c>
      <c r="P2354">
        <f>'possible matchups template23'!Q2354-'possible matchups template23'!AX2354</f>
        <v>3.7000000000000033E-2</v>
      </c>
      <c r="Q2354">
        <f>'possible matchups template23'!R2354-'possible matchups template23'!AY2354</f>
        <v>3.7000000000000028</v>
      </c>
      <c r="R2354">
        <f>'possible matchups template23'!S2354-'possible matchups template23'!AZ2354</f>
        <v>6.2000000000000055E-2</v>
      </c>
      <c r="S2354">
        <f>'possible matchups template23'!T2354-'possible matchups template23'!BA2354</f>
        <v>3.9000000000000035E-2</v>
      </c>
      <c r="T2354">
        <f>'possible matchups template23'!U2354-'possible matchups template23'!BB2354</f>
        <v>7.1999999999999953E-2</v>
      </c>
      <c r="U2354">
        <f>'possible matchups template23'!V2354-'possible matchups template23'!BC2354</f>
        <v>1</v>
      </c>
      <c r="V2354">
        <f>'possible matchups template23'!W2354-'possible matchups template23'!BD2354</f>
        <v>2.200000000000002E-2</v>
      </c>
      <c r="W2354">
        <f>'possible matchups template23'!X2354-'possible matchups template23'!BE2354</f>
        <v>0.19999999999999929</v>
      </c>
      <c r="X2354">
        <f>'possible matchups template23'!Y2354-'possible matchups template23'!BF2354</f>
        <v>1.7000000000000002</v>
      </c>
      <c r="Y2354">
        <f>'possible matchups template23'!Z2354-'possible matchups template23'!BG2354</f>
        <v>5.7</v>
      </c>
      <c r="Z2354">
        <f>'possible matchups template23'!AA2354-'possible matchups template23'!BH2354</f>
        <v>3.6365815525963741E-2</v>
      </c>
      <c r="AA2354">
        <f>'possible matchups template23'!AB2354-'possible matchups template23'!BI2354</f>
        <v>3.5634184474036212E-2</v>
      </c>
      <c r="AB2354">
        <f>'possible matchups template23'!AL2354-'possible matchups template23'!BS2354</f>
        <v>0.2</v>
      </c>
      <c r="AC2354">
        <f>'possible matchups template23'!AC2354-'possible matchups template23'!BJ2354</f>
        <v>2.0464317397899947</v>
      </c>
      <c r="AD2354">
        <f>'possible matchups template23'!AD2354-'possible matchups template23'!BK2354</f>
        <v>4.6051847679449907</v>
      </c>
      <c r="AE2354">
        <f>'possible matchups template23'!AE2354-'possible matchups template23'!BL2354</f>
        <v>-2.5587530281549959</v>
      </c>
      <c r="AF2354">
        <f>'possible matchups template23'!AF2354-'possible matchups template23'!BM2354</f>
        <v>-4.1023883779199966E-2</v>
      </c>
      <c r="AG2354">
        <f>'possible matchups template23'!AG2354-'possible matchups template23'!BN2354</f>
        <v>1.6999999999999886</v>
      </c>
      <c r="AH2354">
        <f>'possible matchups template23'!AH2354-'possible matchups template23'!BO2354</f>
        <v>7.4148818364200064E-2</v>
      </c>
      <c r="AI2354">
        <f>'possible matchups template23'!AI2354-'possible matchups template23'!BP2354</f>
        <v>9.9999999999999645E-2</v>
      </c>
      <c r="AJ2354">
        <f>'possible matchups template23'!AJ2354-'possible matchups template23'!BQ2354</f>
        <v>0.76121378245793947</v>
      </c>
      <c r="AK2354">
        <f>'possible matchups template23'!AK2354-'possible matchups template23'!BR2354</f>
        <v>0.34652631578947357</v>
      </c>
    </row>
    <row r="2355" spans="1:37" x14ac:dyDescent="0.35">
      <c r="A2355">
        <v>2023</v>
      </c>
      <c r="B2355" t="s">
        <v>120</v>
      </c>
      <c r="C2355" t="s">
        <v>211</v>
      </c>
      <c r="D2355">
        <v>11</v>
      </c>
      <c r="E2355">
        <v>12</v>
      </c>
      <c r="F2355">
        <f>'possible matchups template23'!G2355-'possible matchups template23'!AN2355</f>
        <v>-1.100000000000001E-2</v>
      </c>
      <c r="G2355">
        <f>'possible matchups template23'!H2355-'possible matchups template23'!AO2355</f>
        <v>-1.8000000000000016E-2</v>
      </c>
      <c r="H2355">
        <f>'possible matchups template23'!I2355-'possible matchups template23'!AP2355</f>
        <v>-5.1000000000000045E-2</v>
      </c>
      <c r="I2355">
        <f>'possible matchups template23'!J2355-'possible matchups template23'!AQ2355</f>
        <v>1.3999999999999986</v>
      </c>
      <c r="J2355">
        <f>'possible matchups template23'!K2355-'possible matchups template23'!AR2355</f>
        <v>-9.9999999999999645E-2</v>
      </c>
      <c r="K2355">
        <f>'possible matchups template23'!L2355-'possible matchups template23'!AS2355</f>
        <v>2.6000000000000005</v>
      </c>
      <c r="L2355">
        <f>'possible matchups template23'!M2355-'possible matchups template23'!AT2355</f>
        <v>2.0999999999999996</v>
      </c>
      <c r="M2355">
        <f>'possible matchups template23'!N2355-'possible matchups template23'!AU2355</f>
        <v>-1</v>
      </c>
      <c r="N2355">
        <f>'possible matchups template23'!O2355-'possible matchups template23'!AV2355</f>
        <v>2.4999999999999982</v>
      </c>
      <c r="O2355">
        <f>'possible matchups template23'!P2355-'possible matchups template23'!AW2355</f>
        <v>4.4000000000000057</v>
      </c>
      <c r="P2355">
        <f>'possible matchups template23'!Q2355-'possible matchups template23'!AX2355</f>
        <v>3.1000000000000028E-2</v>
      </c>
      <c r="Q2355">
        <f>'possible matchups template23'!R2355-'possible matchups template23'!AY2355</f>
        <v>6.3999999999999915</v>
      </c>
      <c r="R2355">
        <f>'possible matchups template23'!S2355-'possible matchups template23'!AZ2355</f>
        <v>2.7000000000000135E-2</v>
      </c>
      <c r="S2355">
        <f>'possible matchups template23'!T2355-'possible matchups template23'!BA2355</f>
        <v>5.9999999999999942E-2</v>
      </c>
      <c r="T2355">
        <f>'possible matchups template23'!U2355-'possible matchups template23'!BB2355</f>
        <v>-9.1000000000000081E-2</v>
      </c>
      <c r="U2355">
        <f>'possible matchups template23'!V2355-'possible matchups template23'!BC2355</f>
        <v>2.2999999999999972</v>
      </c>
      <c r="V2355">
        <f>'possible matchups template23'!W2355-'possible matchups template23'!BD2355</f>
        <v>-1.3000000000000012E-2</v>
      </c>
      <c r="W2355">
        <f>'possible matchups template23'!X2355-'possible matchups template23'!BE2355</f>
        <v>2.9000000000000004</v>
      </c>
      <c r="X2355">
        <f>'possible matchups template23'!Y2355-'possible matchups template23'!BF2355</f>
        <v>-2.0999999999999996</v>
      </c>
      <c r="Y2355">
        <f>'possible matchups template23'!Z2355-'possible matchups template23'!BG2355</f>
        <v>4.0999999999999996</v>
      </c>
      <c r="Z2355">
        <f>'possible matchups template23'!AA2355-'possible matchups template23'!BH2355</f>
        <v>-6.2592824830530303E-2</v>
      </c>
      <c r="AA2355">
        <f>'possible matchups template23'!AB2355-'possible matchups template23'!BI2355</f>
        <v>-2.8407175169469778E-2</v>
      </c>
      <c r="AB2355">
        <f>'possible matchups template23'!AL2355-'possible matchups template23'!BS2355</f>
        <v>-0.4</v>
      </c>
      <c r="AC2355">
        <f>'possible matchups template23'!AC2355-'possible matchups template23'!BJ2355</f>
        <v>5.0631073897000078</v>
      </c>
      <c r="AD2355">
        <f>'possible matchups template23'!AD2355-'possible matchups template23'!BK2355</f>
        <v>1.6837718953899952</v>
      </c>
      <c r="AE2355">
        <f>'possible matchups template23'!AE2355-'possible matchups template23'!BL2355</f>
        <v>3.3793354943100127</v>
      </c>
      <c r="AF2355">
        <f>'possible matchups template23'!AF2355-'possible matchups template23'!BM2355</f>
        <v>4.8981572415970009E-2</v>
      </c>
      <c r="AG2355">
        <f>'possible matchups template23'!AG2355-'possible matchups template23'!BN2355</f>
        <v>3</v>
      </c>
      <c r="AH2355">
        <f>'possible matchups template23'!AH2355-'possible matchups template23'!BO2355</f>
        <v>1.81491822280285</v>
      </c>
      <c r="AI2355">
        <f>'possible matchups template23'!AI2355-'possible matchups template23'!BP2355</f>
        <v>1.4000000000000004</v>
      </c>
      <c r="AJ2355">
        <f>'possible matchups template23'!AJ2355-'possible matchups template23'!BQ2355</f>
        <v>-1.0666884253264959</v>
      </c>
      <c r="AK2355">
        <f>'possible matchups template23'!AK2355-'possible matchups template23'!BR2355</f>
        <v>0.26766917293233083</v>
      </c>
    </row>
    <row r="2356" spans="1:37" x14ac:dyDescent="0.35">
      <c r="A2356">
        <v>2023</v>
      </c>
      <c r="B2356" t="s">
        <v>120</v>
      </c>
      <c r="C2356" t="s">
        <v>110</v>
      </c>
      <c r="D2356">
        <v>11</v>
      </c>
      <c r="E2356">
        <v>13</v>
      </c>
      <c r="F2356">
        <f>'possible matchups template23'!G2356-'possible matchups template23'!AN2356</f>
        <v>4.0000000000000036E-3</v>
      </c>
      <c r="G2356">
        <f>'possible matchups template23'!H2356-'possible matchups template23'!AO2356</f>
        <v>1.699999999999996E-2</v>
      </c>
      <c r="H2356">
        <f>'possible matchups template23'!I2356-'possible matchups template23'!AP2356</f>
        <v>-3.0000000000000027E-3</v>
      </c>
      <c r="I2356">
        <f>'possible matchups template23'!J2356-'possible matchups template23'!AQ2356</f>
        <v>1.3999999999999986</v>
      </c>
      <c r="J2356">
        <f>'possible matchups template23'!K2356-'possible matchups template23'!AR2356</f>
        <v>0.80000000000000071</v>
      </c>
      <c r="K2356">
        <f>'possible matchups template23'!L2356-'possible matchups template23'!AS2356</f>
        <v>-0.69999999999999929</v>
      </c>
      <c r="L2356">
        <f>'possible matchups template23'!M2356-'possible matchups template23'!AT2356</f>
        <v>0.59999999999999964</v>
      </c>
      <c r="M2356">
        <f>'possible matchups template23'!N2356-'possible matchups template23'!AU2356</f>
        <v>-1.9000000000000004</v>
      </c>
      <c r="N2356">
        <f>'possible matchups template23'!O2356-'possible matchups template23'!AV2356</f>
        <v>-2.1000000000000014</v>
      </c>
      <c r="O2356">
        <f>'possible matchups template23'!P2356-'possible matchups template23'!AW2356</f>
        <v>2.5</v>
      </c>
      <c r="P2356">
        <f>'possible matchups template23'!Q2356-'possible matchups template23'!AX2356</f>
        <v>3.5000000000000031E-2</v>
      </c>
      <c r="Q2356">
        <f>'possible matchups template23'!R2356-'possible matchups template23'!AY2356</f>
        <v>4.5</v>
      </c>
      <c r="R2356">
        <f>'possible matchups template23'!S2356-'possible matchups template23'!AZ2356</f>
        <v>3.300000000000014E-2</v>
      </c>
      <c r="S2356">
        <f>'possible matchups template23'!T2356-'possible matchups template23'!BA2356</f>
        <v>6.0999999999999943E-2</v>
      </c>
      <c r="T2356">
        <f>'possible matchups template23'!U2356-'possible matchups template23'!BB2356</f>
        <v>-0.11599999999999999</v>
      </c>
      <c r="U2356">
        <f>'possible matchups template23'!V2356-'possible matchups template23'!BC2356</f>
        <v>9.9999999999994316E-2</v>
      </c>
      <c r="V2356">
        <f>'possible matchups template23'!W2356-'possible matchups template23'!BD2356</f>
        <v>5.0000000000000044E-3</v>
      </c>
      <c r="W2356">
        <f>'possible matchups template23'!X2356-'possible matchups template23'!BE2356</f>
        <v>0.69999999999999929</v>
      </c>
      <c r="X2356">
        <f>'possible matchups template23'!Y2356-'possible matchups template23'!BF2356</f>
        <v>-2</v>
      </c>
      <c r="Y2356">
        <f>'possible matchups template23'!Z2356-'possible matchups template23'!BG2356</f>
        <v>0.89999999999999947</v>
      </c>
      <c r="Z2356">
        <f>'possible matchups template23'!AA2356-'possible matchups template23'!BH2356</f>
        <v>-5.6815558924093401E-2</v>
      </c>
      <c r="AA2356">
        <f>'possible matchups template23'!AB2356-'possible matchups template23'!BI2356</f>
        <v>-5.9184441075906591E-2</v>
      </c>
      <c r="AB2356">
        <f>'possible matchups template23'!AL2356-'possible matchups template23'!BS2356</f>
        <v>-0.4</v>
      </c>
      <c r="AC2356">
        <f>'possible matchups template23'!AC2356-'possible matchups template23'!BJ2356</f>
        <v>6.9214886392000068</v>
      </c>
      <c r="AD2356">
        <f>'possible matchups template23'!AD2356-'possible matchups template23'!BK2356</f>
        <v>2.7080785833639993</v>
      </c>
      <c r="AE2356">
        <f>'possible matchups template23'!AE2356-'possible matchups template23'!BL2356</f>
        <v>4.2134100558360075</v>
      </c>
      <c r="AF2356">
        <f>'possible matchups template23'!AF2356-'possible matchups template23'!BM2356</f>
        <v>6.1903087074180019E-2</v>
      </c>
      <c r="AG2356">
        <f>'possible matchups template23'!AG2356-'possible matchups template23'!BN2356</f>
        <v>1.2999999999999972</v>
      </c>
      <c r="AH2356">
        <f>'possible matchups template23'!AH2356-'possible matchups template23'!BO2356</f>
        <v>0.31104022597829006</v>
      </c>
      <c r="AI2356">
        <f>'possible matchups template23'!AI2356-'possible matchups template23'!BP2356</f>
        <v>-2.2999999999999989</v>
      </c>
      <c r="AJ2356">
        <f>'possible matchups template23'!AJ2356-'possible matchups template23'!BQ2356</f>
        <v>-1.6533993465151875</v>
      </c>
      <c r="AK2356">
        <f>'possible matchups template23'!AK2356-'possible matchups template23'!BR2356</f>
        <v>3.3333333333333437E-2</v>
      </c>
    </row>
    <row r="2357" spans="1:37" x14ac:dyDescent="0.35">
      <c r="A2357">
        <v>2023</v>
      </c>
      <c r="B2357" t="s">
        <v>120</v>
      </c>
      <c r="C2357" t="s">
        <v>126</v>
      </c>
      <c r="D2357">
        <v>11</v>
      </c>
      <c r="E2357">
        <v>11</v>
      </c>
      <c r="F2357">
        <f>'possible matchups template23'!G2357-'possible matchups template23'!AN2357</f>
        <v>2.0000000000000018E-3</v>
      </c>
      <c r="G2357">
        <f>'possible matchups template23'!H2357-'possible matchups template23'!AO2357</f>
        <v>-1.3000000000000012E-2</v>
      </c>
      <c r="H2357">
        <f>'possible matchups template23'!I2357-'possible matchups template23'!AP2357</f>
        <v>-3.7000000000000033E-2</v>
      </c>
      <c r="I2357">
        <f>'possible matchups template23'!J2357-'possible matchups template23'!AQ2357</f>
        <v>0.70000000000000284</v>
      </c>
      <c r="J2357">
        <f>'possible matchups template23'!K2357-'possible matchups template23'!AR2357</f>
        <v>-1.4000000000000004</v>
      </c>
      <c r="K2357">
        <f>'possible matchups template23'!L2357-'possible matchups template23'!AS2357</f>
        <v>2.7</v>
      </c>
      <c r="L2357">
        <f>'possible matchups template23'!M2357-'possible matchups template23'!AT2357</f>
        <v>0.5</v>
      </c>
      <c r="M2357">
        <f>'possible matchups template23'!N2357-'possible matchups template23'!AU2357</f>
        <v>-1.5999999999999996</v>
      </c>
      <c r="N2357">
        <f>'possible matchups template23'!O2357-'possible matchups template23'!AV2357</f>
        <v>1.2999999999999972</v>
      </c>
      <c r="O2357">
        <f>'possible matchups template23'!P2357-'possible matchups template23'!AW2357</f>
        <v>2.6000000000000085</v>
      </c>
      <c r="P2357">
        <f>'possible matchups template23'!Q2357-'possible matchups template23'!AX2357</f>
        <v>2.0000000000000018E-2</v>
      </c>
      <c r="Q2357">
        <f>'possible matchups template23'!R2357-'possible matchups template23'!AY2357</f>
        <v>0.70000000000000284</v>
      </c>
      <c r="R2357">
        <f>'possible matchups template23'!S2357-'possible matchups template23'!AZ2357</f>
        <v>2.0000000000000018E-3</v>
      </c>
      <c r="S2357">
        <f>'possible matchups template23'!T2357-'possible matchups template23'!BA2357</f>
        <v>-2.1000000000000019E-2</v>
      </c>
      <c r="T2357">
        <f>'possible matchups template23'!U2357-'possible matchups template23'!BB2357</f>
        <v>1.9999999999999907E-2</v>
      </c>
      <c r="U2357">
        <f>'possible matchups template23'!V2357-'possible matchups template23'!BC2357</f>
        <v>2.1999999999999886</v>
      </c>
      <c r="V2357">
        <f>'possible matchups template23'!W2357-'possible matchups template23'!BD2357</f>
        <v>-1.3000000000000012E-2</v>
      </c>
      <c r="W2357">
        <f>'possible matchups template23'!X2357-'possible matchups template23'!BE2357</f>
        <v>1.4000000000000004</v>
      </c>
      <c r="X2357">
        <f>'possible matchups template23'!Y2357-'possible matchups template23'!BF2357</f>
        <v>1.9000000000000004</v>
      </c>
      <c r="Y2357">
        <f>'possible matchups template23'!Z2357-'possible matchups template23'!BG2357</f>
        <v>6.3</v>
      </c>
      <c r="Z2357">
        <f>'possible matchups template23'!AA2357-'possible matchups template23'!BH2357</f>
        <v>4.5432140247686825E-2</v>
      </c>
      <c r="AA2357">
        <f>'possible matchups template23'!AB2357-'possible matchups template23'!BI2357</f>
        <v>-2.5432140247686918E-2</v>
      </c>
      <c r="AB2357">
        <f>'possible matchups template23'!AL2357-'possible matchups template23'!BS2357</f>
        <v>-9.9999999999999978E-2</v>
      </c>
      <c r="AC2357">
        <f>'possible matchups template23'!AC2357-'possible matchups template23'!BJ2357</f>
        <v>0.61081406713000774</v>
      </c>
      <c r="AD2357">
        <f>'possible matchups template23'!AD2357-'possible matchups template23'!BK2357</f>
        <v>-3.564778328743003</v>
      </c>
      <c r="AE2357">
        <f>'possible matchups template23'!AE2357-'possible matchups template23'!BL2357</f>
        <v>4.1755923958730108</v>
      </c>
      <c r="AF2357">
        <f>'possible matchups template23'!AF2357-'possible matchups template23'!BM2357</f>
        <v>7.4214458639289993E-2</v>
      </c>
      <c r="AG2357">
        <f>'possible matchups template23'!AG2357-'possible matchups template23'!BN2357</f>
        <v>2.0999999999999943</v>
      </c>
      <c r="AH2357">
        <f>'possible matchups template23'!AH2357-'possible matchups template23'!BO2357</f>
        <v>1.3790335822933</v>
      </c>
      <c r="AI2357">
        <f>'possible matchups template23'!AI2357-'possible matchups template23'!BP2357</f>
        <v>1.9000000000000004</v>
      </c>
      <c r="AJ2357">
        <f>'possible matchups template23'!AJ2357-'possible matchups template23'!BQ2357</f>
        <v>-1.5592311493209294</v>
      </c>
      <c r="AK2357">
        <f>'possible matchups template23'!AK2357-'possible matchups template23'!BR2357</f>
        <v>0.37449027975343752</v>
      </c>
    </row>
    <row r="2358" spans="1:37" x14ac:dyDescent="0.35">
      <c r="A2358">
        <v>2023</v>
      </c>
      <c r="B2358" t="s">
        <v>120</v>
      </c>
      <c r="C2358" t="s">
        <v>543</v>
      </c>
      <c r="D2358">
        <v>11</v>
      </c>
      <c r="E2358">
        <v>14</v>
      </c>
      <c r="F2358">
        <f>'possible matchups template23'!G2358-'possible matchups template23'!AN2358</f>
        <v>-6.0000000000000053E-3</v>
      </c>
      <c r="G2358">
        <f>'possible matchups template23'!H2358-'possible matchups template23'!AO2358</f>
        <v>-2.200000000000002E-2</v>
      </c>
      <c r="H2358">
        <f>'possible matchups template23'!I2358-'possible matchups template23'!AP2358</f>
        <v>5.699999999999994E-2</v>
      </c>
      <c r="I2358">
        <f>'possible matchups template23'!J2358-'possible matchups template23'!AQ2358</f>
        <v>2.3000000000000043</v>
      </c>
      <c r="J2358">
        <f>'possible matchups template23'!K2358-'possible matchups template23'!AR2358</f>
        <v>-1.0999999999999996</v>
      </c>
      <c r="K2358">
        <f>'possible matchups template23'!L2358-'possible matchups template23'!AS2358</f>
        <v>0.5</v>
      </c>
      <c r="L2358">
        <f>'possible matchups template23'!M2358-'possible matchups template23'!AT2358</f>
        <v>1.9999999999999996</v>
      </c>
      <c r="M2358">
        <f>'possible matchups template23'!N2358-'possible matchups template23'!AU2358</f>
        <v>-3</v>
      </c>
      <c r="N2358">
        <f>'possible matchups template23'!O2358-'possible matchups template23'!AV2358</f>
        <v>-0.80000000000000071</v>
      </c>
      <c r="O2358">
        <f>'possible matchups template23'!P2358-'possible matchups template23'!AW2358</f>
        <v>4.5</v>
      </c>
      <c r="P2358">
        <f>'possible matchups template23'!Q2358-'possible matchups template23'!AX2358</f>
        <v>1.0000000000000009E-3</v>
      </c>
      <c r="Q2358">
        <f>'possible matchups template23'!R2358-'possible matchups template23'!AY2358</f>
        <v>0</v>
      </c>
      <c r="R2358">
        <f>'possible matchups template23'!S2358-'possible matchups template23'!AZ2358</f>
        <v>6.4000000000000057E-2</v>
      </c>
      <c r="S2358">
        <f>'possible matchups template23'!T2358-'possible matchups template23'!BA2358</f>
        <v>1.0000000000000009E-3</v>
      </c>
      <c r="T2358">
        <f>'possible matchups template23'!U2358-'possible matchups template23'!BB2358</f>
        <v>-4.500000000000004E-2</v>
      </c>
      <c r="U2358">
        <f>'possible matchups template23'!V2358-'possible matchups template23'!BC2358</f>
        <v>-0.10000000000000853</v>
      </c>
      <c r="V2358">
        <f>'possible matchups template23'!W2358-'possible matchups template23'!BD2358</f>
        <v>-1.100000000000001E-2</v>
      </c>
      <c r="W2358">
        <f>'possible matchups template23'!X2358-'possible matchups template23'!BE2358</f>
        <v>2.5999999999999996</v>
      </c>
      <c r="X2358">
        <f>'possible matchups template23'!Y2358-'possible matchups template23'!BF2358</f>
        <v>4.5</v>
      </c>
      <c r="Y2358">
        <f>'possible matchups template23'!Z2358-'possible matchups template23'!BG2358</f>
        <v>4.8</v>
      </c>
      <c r="Z2358">
        <f>'possible matchups template23'!AA2358-'possible matchups template23'!BH2358</f>
        <v>0.11833712729966173</v>
      </c>
      <c r="AA2358">
        <f>'possible matchups template23'!AB2358-'possible matchups template23'!BI2358</f>
        <v>-0.16333712729966177</v>
      </c>
      <c r="AB2358">
        <f>'possible matchups template23'!AL2358-'possible matchups template23'!BS2358</f>
        <v>-0.30000000000000004</v>
      </c>
      <c r="AC2358">
        <f>'possible matchups template23'!AC2358-'possible matchups template23'!BJ2358</f>
        <v>7.9580321307700075</v>
      </c>
      <c r="AD2358">
        <f>'possible matchups template23'!AD2358-'possible matchups template23'!BK2358</f>
        <v>-2.699202338673004</v>
      </c>
      <c r="AE2358">
        <f>'possible matchups template23'!AE2358-'possible matchups template23'!BL2358</f>
        <v>10.657234469443011</v>
      </c>
      <c r="AF2358">
        <f>'possible matchups template23'!AF2358-'possible matchups template23'!BM2358</f>
        <v>0.21611554238241004</v>
      </c>
      <c r="AG2358">
        <f>'possible matchups template23'!AG2358-'possible matchups template23'!BN2358</f>
        <v>0.79999999999999716</v>
      </c>
      <c r="AH2358">
        <f>'possible matchups template23'!AH2358-'possible matchups template23'!BO2358</f>
        <v>2.5557910748945001</v>
      </c>
      <c r="AI2358">
        <f>'possible matchups template23'!AI2358-'possible matchups template23'!BP2358</f>
        <v>-0.29999999999999893</v>
      </c>
      <c r="AJ2358">
        <f>'possible matchups template23'!AJ2358-'possible matchups template23'!BQ2358</f>
        <v>-10.678314571238696</v>
      </c>
      <c r="AK2358">
        <f>'possible matchups template23'!AK2358-'possible matchups template23'!BR2358</f>
        <v>0.31452631578947376</v>
      </c>
    </row>
    <row r="2359" spans="1:37" x14ac:dyDescent="0.35">
      <c r="A2359">
        <v>2023</v>
      </c>
      <c r="B2359" t="s">
        <v>120</v>
      </c>
      <c r="C2359" t="s">
        <v>103</v>
      </c>
      <c r="D2359">
        <v>11</v>
      </c>
      <c r="E2359">
        <v>10</v>
      </c>
      <c r="F2359">
        <f>'possible matchups template23'!G2359-'possible matchups template23'!AN2359</f>
        <v>-1.100000000000001E-2</v>
      </c>
      <c r="G2359">
        <f>'possible matchups template23'!H2359-'possible matchups template23'!AO2359</f>
        <v>-3.6000000000000032E-2</v>
      </c>
      <c r="H2359">
        <f>'possible matchups template23'!I2359-'possible matchups template23'!AP2359</f>
        <v>-1.8000000000000016E-2</v>
      </c>
      <c r="I2359">
        <f>'possible matchups template23'!J2359-'possible matchups template23'!AQ2359</f>
        <v>4</v>
      </c>
      <c r="J2359">
        <f>'possible matchups template23'!K2359-'possible matchups template23'!AR2359</f>
        <v>-0.90000000000000036</v>
      </c>
      <c r="K2359">
        <f>'possible matchups template23'!L2359-'possible matchups template23'!AS2359</f>
        <v>3.5</v>
      </c>
      <c r="L2359">
        <f>'possible matchups template23'!M2359-'possible matchups template23'!AT2359</f>
        <v>2.3999999999999995</v>
      </c>
      <c r="M2359">
        <f>'possible matchups template23'!N2359-'possible matchups template23'!AU2359</f>
        <v>0.5</v>
      </c>
      <c r="N2359">
        <f>'possible matchups template23'!O2359-'possible matchups template23'!AV2359</f>
        <v>1.6999999999999993</v>
      </c>
      <c r="O2359">
        <f>'possible matchups template23'!P2359-'possible matchups template23'!AW2359</f>
        <v>5.9000000000000057</v>
      </c>
      <c r="P2359">
        <f>'possible matchups template23'!Q2359-'possible matchups template23'!AX2359</f>
        <v>1.4000000000000012E-2</v>
      </c>
      <c r="Q2359">
        <f>'possible matchups template23'!R2359-'possible matchups template23'!AY2359</f>
        <v>2.3999999999999915</v>
      </c>
      <c r="R2359">
        <f>'possible matchups template23'!S2359-'possible matchups template23'!AZ2359</f>
        <v>6.0000000000000053E-3</v>
      </c>
      <c r="S2359">
        <f>'possible matchups template23'!T2359-'possible matchups template23'!BA2359</f>
        <v>-3.7999999999999923E-2</v>
      </c>
      <c r="T2359">
        <f>'possible matchups template23'!U2359-'possible matchups template23'!BB2359</f>
        <v>6.7999999999999949E-2</v>
      </c>
      <c r="U2359">
        <f>'possible matchups template23'!V2359-'possible matchups template23'!BC2359</f>
        <v>5</v>
      </c>
      <c r="V2359">
        <f>'possible matchups template23'!W2359-'possible matchups template23'!BD2359</f>
        <v>-3.7000000000000033E-2</v>
      </c>
      <c r="W2359">
        <f>'possible matchups template23'!X2359-'possible matchups template23'!BE2359</f>
        <v>4.8</v>
      </c>
      <c r="X2359">
        <f>'possible matchups template23'!Y2359-'possible matchups template23'!BF2359</f>
        <v>3.5000000000000004</v>
      </c>
      <c r="Y2359">
        <f>'possible matchups template23'!Z2359-'possible matchups template23'!BG2359</f>
        <v>9.3000000000000007</v>
      </c>
      <c r="Z2359">
        <f>'possible matchups template23'!AA2359-'possible matchups template23'!BH2359</f>
        <v>8.6117890529054497E-2</v>
      </c>
      <c r="AA2359">
        <f>'possible matchups template23'!AB2359-'possible matchups template23'!BI2359</f>
        <v>-1.8117890529054548E-2</v>
      </c>
      <c r="AB2359">
        <f>'possible matchups template23'!AL2359-'possible matchups template23'!BS2359</f>
        <v>-0.30000000000000004</v>
      </c>
      <c r="AC2359">
        <f>'possible matchups template23'!AC2359-'possible matchups template23'!BJ2359</f>
        <v>-2.4113810328699969</v>
      </c>
      <c r="AD2359">
        <f>'possible matchups template23'!AD2359-'possible matchups template23'!BK2359</f>
        <v>-2.1232542750710053</v>
      </c>
      <c r="AE2359">
        <f>'possible matchups template23'!AE2359-'possible matchups template23'!BL2359</f>
        <v>-0.28812675779899166</v>
      </c>
      <c r="AF2359">
        <f>'possible matchups template23'!AF2359-'possible matchups template23'!BM2359</f>
        <v>5.5722593868001713E-4</v>
      </c>
      <c r="AG2359">
        <f>'possible matchups template23'!AG2359-'possible matchups template23'!BN2359</f>
        <v>4.7999999999999972</v>
      </c>
      <c r="AH2359">
        <f>'possible matchups template23'!AH2359-'possible matchups template23'!BO2359</f>
        <v>-0.19908820547000006</v>
      </c>
      <c r="AI2359">
        <f>'possible matchups template23'!AI2359-'possible matchups template23'!BP2359</f>
        <v>4.8000000000000007</v>
      </c>
      <c r="AJ2359">
        <f>'possible matchups template23'!AJ2359-'possible matchups template23'!BQ2359</f>
        <v>0.39606736010507415</v>
      </c>
      <c r="AK2359">
        <f>'possible matchups template23'!AK2359-'possible matchups template23'!BR2359</f>
        <v>0.45497076023391814</v>
      </c>
    </row>
    <row r="2360" spans="1:37" x14ac:dyDescent="0.35">
      <c r="A2360">
        <v>2023</v>
      </c>
      <c r="B2360" t="s">
        <v>120</v>
      </c>
      <c r="C2360" t="s">
        <v>274</v>
      </c>
      <c r="D2360">
        <v>11</v>
      </c>
      <c r="E2360">
        <v>15</v>
      </c>
      <c r="F2360">
        <f>'possible matchups template23'!G2360-'possible matchups template23'!AN2360</f>
        <v>-6.2E-2</v>
      </c>
      <c r="G2360">
        <f>'possible matchups template23'!H2360-'possible matchups template23'!AO2360</f>
        <v>-0.06</v>
      </c>
      <c r="H2360">
        <f>'possible matchups template23'!I2360-'possible matchups template23'!AP2360</f>
        <v>6.0999999999999943E-2</v>
      </c>
      <c r="I2360">
        <f>'possible matchups template23'!J2360-'possible matchups template23'!AQ2360</f>
        <v>2.8999999999999986</v>
      </c>
      <c r="J2360">
        <f>'possible matchups template23'!K2360-'possible matchups template23'!AR2360</f>
        <v>-5.3000000000000007</v>
      </c>
      <c r="K2360">
        <f>'possible matchups template23'!L2360-'possible matchups template23'!AS2360</f>
        <v>1</v>
      </c>
      <c r="L2360">
        <f>'possible matchups template23'!M2360-'possible matchups template23'!AT2360</f>
        <v>1.7999999999999998</v>
      </c>
      <c r="M2360">
        <f>'possible matchups template23'!N2360-'possible matchups template23'!AU2360</f>
        <v>-0.69999999999999929</v>
      </c>
      <c r="N2360">
        <f>'possible matchups template23'!O2360-'possible matchups template23'!AV2360</f>
        <v>4.7999999999999989</v>
      </c>
      <c r="O2360">
        <f>'possible matchups template23'!P2360-'possible matchups template23'!AW2360</f>
        <v>0</v>
      </c>
      <c r="P2360">
        <f>'possible matchups template23'!Q2360-'possible matchups template23'!AX2360</f>
        <v>-1.0000000000000009E-2</v>
      </c>
      <c r="Q2360">
        <f>'possible matchups template23'!R2360-'possible matchups template23'!AY2360</f>
        <v>1.5999999999999943</v>
      </c>
      <c r="R2360">
        <f>'possible matchups template23'!S2360-'possible matchups template23'!AZ2360</f>
        <v>-3.7999999999999812E-2</v>
      </c>
      <c r="S2360">
        <f>'possible matchups template23'!T2360-'possible matchups template23'!BA2360</f>
        <v>-1.19999999999999E-2</v>
      </c>
      <c r="T2360">
        <f>'possible matchups template23'!U2360-'possible matchups template23'!BB2360</f>
        <v>-6.1000000000000054E-2</v>
      </c>
      <c r="U2360">
        <f>'possible matchups template23'!V2360-'possible matchups template23'!BC2360</f>
        <v>2.3999999999999915</v>
      </c>
      <c r="V2360">
        <f>'possible matchups template23'!W2360-'possible matchups template23'!BD2360</f>
        <v>-6.7999999999999949E-2</v>
      </c>
      <c r="W2360">
        <f>'possible matchups template23'!X2360-'possible matchups template23'!BE2360</f>
        <v>3.5</v>
      </c>
      <c r="X2360">
        <f>'possible matchups template23'!Y2360-'possible matchups template23'!BF2360</f>
        <v>-1.5</v>
      </c>
      <c r="Y2360">
        <f>'possible matchups template23'!Z2360-'possible matchups template23'!BG2360</f>
        <v>5</v>
      </c>
      <c r="Z2360">
        <f>'possible matchups template23'!AA2360-'possible matchups template23'!BH2360</f>
        <v>-3.9983357056983526E-2</v>
      </c>
      <c r="AA2360">
        <f>'possible matchups template23'!AB2360-'possible matchups template23'!BI2360</f>
        <v>-2.1016642943016528E-2</v>
      </c>
      <c r="AB2360">
        <f>'possible matchups template23'!AL2360-'possible matchups template23'!BS2360</f>
        <v>-0.4</v>
      </c>
      <c r="AC2360">
        <f>'possible matchups template23'!AC2360-'possible matchups template23'!BJ2360</f>
        <v>1.3053671557599955</v>
      </c>
      <c r="AD2360">
        <f>'possible matchups template23'!AD2360-'possible matchups template23'!BK2360</f>
        <v>-7.9820306805830086</v>
      </c>
      <c r="AE2360">
        <f>'possible matchups template23'!AE2360-'possible matchups template23'!BL2360</f>
        <v>9.2873978363430041</v>
      </c>
      <c r="AF2360">
        <f>'possible matchups template23'!AF2360-'possible matchups template23'!BM2360</f>
        <v>0.18906523380645002</v>
      </c>
      <c r="AG2360">
        <f>'possible matchups template23'!AG2360-'possible matchups template23'!BN2360</f>
        <v>1.6999999999999886</v>
      </c>
      <c r="AH2360">
        <f>'possible matchups template23'!AH2360-'possible matchups template23'!BO2360</f>
        <v>4.7822711796600998</v>
      </c>
      <c r="AI2360">
        <f>'possible matchups template23'!AI2360-'possible matchups template23'!BP2360</f>
        <v>1.4000000000000004</v>
      </c>
      <c r="AJ2360">
        <f>'possible matchups template23'!AJ2360-'possible matchups template23'!BQ2360</f>
        <v>-6.9756712608577836</v>
      </c>
      <c r="AK2360">
        <f>'possible matchups template23'!AK2360-'possible matchups template23'!BR2360</f>
        <v>0.23405572755417947</v>
      </c>
    </row>
    <row r="2361" spans="1:37" x14ac:dyDescent="0.35">
      <c r="A2361">
        <v>2023</v>
      </c>
      <c r="B2361" t="s">
        <v>120</v>
      </c>
      <c r="C2361" t="s">
        <v>463</v>
      </c>
      <c r="D2361">
        <v>11</v>
      </c>
      <c r="E2361">
        <v>16</v>
      </c>
      <c r="F2361">
        <f>'possible matchups template23'!G2361-'possible matchups template23'!AN2361</f>
        <v>0</v>
      </c>
      <c r="G2361">
        <f>'possible matchups template23'!H2361-'possible matchups template23'!AO2361</f>
        <v>-2.300000000000002E-2</v>
      </c>
      <c r="H2361">
        <f>'possible matchups template23'!I2361-'possible matchups template23'!AP2361</f>
        <v>4.0000000000000036E-3</v>
      </c>
      <c r="I2361">
        <f>'possible matchups template23'!J2361-'possible matchups template23'!AQ2361</f>
        <v>1.2000000000000028</v>
      </c>
      <c r="J2361">
        <f>'possible matchups template23'!K2361-'possible matchups template23'!AR2361</f>
        <v>-1.3000000000000007</v>
      </c>
      <c r="K2361">
        <f>'possible matchups template23'!L2361-'possible matchups template23'!AS2361</f>
        <v>0.90000000000000036</v>
      </c>
      <c r="L2361">
        <f>'possible matchups template23'!M2361-'possible matchups template23'!AT2361</f>
        <v>1.5999999999999996</v>
      </c>
      <c r="M2361">
        <f>'possible matchups template23'!N2361-'possible matchups template23'!AU2361</f>
        <v>-6.6999999999999993</v>
      </c>
      <c r="N2361">
        <f>'possible matchups template23'!O2361-'possible matchups template23'!AV2361</f>
        <v>-0.10000000000000142</v>
      </c>
      <c r="O2361">
        <f>'possible matchups template23'!P2361-'possible matchups template23'!AW2361</f>
        <v>4.6000000000000085</v>
      </c>
      <c r="P2361">
        <f>'possible matchups template23'!Q2361-'possible matchups template23'!AX2361</f>
        <v>0</v>
      </c>
      <c r="Q2361">
        <f>'possible matchups template23'!R2361-'possible matchups template23'!AY2361</f>
        <v>-1.7999999999999972</v>
      </c>
      <c r="R2361">
        <f>'possible matchups template23'!S2361-'possible matchups template23'!AZ2361</f>
        <v>8.7000000000000188E-2</v>
      </c>
      <c r="S2361">
        <f>'possible matchups template23'!T2361-'possible matchups template23'!BA2361</f>
        <v>-3.0000000000000027E-3</v>
      </c>
      <c r="T2361">
        <f>'possible matchups template23'!U2361-'possible matchups template23'!BB2361</f>
        <v>8.3999999999999964E-2</v>
      </c>
      <c r="U2361">
        <f>'possible matchups template23'!V2361-'possible matchups template23'!BC2361</f>
        <v>-1.6000000000000085</v>
      </c>
      <c r="V2361">
        <f>'possible matchups template23'!W2361-'possible matchups template23'!BD2361</f>
        <v>-2.0000000000000018E-3</v>
      </c>
      <c r="W2361">
        <f>'possible matchups template23'!X2361-'possible matchups template23'!BE2361</f>
        <v>9.9999999999999645E-2</v>
      </c>
      <c r="X2361">
        <f>'possible matchups template23'!Y2361-'possible matchups template23'!BF2361</f>
        <v>6.4</v>
      </c>
      <c r="Y2361">
        <f>'possible matchups template23'!Z2361-'possible matchups template23'!BG2361</f>
        <v>6.8</v>
      </c>
      <c r="Z2361">
        <f>'possible matchups template23'!AA2361-'possible matchups template23'!BH2361</f>
        <v>0.17568640543543557</v>
      </c>
      <c r="AA2361">
        <f>'possible matchups template23'!AB2361-'possible matchups template23'!BI2361</f>
        <v>-9.1686405435435603E-2</v>
      </c>
      <c r="AB2361">
        <f>'possible matchups template23'!AL2361-'possible matchups template23'!BS2361</f>
        <v>-0.30000000000000004</v>
      </c>
      <c r="AC2361">
        <f>'possible matchups template23'!AC2361-'possible matchups template23'!BJ2361</f>
        <v>12.087284529659996</v>
      </c>
      <c r="AD2361">
        <f>'possible matchups template23'!AD2361-'possible matchups template23'!BK2361</f>
        <v>-7.9273111035830084</v>
      </c>
      <c r="AE2361">
        <f>'possible matchups template23'!AE2361-'possible matchups template23'!BL2361</f>
        <v>20.014595633243005</v>
      </c>
      <c r="AF2361">
        <f>'possible matchups template23'!AF2361-'possible matchups template23'!BM2361</f>
        <v>0.47143055544975998</v>
      </c>
      <c r="AG2361">
        <f>'possible matchups template23'!AG2361-'possible matchups template23'!BN2361</f>
        <v>0.39999999999999147</v>
      </c>
      <c r="AH2361">
        <f>'possible matchups template23'!AH2361-'possible matchups template23'!BO2361</f>
        <v>8.4474876398637004</v>
      </c>
      <c r="AI2361">
        <f>'possible matchups template23'!AI2361-'possible matchups template23'!BP2361</f>
        <v>-1.4000000000000004</v>
      </c>
      <c r="AJ2361">
        <f>'possible matchups template23'!AJ2361-'possible matchups template23'!BQ2361</f>
        <v>19.057731012834772</v>
      </c>
      <c r="AK2361">
        <f>'possible matchups template23'!AK2361-'possible matchups template23'!BR2361</f>
        <v>0.49694606887589332</v>
      </c>
    </row>
    <row r="2362" spans="1:37" x14ac:dyDescent="0.35">
      <c r="A2362">
        <v>2023</v>
      </c>
      <c r="B2362" t="s">
        <v>120</v>
      </c>
      <c r="C2362" t="s">
        <v>16</v>
      </c>
      <c r="D2362">
        <v>11</v>
      </c>
      <c r="E2362">
        <v>9</v>
      </c>
      <c r="F2362">
        <f>'possible matchups template23'!G2362-'possible matchups template23'!AN2362</f>
        <v>2.0000000000000018E-3</v>
      </c>
      <c r="G2362">
        <f>'possible matchups template23'!H2362-'possible matchups template23'!AO2362</f>
        <v>3.999999999999998E-2</v>
      </c>
      <c r="H2362">
        <f>'possible matchups template23'!I2362-'possible matchups template23'!AP2362</f>
        <v>3.9999999999999925E-2</v>
      </c>
      <c r="I2362">
        <f>'possible matchups template23'!J2362-'possible matchups template23'!AQ2362</f>
        <v>-1.3999999999999986</v>
      </c>
      <c r="J2362">
        <f>'possible matchups template23'!K2362-'possible matchups template23'!AR2362</f>
        <v>0.5</v>
      </c>
      <c r="K2362">
        <f>'possible matchups template23'!L2362-'possible matchups template23'!AS2362</f>
        <v>1.1000000000000005</v>
      </c>
      <c r="L2362">
        <f>'possible matchups template23'!M2362-'possible matchups template23'!AT2362</f>
        <v>-1.1000000000000005</v>
      </c>
      <c r="M2362">
        <f>'possible matchups template23'!N2362-'possible matchups template23'!AU2362</f>
        <v>-3.3000000000000007</v>
      </c>
      <c r="N2362">
        <f>'possible matchups template23'!O2362-'possible matchups template23'!AV2362</f>
        <v>0.5</v>
      </c>
      <c r="O2362">
        <f>'possible matchups template23'!P2362-'possible matchups template23'!AW2362</f>
        <v>3.5</v>
      </c>
      <c r="P2362">
        <f>'possible matchups template23'!Q2362-'possible matchups template23'!AX2362</f>
        <v>2.7000000000000024E-2</v>
      </c>
      <c r="Q2362">
        <f>'possible matchups template23'!R2362-'possible matchups template23'!AY2362</f>
        <v>3.7999999999999972</v>
      </c>
      <c r="R2362">
        <f>'possible matchups template23'!S2362-'possible matchups template23'!AZ2362</f>
        <v>4.8000000000000043E-2</v>
      </c>
      <c r="S2362">
        <f>'possible matchups template23'!T2362-'possible matchups template23'!BA2362</f>
        <v>5.2999999999999936E-2</v>
      </c>
      <c r="T2362">
        <f>'possible matchups template23'!U2362-'possible matchups template23'!BB2362</f>
        <v>7.1999999999999953E-2</v>
      </c>
      <c r="U2362">
        <f>'possible matchups template23'!V2362-'possible matchups template23'!BC2362</f>
        <v>9.9999999999994316E-2</v>
      </c>
      <c r="V2362">
        <f>'possible matchups template23'!W2362-'possible matchups template23'!BD2362</f>
        <v>2.0000000000000018E-3</v>
      </c>
      <c r="W2362">
        <f>'possible matchups template23'!X2362-'possible matchups template23'!BE2362</f>
        <v>-0.19999999999999929</v>
      </c>
      <c r="X2362">
        <f>'possible matchups template23'!Y2362-'possible matchups template23'!BF2362</f>
        <v>-0.29999999999999982</v>
      </c>
      <c r="Y2362">
        <f>'possible matchups template23'!Z2362-'possible matchups template23'!BG2362</f>
        <v>3.8</v>
      </c>
      <c r="Z2362">
        <f>'possible matchups template23'!AA2362-'possible matchups template23'!BH2362</f>
        <v>-1.6840521141134213E-2</v>
      </c>
      <c r="AA2362">
        <f>'possible matchups template23'!AB2362-'possible matchups template23'!BI2362</f>
        <v>8.8840521141134166E-2</v>
      </c>
      <c r="AB2362">
        <f>'possible matchups template23'!AL2362-'possible matchups template23'!BS2362</f>
        <v>9.9999999999999978E-2</v>
      </c>
      <c r="AC2362">
        <f>'possible matchups template23'!AC2362-'possible matchups template23'!BJ2362</f>
        <v>4.0037550103599955</v>
      </c>
      <c r="AD2362">
        <f>'possible matchups template23'!AD2362-'possible matchups template23'!BK2362</f>
        <v>3.3861272764799963</v>
      </c>
      <c r="AE2362">
        <f>'possible matchups template23'!AE2362-'possible matchups template23'!BL2362</f>
        <v>0.61762773387999914</v>
      </c>
      <c r="AF2362">
        <f>'possible matchups template23'!AF2362-'possible matchups template23'!BM2362</f>
        <v>1.3035436288100222E-3</v>
      </c>
      <c r="AG2362">
        <f>'possible matchups template23'!AG2362-'possible matchups template23'!BN2362</f>
        <v>-0.40000000000000568</v>
      </c>
      <c r="AH2362">
        <f>'possible matchups template23'!AH2362-'possible matchups template23'!BO2362</f>
        <v>0.24277755586973004</v>
      </c>
      <c r="AI2362">
        <f>'possible matchups template23'!AI2362-'possible matchups template23'!BP2362</f>
        <v>0.30000000000000071</v>
      </c>
      <c r="AJ2362">
        <f>'possible matchups template23'!AJ2362-'possible matchups template23'!BQ2362</f>
        <v>-0.22308519886509082</v>
      </c>
      <c r="AK2362">
        <f>'possible matchups template23'!AK2362-'possible matchups template23'!BR2362</f>
        <v>0.38708881578947363</v>
      </c>
    </row>
    <row r="2363" spans="1:37" x14ac:dyDescent="0.35">
      <c r="A2363">
        <v>2023</v>
      </c>
      <c r="B2363" t="s">
        <v>120</v>
      </c>
      <c r="C2363" t="s">
        <v>159</v>
      </c>
      <c r="D2363">
        <v>11</v>
      </c>
      <c r="E2363">
        <v>12</v>
      </c>
      <c r="F2363">
        <f>'possible matchups template23'!G2363-'possible matchups template23'!AN2363</f>
        <v>-1.2000000000000011E-2</v>
      </c>
      <c r="G2363">
        <f>'possible matchups template23'!H2363-'possible matchups template23'!AO2363</f>
        <v>2.0000000000000018E-3</v>
      </c>
      <c r="H2363">
        <f>'possible matchups template23'!I2363-'possible matchups template23'!AP2363</f>
        <v>2.300000000000002E-2</v>
      </c>
      <c r="I2363">
        <f>'possible matchups template23'!J2363-'possible matchups template23'!AQ2363</f>
        <v>3.3000000000000043</v>
      </c>
      <c r="J2363">
        <f>'possible matchups template23'!K2363-'possible matchups template23'!AR2363</f>
        <v>-0.19999999999999929</v>
      </c>
      <c r="K2363">
        <f>'possible matchups template23'!L2363-'possible matchups template23'!AS2363</f>
        <v>-1</v>
      </c>
      <c r="L2363">
        <f>'possible matchups template23'!M2363-'possible matchups template23'!AT2363</f>
        <v>0</v>
      </c>
      <c r="M2363">
        <f>'possible matchups template23'!N2363-'possible matchups template23'!AU2363</f>
        <v>-3.9000000000000004</v>
      </c>
      <c r="N2363">
        <f>'possible matchups template23'!O2363-'possible matchups template23'!AV2363</f>
        <v>1.0999999999999979</v>
      </c>
      <c r="O2363">
        <f>'possible matchups template23'!P2363-'possible matchups template23'!AW2363</f>
        <v>6.7999999999999972</v>
      </c>
      <c r="P2363">
        <f>'possible matchups template23'!Q2363-'possible matchups template23'!AX2363</f>
        <v>2.9000000000000026E-2</v>
      </c>
      <c r="Q2363">
        <f>'possible matchups template23'!R2363-'possible matchups template23'!AY2363</f>
        <v>7.8999999999999986</v>
      </c>
      <c r="R2363">
        <f>'possible matchups template23'!S2363-'possible matchups template23'!AZ2363</f>
        <v>7.2000000000000064E-2</v>
      </c>
      <c r="S2363">
        <f>'possible matchups template23'!T2363-'possible matchups template23'!BA2363</f>
        <v>9.099999999999997E-2</v>
      </c>
      <c r="T2363">
        <f>'possible matchups template23'!U2363-'possible matchups template23'!BB2363</f>
        <v>-9.7000000000000086E-2</v>
      </c>
      <c r="U2363">
        <f>'possible matchups template23'!V2363-'possible matchups template23'!BC2363</f>
        <v>1.5999999999999943</v>
      </c>
      <c r="V2363">
        <f>'possible matchups template23'!W2363-'possible matchups template23'!BD2363</f>
        <v>-4.0000000000000036E-3</v>
      </c>
      <c r="W2363">
        <f>'possible matchups template23'!X2363-'possible matchups template23'!BE2363</f>
        <v>2</v>
      </c>
      <c r="X2363">
        <f>'possible matchups template23'!Y2363-'possible matchups template23'!BF2363</f>
        <v>-1.0999999999999996</v>
      </c>
      <c r="Y2363">
        <f>'possible matchups template23'!Z2363-'possible matchups template23'!BG2363</f>
        <v>3.5</v>
      </c>
      <c r="Z2363">
        <f>'possible matchups template23'!AA2363-'possible matchups template23'!BH2363</f>
        <v>-4.7390918662076675E-2</v>
      </c>
      <c r="AA2363">
        <f>'possible matchups template23'!AB2363-'possible matchups template23'!BI2363</f>
        <v>-4.9609081337923411E-2</v>
      </c>
      <c r="AB2363">
        <f>'possible matchups template23'!AL2363-'possible matchups template23'!BS2363</f>
        <v>-0.4</v>
      </c>
      <c r="AC2363">
        <f>'possible matchups template23'!AC2363-'possible matchups template23'!BJ2363</f>
        <v>8.8068224119199954</v>
      </c>
      <c r="AD2363">
        <f>'possible matchups template23'!AD2363-'possible matchups template23'!BK2363</f>
        <v>4.7007999873069934</v>
      </c>
      <c r="AE2363">
        <f>'possible matchups template23'!AE2363-'possible matchups template23'!BL2363</f>
        <v>4.1060224246130019</v>
      </c>
      <c r="AF2363">
        <f>'possible matchups template23'!AF2363-'possible matchups template23'!BM2363</f>
        <v>5.5534941600489995E-2</v>
      </c>
      <c r="AG2363">
        <f>'possible matchups template23'!AG2363-'possible matchups template23'!BN2363</f>
        <v>1.2999999999999972</v>
      </c>
      <c r="AH2363">
        <f>'possible matchups template23'!AH2363-'possible matchups template23'!BO2363</f>
        <v>0.15490979156049001</v>
      </c>
      <c r="AI2363">
        <f>'possible matchups template23'!AI2363-'possible matchups template23'!BP2363</f>
        <v>-3.0999999999999996</v>
      </c>
      <c r="AJ2363">
        <f>'possible matchups template23'!AJ2363-'possible matchups template23'!BQ2363</f>
        <v>-1.5926564651876536</v>
      </c>
      <c r="AK2363">
        <f>'possible matchups template23'!AK2363-'possible matchups template23'!BR2363</f>
        <v>0.17918303220738419</v>
      </c>
    </row>
    <row r="2364" spans="1:37" x14ac:dyDescent="0.35">
      <c r="A2364">
        <v>2023</v>
      </c>
      <c r="B2364" t="s">
        <v>120</v>
      </c>
      <c r="C2364" t="s">
        <v>44</v>
      </c>
      <c r="D2364">
        <v>11</v>
      </c>
      <c r="E2364">
        <v>13</v>
      </c>
      <c r="F2364">
        <f>'possible matchups template23'!G2364-'possible matchups template23'!AN2364</f>
        <v>-8.0000000000000071E-3</v>
      </c>
      <c r="G2364">
        <f>'possible matchups template23'!H2364-'possible matchups template23'!AO2364</f>
        <v>-1.100000000000001E-2</v>
      </c>
      <c r="H2364">
        <f>'possible matchups template23'!I2364-'possible matchups template23'!AP2364</f>
        <v>-1.100000000000001E-2</v>
      </c>
      <c r="I2364">
        <f>'possible matchups template23'!J2364-'possible matchups template23'!AQ2364</f>
        <v>0.89999999999999858</v>
      </c>
      <c r="J2364">
        <f>'possible matchups template23'!K2364-'possible matchups template23'!AR2364</f>
        <v>-2</v>
      </c>
      <c r="K2364">
        <f>'possible matchups template23'!L2364-'possible matchups template23'!AS2364</f>
        <v>0.40000000000000036</v>
      </c>
      <c r="L2364">
        <f>'possible matchups template23'!M2364-'possible matchups template23'!AT2364</f>
        <v>-0.90000000000000036</v>
      </c>
      <c r="M2364">
        <f>'possible matchups template23'!N2364-'possible matchups template23'!AU2364</f>
        <v>-1.0999999999999996</v>
      </c>
      <c r="N2364">
        <f>'possible matchups template23'!O2364-'possible matchups template23'!AV2364</f>
        <v>1.0999999999999979</v>
      </c>
      <c r="O2364">
        <f>'possible matchups template23'!P2364-'possible matchups template23'!AW2364</f>
        <v>1.7999999999999972</v>
      </c>
      <c r="P2364">
        <f>'possible matchups template23'!Q2364-'possible matchups template23'!AX2364</f>
        <v>3.5000000000000031E-2</v>
      </c>
      <c r="Q2364">
        <f>'possible matchups template23'!R2364-'possible matchups template23'!AY2364</f>
        <v>5.7999999999999972</v>
      </c>
      <c r="R2364">
        <f>'possible matchups template23'!S2364-'possible matchups template23'!AZ2364</f>
        <v>6.0000000000000053E-3</v>
      </c>
      <c r="S2364">
        <f>'possible matchups template23'!T2364-'possible matchups template23'!BA2364</f>
        <v>6.4999999999999947E-2</v>
      </c>
      <c r="T2364">
        <f>'possible matchups template23'!U2364-'possible matchups template23'!BB2364</f>
        <v>-9.7000000000000086E-2</v>
      </c>
      <c r="U2364">
        <f>'possible matchups template23'!V2364-'possible matchups template23'!BC2364</f>
        <v>1.1999999999999886</v>
      </c>
      <c r="V2364">
        <f>'possible matchups template23'!W2364-'possible matchups template23'!BD2364</f>
        <v>0</v>
      </c>
      <c r="W2364">
        <f>'possible matchups template23'!X2364-'possible matchups template23'!BE2364</f>
        <v>-0.30000000000000071</v>
      </c>
      <c r="X2364">
        <f>'possible matchups template23'!Y2364-'possible matchups template23'!BF2364</f>
        <v>-4</v>
      </c>
      <c r="Y2364">
        <f>'possible matchups template23'!Z2364-'possible matchups template23'!BG2364</f>
        <v>1.2000000000000002</v>
      </c>
      <c r="Z2364">
        <f>'possible matchups template23'!AA2364-'possible matchups template23'!BH2364</f>
        <v>-9.9911646819057509E-2</v>
      </c>
      <c r="AA2364">
        <f>'possible matchups template23'!AB2364-'possible matchups template23'!BI2364</f>
        <v>2.911646819057423E-3</v>
      </c>
      <c r="AB2364">
        <f>'possible matchups template23'!AL2364-'possible matchups template23'!BS2364</f>
        <v>-0.5</v>
      </c>
      <c r="AC2364">
        <f>'possible matchups template23'!AC2364-'possible matchups template23'!BJ2364</f>
        <v>4.1639263212500026</v>
      </c>
      <c r="AD2364">
        <f>'possible matchups template23'!AD2364-'possible matchups template23'!BK2364</f>
        <v>0.77615185240399853</v>
      </c>
      <c r="AE2364">
        <f>'possible matchups template23'!AE2364-'possible matchups template23'!BL2364</f>
        <v>3.3877744688460041</v>
      </c>
      <c r="AF2364">
        <f>'possible matchups template23'!AF2364-'possible matchups template23'!BM2364</f>
        <v>5.1081584281109982E-2</v>
      </c>
      <c r="AG2364">
        <f>'possible matchups template23'!AG2364-'possible matchups template23'!BN2364</f>
        <v>0.59999999999999432</v>
      </c>
      <c r="AH2364">
        <f>'possible matchups template23'!AH2364-'possible matchups template23'!BO2364</f>
        <v>2.7813578267569001</v>
      </c>
      <c r="AI2364">
        <f>'possible matchups template23'!AI2364-'possible matchups template23'!BP2364</f>
        <v>-1</v>
      </c>
      <c r="AJ2364">
        <f>'possible matchups template23'!AJ2364-'possible matchups template23'!BQ2364</f>
        <v>-1.2741285640948616</v>
      </c>
      <c r="AK2364">
        <f>'possible matchups template23'!AK2364-'possible matchups template23'!BR2364</f>
        <v>5.2035749751737637E-2</v>
      </c>
    </row>
    <row r="2365" spans="1:37" x14ac:dyDescent="0.35">
      <c r="A2365">
        <v>2023</v>
      </c>
      <c r="B2365" t="s">
        <v>120</v>
      </c>
      <c r="C2365" t="s">
        <v>150</v>
      </c>
      <c r="D2365">
        <v>11</v>
      </c>
      <c r="E2365">
        <v>11</v>
      </c>
      <c r="F2365">
        <f>'possible matchups template23'!G2365-'possible matchups template23'!AN2365</f>
        <v>4.0000000000000036E-2</v>
      </c>
      <c r="G2365">
        <f>'possible matchups template23'!H2365-'possible matchups template23'!AO2365</f>
        <v>3.4999999999999976E-2</v>
      </c>
      <c r="H2365">
        <f>'possible matchups template23'!I2365-'possible matchups template23'!AP2365</f>
        <v>3.1000000000000028E-2</v>
      </c>
      <c r="I2365">
        <f>'possible matchups template23'!J2365-'possible matchups template23'!AQ2365</f>
        <v>-0.29999999999999716</v>
      </c>
      <c r="J2365">
        <f>'possible matchups template23'!K2365-'possible matchups template23'!AR2365</f>
        <v>-1.1999999999999993</v>
      </c>
      <c r="K2365">
        <f>'possible matchups template23'!L2365-'possible matchups template23'!AS2365</f>
        <v>0.60000000000000053</v>
      </c>
      <c r="L2365">
        <f>'possible matchups template23'!M2365-'possible matchups template23'!AT2365</f>
        <v>-0.10000000000000053</v>
      </c>
      <c r="M2365">
        <f>'possible matchups template23'!N2365-'possible matchups template23'!AU2365</f>
        <v>-2.3000000000000007</v>
      </c>
      <c r="N2365">
        <f>'possible matchups template23'!O2365-'possible matchups template23'!AV2365</f>
        <v>-1.1000000000000014</v>
      </c>
      <c r="O2365">
        <f>'possible matchups template23'!P2365-'possible matchups template23'!AW2365</f>
        <v>7.9000000000000057</v>
      </c>
      <c r="P2365">
        <f>'possible matchups template23'!Q2365-'possible matchups template23'!AX2365</f>
        <v>4.5999999999999985E-2</v>
      </c>
      <c r="Q2365">
        <f>'possible matchups template23'!R2365-'possible matchups template23'!AY2365</f>
        <v>3.0999999999999943</v>
      </c>
      <c r="R2365">
        <f>'possible matchups template23'!S2365-'possible matchups template23'!AZ2365</f>
        <v>0.1140000000000001</v>
      </c>
      <c r="S2365">
        <f>'possible matchups template23'!T2365-'possible matchups template23'!BA2365</f>
        <v>4.8000000000000043E-2</v>
      </c>
      <c r="T2365">
        <f>'possible matchups template23'!U2365-'possible matchups template23'!BB2365</f>
        <v>4.9999999999999933E-2</v>
      </c>
      <c r="U2365">
        <f>'possible matchups template23'!V2365-'possible matchups template23'!BC2365</f>
        <v>-0.30000000000001137</v>
      </c>
      <c r="V2365">
        <f>'possible matchups template23'!W2365-'possible matchups template23'!BD2365</f>
        <v>4.3000000000000038E-2</v>
      </c>
      <c r="W2365">
        <f>'possible matchups template23'!X2365-'possible matchups template23'!BE2365</f>
        <v>0.59999999999999964</v>
      </c>
      <c r="X2365">
        <f>'possible matchups template23'!Y2365-'possible matchups template23'!BF2365</f>
        <v>4.8000000000000007</v>
      </c>
      <c r="Y2365">
        <f>'possible matchups template23'!Z2365-'possible matchups template23'!BG2365</f>
        <v>4.1999999999999993</v>
      </c>
      <c r="Z2365">
        <f>'possible matchups template23'!AA2365-'possible matchups template23'!BH2365</f>
        <v>0.12358957275814708</v>
      </c>
      <c r="AA2365">
        <f>'possible matchups template23'!AB2365-'possible matchups template23'!BI2365</f>
        <v>-7.3589572758147148E-2</v>
      </c>
      <c r="AB2365">
        <f>'possible matchups template23'!AL2365-'possible matchups template23'!BS2365</f>
        <v>-9.9999999999999978E-2</v>
      </c>
      <c r="AC2365">
        <f>'possible matchups template23'!AC2365-'possible matchups template23'!BJ2365</f>
        <v>5.8160364214299989</v>
      </c>
      <c r="AD2365">
        <f>'possible matchups template23'!AD2365-'possible matchups template23'!BK2365</f>
        <v>3.7754571025969881</v>
      </c>
      <c r="AE2365">
        <f>'possible matchups template23'!AE2365-'possible matchups template23'!BL2365</f>
        <v>2.0405793188330108</v>
      </c>
      <c r="AF2365">
        <f>'possible matchups template23'!AF2365-'possible matchups template23'!BM2365</f>
        <v>2.1916495284790005E-2</v>
      </c>
      <c r="AG2365">
        <f>'possible matchups template23'!AG2365-'possible matchups template23'!BN2365</f>
        <v>1</v>
      </c>
      <c r="AH2365">
        <f>'possible matchups template23'!AH2365-'possible matchups template23'!BO2365</f>
        <v>-9.910376314080005E-2</v>
      </c>
      <c r="AI2365">
        <f>'possible matchups template23'!AI2365-'possible matchups template23'!BP2365</f>
        <v>-1</v>
      </c>
      <c r="AJ2365">
        <f>'possible matchups template23'!AJ2365-'possible matchups template23'!BQ2365</f>
        <v>-0.64024703527881233</v>
      </c>
      <c r="AK2365">
        <f>'possible matchups template23'!AK2365-'possible matchups template23'!BR2365</f>
        <v>0.19018733273862631</v>
      </c>
    </row>
    <row r="2366" spans="1:37" x14ac:dyDescent="0.35">
      <c r="A2366">
        <v>2023</v>
      </c>
      <c r="B2366" t="s">
        <v>120</v>
      </c>
      <c r="C2366" t="s">
        <v>275</v>
      </c>
      <c r="D2366">
        <v>11</v>
      </c>
      <c r="E2366">
        <v>14</v>
      </c>
      <c r="F2366">
        <f>'possible matchups template23'!G2366-'possible matchups template23'!AN2366</f>
        <v>1.0000000000000009E-3</v>
      </c>
      <c r="G2366">
        <f>'possible matchups template23'!H2366-'possible matchups template23'!AO2366</f>
        <v>-2.7000000000000024E-2</v>
      </c>
      <c r="H2366">
        <f>'possible matchups template23'!I2366-'possible matchups template23'!AP2366</f>
        <v>5.0000000000000044E-3</v>
      </c>
      <c r="I2366">
        <f>'possible matchups template23'!J2366-'possible matchups template23'!AQ2366</f>
        <v>1.3999999999999986</v>
      </c>
      <c r="J2366">
        <f>'possible matchups template23'!K2366-'possible matchups template23'!AR2366</f>
        <v>1.4000000000000004</v>
      </c>
      <c r="K2366">
        <f>'possible matchups template23'!L2366-'possible matchups template23'!AS2366</f>
        <v>3.3000000000000007</v>
      </c>
      <c r="L2366">
        <f>'possible matchups template23'!M2366-'possible matchups template23'!AT2366</f>
        <v>1.4999999999999996</v>
      </c>
      <c r="M2366">
        <f>'possible matchups template23'!N2366-'possible matchups template23'!AU2366</f>
        <v>-2.6999999999999993</v>
      </c>
      <c r="N2366">
        <f>'possible matchups template23'!O2366-'possible matchups template23'!AV2366</f>
        <v>-1.1000000000000014</v>
      </c>
      <c r="O2366">
        <f>'possible matchups template23'!P2366-'possible matchups template23'!AW2366</f>
        <v>5.9000000000000057</v>
      </c>
      <c r="P2366">
        <f>'possible matchups template23'!Q2366-'possible matchups template23'!AX2366</f>
        <v>2.5000000000000022E-2</v>
      </c>
      <c r="Q2366">
        <f>'possible matchups template23'!R2366-'possible matchups template23'!AY2366</f>
        <v>2.0999999999999943</v>
      </c>
      <c r="R2366">
        <f>'possible matchups template23'!S2366-'possible matchups template23'!AZ2366</f>
        <v>3.6000000000000032E-2</v>
      </c>
      <c r="S2366">
        <f>'possible matchups template23'!T2366-'possible matchups template23'!BA2366</f>
        <v>-1.3999999999999901E-2</v>
      </c>
      <c r="T2366">
        <f>'possible matchups template23'!U2366-'possible matchups template23'!BB2366</f>
        <v>4.0999999999999925E-2</v>
      </c>
      <c r="U2366">
        <f>'possible matchups template23'!V2366-'possible matchups template23'!BC2366</f>
        <v>3.0999999999999943</v>
      </c>
      <c r="V2366">
        <f>'possible matchups template23'!W2366-'possible matchups template23'!BD2366</f>
        <v>-1.100000000000001E-2</v>
      </c>
      <c r="W2366">
        <f>'possible matchups template23'!X2366-'possible matchups template23'!BE2366</f>
        <v>1.9000000000000004</v>
      </c>
      <c r="X2366">
        <f>'possible matchups template23'!Y2366-'possible matchups template23'!BF2366</f>
        <v>3.8000000000000003</v>
      </c>
      <c r="Y2366">
        <f>'possible matchups template23'!Z2366-'possible matchups template23'!BG2366</f>
        <v>9.4</v>
      </c>
      <c r="Z2366">
        <f>'possible matchups template23'!AA2366-'possible matchups template23'!BH2366</f>
        <v>9.5235649255956289E-2</v>
      </c>
      <c r="AA2366">
        <f>'possible matchups template23'!AB2366-'possible matchups template23'!BI2366</f>
        <v>-5.4235649255956364E-2</v>
      </c>
      <c r="AB2366">
        <f>'possible matchups template23'!AL2366-'possible matchups template23'!BS2366</f>
        <v>-0.30000000000000004</v>
      </c>
      <c r="AC2366">
        <f>'possible matchups template23'!AC2366-'possible matchups template23'!BJ2366</f>
        <v>3.2112498252899968</v>
      </c>
      <c r="AD2366">
        <f>'possible matchups template23'!AD2366-'possible matchups template23'!BK2366</f>
        <v>-6.7064507075630075</v>
      </c>
      <c r="AE2366">
        <f>'possible matchups template23'!AE2366-'possible matchups template23'!BL2366</f>
        <v>9.9177005328530043</v>
      </c>
      <c r="AF2366">
        <f>'possible matchups template23'!AF2366-'possible matchups template23'!BM2366</f>
        <v>0.20245029883288002</v>
      </c>
      <c r="AG2366">
        <f>'possible matchups template23'!AG2366-'possible matchups template23'!BN2366</f>
        <v>4.3999999999999915</v>
      </c>
      <c r="AH2366">
        <f>'possible matchups template23'!AH2366-'possible matchups template23'!BO2366</f>
        <v>4.8894819667683</v>
      </c>
      <c r="AI2366">
        <f>'possible matchups template23'!AI2366-'possible matchups template23'!BP2366</f>
        <v>3.4000000000000004</v>
      </c>
      <c r="AJ2366">
        <f>'possible matchups template23'!AJ2366-'possible matchups template23'!BQ2366</f>
        <v>-7.8495064195951141</v>
      </c>
      <c r="AK2366">
        <f>'possible matchups template23'!AK2366-'possible matchups template23'!BR2366</f>
        <v>0.59085418464193262</v>
      </c>
    </row>
    <row r="2367" spans="1:37" x14ac:dyDescent="0.35">
      <c r="A2367">
        <v>2023</v>
      </c>
      <c r="B2367" t="s">
        <v>120</v>
      </c>
      <c r="C2367" t="s">
        <v>201</v>
      </c>
      <c r="D2367">
        <v>11</v>
      </c>
      <c r="E2367">
        <v>10</v>
      </c>
      <c r="F2367">
        <f>'possible matchups template23'!G2367-'possible matchups template23'!AN2367</f>
        <v>2.0000000000000018E-3</v>
      </c>
      <c r="G2367">
        <f>'possible matchups template23'!H2367-'possible matchups template23'!AO2367</f>
        <v>-1.100000000000001E-2</v>
      </c>
      <c r="H2367">
        <f>'possible matchups template23'!I2367-'possible matchups template23'!AP2367</f>
        <v>-1.9000000000000017E-2</v>
      </c>
      <c r="I2367">
        <f>'possible matchups template23'!J2367-'possible matchups template23'!AQ2367</f>
        <v>1.2000000000000028</v>
      </c>
      <c r="J2367">
        <f>'possible matchups template23'!K2367-'possible matchups template23'!AR2367</f>
        <v>2</v>
      </c>
      <c r="K2367">
        <f>'possible matchups template23'!L2367-'possible matchups template23'!AS2367</f>
        <v>2.8000000000000007</v>
      </c>
      <c r="L2367">
        <f>'possible matchups template23'!M2367-'possible matchups template23'!AT2367</f>
        <v>1.6999999999999997</v>
      </c>
      <c r="M2367">
        <f>'possible matchups template23'!N2367-'possible matchups template23'!AU2367</f>
        <v>-1.8000000000000007</v>
      </c>
      <c r="N2367">
        <f>'possible matchups template23'!O2367-'possible matchups template23'!AV2367</f>
        <v>0.89999999999999858</v>
      </c>
      <c r="O2367">
        <f>'possible matchups template23'!P2367-'possible matchups template23'!AW2367</f>
        <v>6.5</v>
      </c>
      <c r="P2367">
        <f>'possible matchups template23'!Q2367-'possible matchups template23'!AX2367</f>
        <v>2.9000000000000026E-2</v>
      </c>
      <c r="Q2367">
        <f>'possible matchups template23'!R2367-'possible matchups template23'!AY2367</f>
        <v>6.0999999999999943</v>
      </c>
      <c r="R2367">
        <f>'possible matchups template23'!S2367-'possible matchups template23'!AZ2367</f>
        <v>5.4000000000000048E-2</v>
      </c>
      <c r="S2367">
        <f>'possible matchups template23'!T2367-'possible matchups template23'!BA2367</f>
        <v>5.1999999999999935E-2</v>
      </c>
      <c r="T2367">
        <f>'possible matchups template23'!U2367-'possible matchups template23'!BB2367</f>
        <v>-2.200000000000002E-2</v>
      </c>
      <c r="U2367">
        <f>'possible matchups template23'!V2367-'possible matchups template23'!BC2367</f>
        <v>2.5999999999999943</v>
      </c>
      <c r="V2367">
        <f>'possible matchups template23'!W2367-'possible matchups template23'!BD2367</f>
        <v>-1.0000000000000009E-3</v>
      </c>
      <c r="W2367">
        <f>'possible matchups template23'!X2367-'possible matchups template23'!BE2367</f>
        <v>2.5</v>
      </c>
      <c r="X2367">
        <f>'possible matchups template23'!Y2367-'possible matchups template23'!BF2367</f>
        <v>0.40000000000000036</v>
      </c>
      <c r="Y2367">
        <f>'possible matchups template23'!Z2367-'possible matchups template23'!BG2367</f>
        <v>5.0999999999999996</v>
      </c>
      <c r="Z2367">
        <f>'possible matchups template23'!AA2367-'possible matchups template23'!BH2367</f>
        <v>-6.0285748612970425E-3</v>
      </c>
      <c r="AA2367">
        <f>'possible matchups template23'!AB2367-'possible matchups template23'!BI2367</f>
        <v>-1.5971425138702977E-2</v>
      </c>
      <c r="AB2367">
        <f>'possible matchups template23'!AL2367-'possible matchups template23'!BS2367</f>
        <v>-9.9999999999999978E-2</v>
      </c>
      <c r="AC2367">
        <f>'possible matchups template23'!AC2367-'possible matchups template23'!BJ2367</f>
        <v>4.7760650823099979</v>
      </c>
      <c r="AD2367">
        <f>'possible matchups template23'!AD2367-'possible matchups template23'!BK2367</f>
        <v>4.9096889682490001</v>
      </c>
      <c r="AE2367">
        <f>'possible matchups template23'!AE2367-'possible matchups template23'!BL2367</f>
        <v>-0.13362388593900221</v>
      </c>
      <c r="AF2367">
        <f>'possible matchups template23'!AF2367-'possible matchups template23'!BM2367</f>
        <v>-1.2421617033430032E-2</v>
      </c>
      <c r="AG2367">
        <f>'possible matchups template23'!AG2367-'possible matchups template23'!BN2367</f>
        <v>2.7999999999999972</v>
      </c>
      <c r="AH2367">
        <f>'possible matchups template23'!AH2367-'possible matchups template23'!BO2367</f>
        <v>-1.0167518928349</v>
      </c>
      <c r="AI2367">
        <f>'possible matchups template23'!AI2367-'possible matchups template23'!BP2367</f>
        <v>1.4000000000000004</v>
      </c>
      <c r="AJ2367">
        <f>'possible matchups template23'!AJ2367-'possible matchups template23'!BQ2367</f>
        <v>0.22299199360138733</v>
      </c>
      <c r="AK2367">
        <f>'possible matchups template23'!AK2367-'possible matchups template23'!BR2367</f>
        <v>0.3485794131346065</v>
      </c>
    </row>
    <row r="2368" spans="1:37" x14ac:dyDescent="0.35">
      <c r="A2368">
        <v>2023</v>
      </c>
      <c r="B2368" t="s">
        <v>120</v>
      </c>
      <c r="C2368" t="s">
        <v>134</v>
      </c>
      <c r="D2368">
        <v>11</v>
      </c>
      <c r="E2368">
        <v>15</v>
      </c>
      <c r="F2368">
        <f>'possible matchups template23'!G2368-'possible matchups template23'!AN2368</f>
        <v>-1.4000000000000012E-2</v>
      </c>
      <c r="G2368">
        <f>'possible matchups template23'!H2368-'possible matchups template23'!AO2368</f>
        <v>-3.9000000000000035E-2</v>
      </c>
      <c r="H2368">
        <f>'possible matchups template23'!I2368-'possible matchups template23'!AP2368</f>
        <v>2.7000000000000024E-2</v>
      </c>
      <c r="I2368">
        <f>'possible matchups template23'!J2368-'possible matchups template23'!AQ2368</f>
        <v>2.3000000000000043</v>
      </c>
      <c r="J2368">
        <f>'possible matchups template23'!K2368-'possible matchups template23'!AR2368</f>
        <v>0.5</v>
      </c>
      <c r="K2368">
        <f>'possible matchups template23'!L2368-'possible matchups template23'!AS2368</f>
        <v>1.8000000000000007</v>
      </c>
      <c r="L2368">
        <f>'possible matchups template23'!M2368-'possible matchups template23'!AT2368</f>
        <v>0.59999999999999964</v>
      </c>
      <c r="M2368">
        <f>'possible matchups template23'!N2368-'possible matchups template23'!AU2368</f>
        <v>-4.4000000000000004</v>
      </c>
      <c r="N2368">
        <f>'possible matchups template23'!O2368-'possible matchups template23'!AV2368</f>
        <v>1.7999999999999989</v>
      </c>
      <c r="O2368">
        <f>'possible matchups template23'!P2368-'possible matchups template23'!AW2368</f>
        <v>5.2000000000000028</v>
      </c>
      <c r="P2368">
        <f>'possible matchups template23'!Q2368-'possible matchups template23'!AX2368</f>
        <v>1.6000000000000014E-2</v>
      </c>
      <c r="Q2368">
        <f>'possible matchups template23'!R2368-'possible matchups template23'!AY2368</f>
        <v>1.5</v>
      </c>
      <c r="R2368">
        <f>'possible matchups template23'!S2368-'possible matchups template23'!AZ2368</f>
        <v>6.9000000000000172E-2</v>
      </c>
      <c r="S2368">
        <f>'possible matchups template23'!T2368-'possible matchups template23'!BA2368</f>
        <v>1.8000000000000016E-2</v>
      </c>
      <c r="T2368">
        <f>'possible matchups template23'!U2368-'possible matchups template23'!BB2368</f>
        <v>-8.4000000000000075E-2</v>
      </c>
      <c r="U2368">
        <f>'possible matchups template23'!V2368-'possible matchups template23'!BC2368</f>
        <v>0.29999999999999716</v>
      </c>
      <c r="V2368">
        <f>'possible matchups template23'!W2368-'possible matchups template23'!BD2368</f>
        <v>-2.1000000000000019E-2</v>
      </c>
      <c r="W2368">
        <f>'possible matchups template23'!X2368-'possible matchups template23'!BE2368</f>
        <v>3.2</v>
      </c>
      <c r="X2368">
        <f>'possible matchups template23'!Y2368-'possible matchups template23'!BF2368</f>
        <v>3.7</v>
      </c>
      <c r="Y2368">
        <f>'possible matchups template23'!Z2368-'possible matchups template23'!BG2368</f>
        <v>9.5</v>
      </c>
      <c r="Z2368">
        <f>'possible matchups template23'!AA2368-'possible matchups template23'!BH2368</f>
        <v>9.3271304634085617E-2</v>
      </c>
      <c r="AA2368">
        <f>'possible matchups template23'!AB2368-'possible matchups template23'!BI2368</f>
        <v>-0.17727130463408569</v>
      </c>
      <c r="AB2368">
        <f>'possible matchups template23'!AL2368-'possible matchups template23'!BS2368</f>
        <v>-0.4</v>
      </c>
      <c r="AC2368">
        <f>'possible matchups template23'!AC2368-'possible matchups template23'!BJ2368</f>
        <v>11.767605806389994</v>
      </c>
      <c r="AD2368">
        <f>'possible matchups template23'!AD2368-'possible matchups template23'!BK2368</f>
        <v>-4.5966256689130063</v>
      </c>
      <c r="AE2368">
        <f>'possible matchups template23'!AE2368-'possible matchups template23'!BL2368</f>
        <v>16.364231475303001</v>
      </c>
      <c r="AF2368">
        <f>'possible matchups template23'!AF2368-'possible matchups template23'!BM2368</f>
        <v>0.37340396525390002</v>
      </c>
      <c r="AG2368">
        <f>'possible matchups template23'!AG2368-'possible matchups template23'!BN2368</f>
        <v>1</v>
      </c>
      <c r="AH2368">
        <f>'possible matchups template23'!AH2368-'possible matchups template23'!BO2368</f>
        <v>2.9902876588609999</v>
      </c>
      <c r="AI2368">
        <f>'possible matchups template23'!AI2368-'possible matchups template23'!BP2368</f>
        <v>0.90000000000000036</v>
      </c>
      <c r="AJ2368">
        <f>'possible matchups template23'!AJ2368-'possible matchups template23'!BQ2368</f>
        <v>63.388747842887376</v>
      </c>
      <c r="AK2368">
        <f>'possible matchups template23'!AK2368-'possible matchups template23'!BR2368</f>
        <v>0.51124574024990532</v>
      </c>
    </row>
    <row r="2369" spans="1:37" x14ac:dyDescent="0.35">
      <c r="A2369">
        <v>2023</v>
      </c>
      <c r="B2369" t="s">
        <v>132</v>
      </c>
      <c r="C2369" t="s">
        <v>127</v>
      </c>
      <c r="D2369">
        <v>14</v>
      </c>
      <c r="E2369">
        <v>1</v>
      </c>
      <c r="F2369">
        <f>'possible matchups template23'!G2369-'possible matchups template23'!AN2369</f>
        <v>4.3999999999999984E-2</v>
      </c>
      <c r="G2369">
        <f>'possible matchups template23'!H2369-'possible matchups template23'!AO2369</f>
        <v>1.2999999999999956E-2</v>
      </c>
      <c r="H2369">
        <f>'possible matchups template23'!I2369-'possible matchups template23'!AP2369</f>
        <v>1.100000000000001E-2</v>
      </c>
      <c r="I2369">
        <f>'possible matchups template23'!J2369-'possible matchups template23'!AQ2369</f>
        <v>-12.799999999999997</v>
      </c>
      <c r="J2369">
        <f>'possible matchups template23'!K2369-'possible matchups template23'!AR2369</f>
        <v>-1.2999999999999989</v>
      </c>
      <c r="K2369">
        <f>'possible matchups template23'!L2369-'possible matchups template23'!AS2369</f>
        <v>0.40000000000000036</v>
      </c>
      <c r="L2369">
        <f>'possible matchups template23'!M2369-'possible matchups template23'!AT2369</f>
        <v>-2.5999999999999996</v>
      </c>
      <c r="M2369">
        <f>'possible matchups template23'!N2369-'possible matchups template23'!AU2369</f>
        <v>-3</v>
      </c>
      <c r="N2369">
        <f>'possible matchups template23'!O2369-'possible matchups template23'!AV2369</f>
        <v>-2.4000000000000021</v>
      </c>
      <c r="O2369">
        <f>'possible matchups template23'!P2369-'possible matchups template23'!AW2369</f>
        <v>-10.400000000000006</v>
      </c>
      <c r="P2369">
        <f>'possible matchups template23'!Q2369-'possible matchups template23'!AX2369</f>
        <v>7.2000000000000008E-2</v>
      </c>
      <c r="Q2369">
        <f>'possible matchups template23'!R2369-'possible matchups template23'!AY2369</f>
        <v>-2.7000000000000028</v>
      </c>
      <c r="R2369">
        <f>'possible matchups template23'!S2369-'possible matchups template23'!AZ2369</f>
        <v>-6.0000000000000053E-3</v>
      </c>
      <c r="S2369">
        <f>'possible matchups template23'!T2369-'possible matchups template23'!BA2369</f>
        <v>8.1999999999999962E-2</v>
      </c>
      <c r="T2369">
        <f>'possible matchups template23'!U2369-'possible matchups template23'!BB2369</f>
        <v>-7.1999999999999953E-2</v>
      </c>
      <c r="U2369">
        <f>'possible matchups template23'!V2369-'possible matchups template23'!BC2369</f>
        <v>-9.3000000000000114</v>
      </c>
      <c r="V2369">
        <f>'possible matchups template23'!W2369-'possible matchups template23'!BD2369</f>
        <v>1.4000000000000012E-2</v>
      </c>
      <c r="W2369">
        <f>'possible matchups template23'!X2369-'possible matchups template23'!BE2369</f>
        <v>-4.4999999999999991</v>
      </c>
      <c r="X2369">
        <f>'possible matchups template23'!Y2369-'possible matchups template23'!BF2369</f>
        <v>-7.6</v>
      </c>
      <c r="Y2369">
        <f>'possible matchups template23'!Z2369-'possible matchups template23'!BG2369</f>
        <v>1.9</v>
      </c>
      <c r="Z2369">
        <f>'possible matchups template23'!AA2369-'possible matchups template23'!BH2369</f>
        <v>-0.14956390258394225</v>
      </c>
      <c r="AA2369">
        <f>'possible matchups template23'!AB2369-'possible matchups template23'!BI2369</f>
        <v>7.7563902583942301E-2</v>
      </c>
      <c r="AB2369">
        <f>'possible matchups template23'!AL2369-'possible matchups template23'!BS2369</f>
        <v>-0.10000000000000009</v>
      </c>
      <c r="AC2369">
        <f>'possible matchups template23'!AC2369-'possible matchups template23'!BJ2369</f>
        <v>-6.7554158593000011</v>
      </c>
      <c r="AD2369">
        <f>'possible matchups template23'!AD2369-'possible matchups template23'!BK2369</f>
        <v>15.701512007466008</v>
      </c>
      <c r="AE2369">
        <f>'possible matchups template23'!AE2369-'possible matchups template23'!BL2369</f>
        <v>-22.456927866766009</v>
      </c>
      <c r="AF2369">
        <f>'possible matchups template23'!AF2369-'possible matchups template23'!BM2369</f>
        <v>-0.33327529444497994</v>
      </c>
      <c r="AG2369">
        <f>'possible matchups template23'!AG2369-'possible matchups template23'!BN2369</f>
        <v>-8.0999999999999943</v>
      </c>
      <c r="AH2369">
        <f>'possible matchups template23'!AH2369-'possible matchups template23'!BO2369</f>
        <v>-11.7071136787838</v>
      </c>
      <c r="AI2369">
        <f>'possible matchups template23'!AI2369-'possible matchups template23'!BP2369</f>
        <v>0.40000000000000036</v>
      </c>
      <c r="AJ2369">
        <f>'possible matchups template23'!AJ2369-'possible matchups template23'!BQ2369</f>
        <v>11.415328116669453</v>
      </c>
      <c r="AK2369">
        <f>'possible matchups template23'!AK2369-'possible matchups template23'!BR2369</f>
        <v>0.26413647690243436</v>
      </c>
    </row>
    <row r="2370" spans="1:37" x14ac:dyDescent="0.35">
      <c r="A2370">
        <v>2023</v>
      </c>
      <c r="B2370" t="s">
        <v>132</v>
      </c>
      <c r="C2370" t="s">
        <v>43</v>
      </c>
      <c r="D2370">
        <v>14</v>
      </c>
      <c r="E2370">
        <v>8</v>
      </c>
      <c r="F2370">
        <f>'possible matchups template23'!G2370-'possible matchups template23'!AN2370</f>
        <v>4.0999999999999981E-2</v>
      </c>
      <c r="G2370">
        <f>'possible matchups template23'!H2370-'possible matchups template23'!AO2370</f>
        <v>2.0999999999999963E-2</v>
      </c>
      <c r="H2370">
        <f>'possible matchups template23'!I2370-'possible matchups template23'!AP2370</f>
        <v>-2.0000000000000018E-3</v>
      </c>
      <c r="I2370">
        <f>'possible matchups template23'!J2370-'possible matchups template23'!AQ2370</f>
        <v>-2.1999999999999957</v>
      </c>
      <c r="J2370">
        <f>'possible matchups template23'!K2370-'possible matchups template23'!AR2370</f>
        <v>2.4000000000000004</v>
      </c>
      <c r="K2370">
        <f>'possible matchups template23'!L2370-'possible matchups template23'!AS2370</f>
        <v>1.0999999999999996</v>
      </c>
      <c r="L2370">
        <f>'possible matchups template23'!M2370-'possible matchups template23'!AT2370</f>
        <v>-1.2000000000000002</v>
      </c>
      <c r="M2370">
        <f>'possible matchups template23'!N2370-'possible matchups template23'!AU2370</f>
        <v>0.59999999999999964</v>
      </c>
      <c r="N2370">
        <f>'possible matchups template23'!O2370-'possible matchups template23'!AV2370</f>
        <v>0.39999999999999858</v>
      </c>
      <c r="O2370">
        <f>'possible matchups template23'!P2370-'possible matchups template23'!AW2370</f>
        <v>1.3999999999999915</v>
      </c>
      <c r="P2370">
        <f>'possible matchups template23'!Q2370-'possible matchups template23'!AX2370</f>
        <v>1.6000000000000014E-2</v>
      </c>
      <c r="Q2370">
        <f>'possible matchups template23'!R2370-'possible matchups template23'!AY2370</f>
        <v>2.5999999999999943</v>
      </c>
      <c r="R2370">
        <f>'possible matchups template23'!S2370-'possible matchups template23'!AZ2370</f>
        <v>3.0000000000001137E-3</v>
      </c>
      <c r="S2370">
        <f>'possible matchups template23'!T2370-'possible matchups template23'!BA2370</f>
        <v>2.200000000000002E-2</v>
      </c>
      <c r="T2370">
        <f>'possible matchups template23'!U2370-'possible matchups template23'!BB2370</f>
        <v>0.14500000000000002</v>
      </c>
      <c r="U2370">
        <f>'possible matchups template23'!V2370-'possible matchups template23'!BC2370</f>
        <v>1.0999999999999943</v>
      </c>
      <c r="V2370">
        <f>'possible matchups template23'!W2370-'possible matchups template23'!BD2370</f>
        <v>3.0000000000000027E-2</v>
      </c>
      <c r="W2370">
        <f>'possible matchups template23'!X2370-'possible matchups template23'!BE2370</f>
        <v>-1.9999999999999991</v>
      </c>
      <c r="X2370">
        <f>'possible matchups template23'!Y2370-'possible matchups template23'!BF2370</f>
        <v>-1.1000000000000005</v>
      </c>
      <c r="Y2370">
        <f>'possible matchups template23'!Z2370-'possible matchups template23'!BG2370</f>
        <v>-1</v>
      </c>
      <c r="Z2370">
        <f>'possible matchups template23'!AA2370-'possible matchups template23'!BH2370</f>
        <v>-3.7926412878643512E-2</v>
      </c>
      <c r="AA2370">
        <f>'possible matchups template23'!AB2370-'possible matchups template23'!BI2370</f>
        <v>0.18292641287864353</v>
      </c>
      <c r="AB2370">
        <f>'possible matchups template23'!AL2370-'possible matchups template23'!BS2370</f>
        <v>0.19999999999999996</v>
      </c>
      <c r="AC2370">
        <f>'possible matchups template23'!AC2370-'possible matchups template23'!BJ2370</f>
        <v>-2.8709952818799991</v>
      </c>
      <c r="AD2370">
        <f>'possible matchups template23'!AD2370-'possible matchups template23'!BK2370</f>
        <v>9.056295255881011</v>
      </c>
      <c r="AE2370">
        <f>'possible matchups template23'!AE2370-'possible matchups template23'!BL2370</f>
        <v>-11.92729053776101</v>
      </c>
      <c r="AF2370">
        <f>'possible matchups template23'!AF2370-'possible matchups template23'!BM2370</f>
        <v>-0.24126865048091994</v>
      </c>
      <c r="AG2370">
        <f>'possible matchups template23'!AG2370-'possible matchups template23'!BN2370</f>
        <v>0</v>
      </c>
      <c r="AH2370">
        <f>'possible matchups template23'!AH2370-'possible matchups template23'!BO2370</f>
        <v>-2.5200275759684998</v>
      </c>
      <c r="AI2370">
        <f>'possible matchups template23'!AI2370-'possible matchups template23'!BP2370</f>
        <v>0.40000000000000036</v>
      </c>
      <c r="AJ2370">
        <f>'possible matchups template23'!AJ2370-'possible matchups template23'!BQ2370</f>
        <v>10.178726314258576</v>
      </c>
      <c r="AK2370">
        <f>'possible matchups template23'!AK2370-'possible matchups template23'!BR2370</f>
        <v>-2.522522522522519E-2</v>
      </c>
    </row>
    <row r="2371" spans="1:37" x14ac:dyDescent="0.35">
      <c r="A2371">
        <v>2023</v>
      </c>
      <c r="B2371" t="s">
        <v>132</v>
      </c>
      <c r="C2371" t="s">
        <v>122</v>
      </c>
      <c r="D2371">
        <v>14</v>
      </c>
      <c r="E2371">
        <v>5</v>
      </c>
      <c r="F2371">
        <f>'possible matchups template23'!G2371-'possible matchups template23'!AN2371</f>
        <v>4.8999999999999988E-2</v>
      </c>
      <c r="G2371">
        <f>'possible matchups template23'!H2371-'possible matchups template23'!AO2371</f>
        <v>7.0000000000000062E-3</v>
      </c>
      <c r="H2371">
        <f>'possible matchups template23'!I2371-'possible matchups template23'!AP2371</f>
        <v>1.0000000000000009E-3</v>
      </c>
      <c r="I2371">
        <f>'possible matchups template23'!J2371-'possible matchups template23'!AQ2371</f>
        <v>-3.8999999999999986</v>
      </c>
      <c r="J2371">
        <f>'possible matchups template23'!K2371-'possible matchups template23'!AR2371</f>
        <v>0.90000000000000036</v>
      </c>
      <c r="K2371">
        <f>'possible matchups template23'!L2371-'possible matchups template23'!AS2371</f>
        <v>-0.59999999999999964</v>
      </c>
      <c r="L2371">
        <f>'possible matchups template23'!M2371-'possible matchups template23'!AT2371</f>
        <v>-1.2000000000000002</v>
      </c>
      <c r="M2371">
        <f>'possible matchups template23'!N2371-'possible matchups template23'!AU2371</f>
        <v>-0.59999999999999964</v>
      </c>
      <c r="N2371">
        <f>'possible matchups template23'!O2371-'possible matchups template23'!AV2371</f>
        <v>-0.30000000000000071</v>
      </c>
      <c r="O2371">
        <f>'possible matchups template23'!P2371-'possible matchups template23'!AW2371</f>
        <v>0.5</v>
      </c>
      <c r="P2371">
        <f>'possible matchups template23'!Q2371-'possible matchups template23'!AX2371</f>
        <v>2.8000000000000025E-2</v>
      </c>
      <c r="Q2371">
        <f>'possible matchups template23'!R2371-'possible matchups template23'!AY2371</f>
        <v>2</v>
      </c>
      <c r="R2371">
        <f>'possible matchups template23'!S2371-'possible matchups template23'!AZ2371</f>
        <v>2.7000000000000135E-2</v>
      </c>
      <c r="S2371">
        <f>'possible matchups template23'!T2371-'possible matchups template23'!BA2371</f>
        <v>4.599999999999993E-2</v>
      </c>
      <c r="T2371">
        <f>'possible matchups template23'!U2371-'possible matchups template23'!BB2371</f>
        <v>-3.1999999999999917E-2</v>
      </c>
      <c r="U2371">
        <f>'possible matchups template23'!V2371-'possible matchups template23'!BC2371</f>
        <v>-1.3000000000000114</v>
      </c>
      <c r="V2371">
        <f>'possible matchups template23'!W2371-'possible matchups template23'!BD2371</f>
        <v>4.0000000000000036E-2</v>
      </c>
      <c r="W2371">
        <f>'possible matchups template23'!X2371-'possible matchups template23'!BE2371</f>
        <v>-2.4999999999999991</v>
      </c>
      <c r="X2371">
        <f>'possible matchups template23'!Y2371-'possible matchups template23'!BF2371</f>
        <v>-1.4000000000000004</v>
      </c>
      <c r="Y2371">
        <f>'possible matchups template23'!Z2371-'possible matchups template23'!BG2371</f>
        <v>-1.7999999999999998</v>
      </c>
      <c r="Z2371">
        <f>'possible matchups template23'!AA2371-'possible matchups template23'!BH2371</f>
        <v>-4.3650346213724767E-2</v>
      </c>
      <c r="AA2371">
        <f>'possible matchups template23'!AB2371-'possible matchups template23'!BI2371</f>
        <v>1.1650346213724849E-2</v>
      </c>
      <c r="AB2371">
        <f>'possible matchups template23'!AL2371-'possible matchups template23'!BS2371</f>
        <v>-0.20000000000000007</v>
      </c>
      <c r="AC2371">
        <f>'possible matchups template23'!AC2371-'possible matchups template23'!BJ2371</f>
        <v>-2.6228356071500087</v>
      </c>
      <c r="AD2371">
        <f>'possible matchups template23'!AD2371-'possible matchups template23'!BK2371</f>
        <v>13.891440646472006</v>
      </c>
      <c r="AE2371">
        <f>'possible matchups template23'!AE2371-'possible matchups template23'!BL2371</f>
        <v>-16.514276253622015</v>
      </c>
      <c r="AF2371">
        <f>'possible matchups template23'!AF2371-'possible matchups template23'!BM2371</f>
        <v>-0.29596693509909</v>
      </c>
      <c r="AG2371">
        <f>'possible matchups template23'!AG2371-'possible matchups template23'!BN2371</f>
        <v>-1.3999999999999915</v>
      </c>
      <c r="AH2371">
        <f>'possible matchups template23'!AH2371-'possible matchups template23'!BO2371</f>
        <v>-7.1673970198985995</v>
      </c>
      <c r="AI2371">
        <f>'possible matchups template23'!AI2371-'possible matchups template23'!BP2371</f>
        <v>-0.79999999999999893</v>
      </c>
      <c r="AJ2371">
        <f>'possible matchups template23'!AJ2371-'possible matchups template23'!BQ2371</f>
        <v>10.969507592945046</v>
      </c>
      <c r="AK2371">
        <f>'possible matchups template23'!AK2371-'possible matchups template23'!BR2371</f>
        <v>-1.1550011550011563E-2</v>
      </c>
    </row>
    <row r="2372" spans="1:37" x14ac:dyDescent="0.35">
      <c r="A2372">
        <v>2023</v>
      </c>
      <c r="B2372" t="s">
        <v>132</v>
      </c>
      <c r="C2372" t="s">
        <v>101</v>
      </c>
      <c r="D2372">
        <v>14</v>
      </c>
      <c r="E2372">
        <v>4</v>
      </c>
      <c r="F2372">
        <f>'possible matchups template23'!G2372-'possible matchups template23'!AN2372</f>
        <v>4.0999999999999981E-2</v>
      </c>
      <c r="G2372">
        <f>'possible matchups template23'!H2372-'possible matchups template23'!AO2372</f>
        <v>-2.0000000000000018E-3</v>
      </c>
      <c r="H2372">
        <f>'possible matchups template23'!I2372-'possible matchups template23'!AP2372</f>
        <v>3.6000000000000032E-2</v>
      </c>
      <c r="I2372">
        <f>'possible matchups template23'!J2372-'possible matchups template23'!AQ2372</f>
        <v>-0.39999999999999858</v>
      </c>
      <c r="J2372">
        <f>'possible matchups template23'!K2372-'possible matchups template23'!AR2372</f>
        <v>-1.9000000000000004</v>
      </c>
      <c r="K2372">
        <f>'possible matchups template23'!L2372-'possible matchups template23'!AS2372</f>
        <v>-0.40000000000000036</v>
      </c>
      <c r="L2372">
        <f>'possible matchups template23'!M2372-'possible matchups template23'!AT2372</f>
        <v>-1.7000000000000002</v>
      </c>
      <c r="M2372">
        <f>'possible matchups template23'!N2372-'possible matchups template23'!AU2372</f>
        <v>2.5999999999999996</v>
      </c>
      <c r="N2372">
        <f>'possible matchups template23'!O2372-'possible matchups template23'!AV2372</f>
        <v>1.8999999999999986</v>
      </c>
      <c r="O2372">
        <f>'possible matchups template23'!P2372-'possible matchups template23'!AW2372</f>
        <v>4</v>
      </c>
      <c r="P2372">
        <f>'possible matchups template23'!Q2372-'possible matchups template23'!AX2372</f>
        <v>2.9000000000000026E-2</v>
      </c>
      <c r="Q2372">
        <f>'possible matchups template23'!R2372-'possible matchups template23'!AY2372</f>
        <v>5.5</v>
      </c>
      <c r="R2372">
        <f>'possible matchups template23'!S2372-'possible matchups template23'!AZ2372</f>
        <v>1.0000000000000009E-2</v>
      </c>
      <c r="S2372">
        <f>'possible matchups template23'!T2372-'possible matchups template23'!BA2372</f>
        <v>3.7000000000000033E-2</v>
      </c>
      <c r="T2372">
        <f>'possible matchups template23'!U2372-'possible matchups template23'!BB2372</f>
        <v>0</v>
      </c>
      <c r="U2372">
        <f>'possible matchups template23'!V2372-'possible matchups template23'!BC2372</f>
        <v>3.0999999999999943</v>
      </c>
      <c r="V2372">
        <f>'possible matchups template23'!W2372-'possible matchups template23'!BD2372</f>
        <v>2.8000000000000025E-2</v>
      </c>
      <c r="W2372">
        <f>'possible matchups template23'!X2372-'possible matchups template23'!BE2372</f>
        <v>-0.20000000000000018</v>
      </c>
      <c r="X2372">
        <f>'possible matchups template23'!Y2372-'possible matchups template23'!BF2372</f>
        <v>-1.5</v>
      </c>
      <c r="Y2372">
        <f>'possible matchups template23'!Z2372-'possible matchups template23'!BG2372</f>
        <v>-2.7</v>
      </c>
      <c r="Z2372">
        <f>'possible matchups template23'!AA2372-'possible matchups template23'!BH2372</f>
        <v>-5.415809247913117E-2</v>
      </c>
      <c r="AA2372">
        <f>'possible matchups template23'!AB2372-'possible matchups template23'!BI2372</f>
        <v>5.415809247913117E-2</v>
      </c>
      <c r="AB2372">
        <f>'possible matchups template23'!AL2372-'possible matchups template23'!BS2372</f>
        <v>0</v>
      </c>
      <c r="AC2372">
        <f>'possible matchups template23'!AC2372-'possible matchups template23'!BJ2372</f>
        <v>-1.7273786818700074</v>
      </c>
      <c r="AD2372">
        <f>'possible matchups template23'!AD2372-'possible matchups template23'!BK2372</f>
        <v>10.589292335891002</v>
      </c>
      <c r="AE2372">
        <f>'possible matchups template23'!AE2372-'possible matchups template23'!BL2372</f>
        <v>-12.31667101776101</v>
      </c>
      <c r="AF2372">
        <f>'possible matchups template23'!AF2372-'possible matchups template23'!BM2372</f>
        <v>-0.24913679244274001</v>
      </c>
      <c r="AG2372">
        <f>'possible matchups template23'!AG2372-'possible matchups template23'!BN2372</f>
        <v>3.3000000000000043</v>
      </c>
      <c r="AH2372">
        <f>'possible matchups template23'!AH2372-'possible matchups template23'!BO2372</f>
        <v>-5.6182016779417996</v>
      </c>
      <c r="AI2372">
        <f>'possible matchups template23'!AI2372-'possible matchups template23'!BP2372</f>
        <v>0</v>
      </c>
      <c r="AJ2372">
        <f>'possible matchups template23'!AJ2372-'possible matchups template23'!BQ2372</f>
        <v>10.464238246342658</v>
      </c>
      <c r="AK2372">
        <f>'possible matchups template23'!AK2372-'possible matchups template23'!BR2372</f>
        <v>-0.33895071542130384</v>
      </c>
    </row>
    <row r="2373" spans="1:37" x14ac:dyDescent="0.35">
      <c r="A2373">
        <v>2023</v>
      </c>
      <c r="B2373" t="s">
        <v>132</v>
      </c>
      <c r="C2373" t="s">
        <v>47</v>
      </c>
      <c r="D2373">
        <v>14</v>
      </c>
      <c r="E2373">
        <v>6</v>
      </c>
      <c r="F2373">
        <f>'possible matchups template23'!G2373-'possible matchups template23'!AN2373</f>
        <v>2.2999999999999965E-2</v>
      </c>
      <c r="G2373">
        <f>'possible matchups template23'!H2373-'possible matchups template23'!AO2373</f>
        <v>-9.000000000000008E-3</v>
      </c>
      <c r="H2373">
        <f>'possible matchups template23'!I2373-'possible matchups template23'!AP2373</f>
        <v>-3.0000000000000027E-2</v>
      </c>
      <c r="I2373">
        <f>'possible matchups template23'!J2373-'possible matchups template23'!AQ2373</f>
        <v>-5.6000000000000014</v>
      </c>
      <c r="J2373">
        <f>'possible matchups template23'!K2373-'possible matchups template23'!AR2373</f>
        <v>-2</v>
      </c>
      <c r="K2373">
        <f>'possible matchups template23'!L2373-'possible matchups template23'!AS2373</f>
        <v>1.2999999999999998</v>
      </c>
      <c r="L2373">
        <f>'possible matchups template23'!M2373-'possible matchups template23'!AT2373</f>
        <v>-1.7000000000000002</v>
      </c>
      <c r="M2373">
        <f>'possible matchups template23'!N2373-'possible matchups template23'!AU2373</f>
        <v>-0.5</v>
      </c>
      <c r="N2373">
        <f>'possible matchups template23'!O2373-'possible matchups template23'!AV2373</f>
        <v>3</v>
      </c>
      <c r="O2373">
        <f>'possible matchups template23'!P2373-'possible matchups template23'!AW2373</f>
        <v>-4.7999999999999972</v>
      </c>
      <c r="P2373">
        <f>'possible matchups template23'!Q2373-'possible matchups template23'!AX2373</f>
        <v>2.200000000000002E-2</v>
      </c>
      <c r="Q2373">
        <f>'possible matchups template23'!R2373-'possible matchups template23'!AY2373</f>
        <v>-2.7000000000000028</v>
      </c>
      <c r="R2373">
        <f>'possible matchups template23'!S2373-'possible matchups template23'!AZ2373</f>
        <v>-1.0000000000000009E-2</v>
      </c>
      <c r="S2373">
        <f>'possible matchups template23'!T2373-'possible matchups template23'!BA2373</f>
        <v>1.4000000000000012E-2</v>
      </c>
      <c r="T2373">
        <f>'possible matchups template23'!U2373-'possible matchups template23'!BB2373</f>
        <v>0.14500000000000002</v>
      </c>
      <c r="U2373">
        <f>'possible matchups template23'!V2373-'possible matchups template23'!BC2373</f>
        <v>-3.9000000000000057</v>
      </c>
      <c r="V2373">
        <f>'possible matchups template23'!W2373-'possible matchups template23'!BD2373</f>
        <v>-2.0000000000000018E-3</v>
      </c>
      <c r="W2373">
        <f>'possible matchups template23'!X2373-'possible matchups template23'!BE2373</f>
        <v>-0.79999999999999982</v>
      </c>
      <c r="X2373">
        <f>'possible matchups template23'!Y2373-'possible matchups template23'!BF2373</f>
        <v>-2.0999999999999996</v>
      </c>
      <c r="Y2373">
        <f>'possible matchups template23'!Z2373-'possible matchups template23'!BG2373</f>
        <v>3.3</v>
      </c>
      <c r="Z2373">
        <f>'possible matchups template23'!AA2373-'possible matchups template23'!BH2373</f>
        <v>-4.4732887179764091E-2</v>
      </c>
      <c r="AA2373">
        <f>'possible matchups template23'!AB2373-'possible matchups template23'!BI2373</f>
        <v>0.18973288717976411</v>
      </c>
      <c r="AB2373">
        <f>'possible matchups template23'!AL2373-'possible matchups template23'!BS2373</f>
        <v>9.9999999999999978E-2</v>
      </c>
      <c r="AC2373">
        <f>'possible matchups template23'!AC2373-'possible matchups template23'!BJ2373</f>
        <v>-5.1454776561700015</v>
      </c>
      <c r="AD2373">
        <f>'possible matchups template23'!AD2373-'possible matchups template23'!BK2373</f>
        <v>11.26855236389801</v>
      </c>
      <c r="AE2373">
        <f>'possible matchups template23'!AE2373-'possible matchups template23'!BL2373</f>
        <v>-16.414030020068012</v>
      </c>
      <c r="AF2373">
        <f>'possible matchups template23'!AF2373-'possible matchups template23'!BM2373</f>
        <v>-0.29041139722890996</v>
      </c>
      <c r="AG2373">
        <f>'possible matchups template23'!AG2373-'possible matchups template23'!BN2373</f>
        <v>-3.1999999999999886</v>
      </c>
      <c r="AH2373">
        <f>'possible matchups template23'!AH2373-'possible matchups template23'!BO2373</f>
        <v>-3.6721374570694998</v>
      </c>
      <c r="AI2373">
        <f>'possible matchups template23'!AI2373-'possible matchups template23'!BP2373</f>
        <v>2.3000000000000007</v>
      </c>
      <c r="AJ2373">
        <f>'possible matchups template23'!AJ2373-'possible matchups template23'!BQ2373</f>
        <v>10.868916525947785</v>
      </c>
      <c r="AK2373">
        <f>'possible matchups template23'!AK2373-'possible matchups template23'!BR2373</f>
        <v>0.24603914259086668</v>
      </c>
    </row>
    <row r="2374" spans="1:37" x14ac:dyDescent="0.35">
      <c r="A2374">
        <v>2023</v>
      </c>
      <c r="B2374" t="s">
        <v>132</v>
      </c>
      <c r="C2374" t="s">
        <v>212</v>
      </c>
      <c r="D2374">
        <v>14</v>
      </c>
      <c r="E2374">
        <v>3</v>
      </c>
      <c r="F2374">
        <f>'possible matchups template23'!G2374-'possible matchups template23'!AN2374</f>
        <v>4.2999999999999983E-2</v>
      </c>
      <c r="G2374">
        <f>'possible matchups template23'!H2374-'possible matchups template23'!AO2374</f>
        <v>-2.1000000000000019E-2</v>
      </c>
      <c r="H2374">
        <f>'possible matchups template23'!I2374-'possible matchups template23'!AP2374</f>
        <v>-1.2000000000000011E-2</v>
      </c>
      <c r="I2374">
        <f>'possible matchups template23'!J2374-'possible matchups template23'!AQ2374</f>
        <v>-2.8999999999999986</v>
      </c>
      <c r="J2374">
        <f>'possible matchups template23'!K2374-'possible matchups template23'!AR2374</f>
        <v>-0.59999999999999964</v>
      </c>
      <c r="K2374">
        <f>'possible matchups template23'!L2374-'possible matchups template23'!AS2374</f>
        <v>-0.20000000000000018</v>
      </c>
      <c r="L2374">
        <f>'possible matchups template23'!M2374-'possible matchups template23'!AT2374</f>
        <v>0.10000000000000009</v>
      </c>
      <c r="M2374">
        <f>'possible matchups template23'!N2374-'possible matchups template23'!AU2374</f>
        <v>-1.2000000000000011</v>
      </c>
      <c r="N2374">
        <f>'possible matchups template23'!O2374-'possible matchups template23'!AV2374</f>
        <v>-1.1999999999999993</v>
      </c>
      <c r="O2374">
        <f>'possible matchups template23'!P2374-'possible matchups template23'!AW2374</f>
        <v>-5.4000000000000057</v>
      </c>
      <c r="P2374">
        <f>'possible matchups template23'!Q2374-'possible matchups template23'!AX2374</f>
        <v>-9.000000000000008E-3</v>
      </c>
      <c r="Q2374">
        <f>'possible matchups template23'!R2374-'possible matchups template23'!AY2374</f>
        <v>-4.5</v>
      </c>
      <c r="R2374">
        <f>'possible matchups template23'!S2374-'possible matchups template23'!AZ2374</f>
        <v>-3.499999999999992E-2</v>
      </c>
      <c r="S2374">
        <f>'possible matchups template23'!T2374-'possible matchups template23'!BA2374</f>
        <v>-2.7000000000000024E-2</v>
      </c>
      <c r="T2374">
        <f>'possible matchups template23'!U2374-'possible matchups template23'!BB2374</f>
        <v>9.3000000000000083E-2</v>
      </c>
      <c r="U2374">
        <f>'possible matchups template23'!V2374-'possible matchups template23'!BC2374</f>
        <v>-2.7000000000000028</v>
      </c>
      <c r="V2374">
        <f>'possible matchups template23'!W2374-'possible matchups template23'!BD2374</f>
        <v>1.0000000000000009E-2</v>
      </c>
      <c r="W2374">
        <f>'possible matchups template23'!X2374-'possible matchups template23'!BE2374</f>
        <v>-3.1000000000000005</v>
      </c>
      <c r="X2374">
        <f>'possible matchups template23'!Y2374-'possible matchups template23'!BF2374</f>
        <v>-0.80000000000000071</v>
      </c>
      <c r="Y2374">
        <f>'possible matchups template23'!Z2374-'possible matchups template23'!BG2374</f>
        <v>-0.79999999999999982</v>
      </c>
      <c r="Z2374">
        <f>'possible matchups template23'!AA2374-'possible matchups template23'!BH2374</f>
        <v>-1.1995848176991508E-2</v>
      </c>
      <c r="AA2374">
        <f>'possible matchups template23'!AB2374-'possible matchups template23'!BI2374</f>
        <v>0.10499584817699159</v>
      </c>
      <c r="AB2374">
        <f>'possible matchups template23'!AL2374-'possible matchups template23'!BS2374</f>
        <v>9.9999999999999978E-2</v>
      </c>
      <c r="AC2374">
        <f>'possible matchups template23'!AC2374-'possible matchups template23'!BJ2374</f>
        <v>-12.266928530979996</v>
      </c>
      <c r="AD2374">
        <f>'possible matchups template23'!AD2374-'possible matchups template23'!BK2374</f>
        <v>4.5884663953560079</v>
      </c>
      <c r="AE2374">
        <f>'possible matchups template23'!AE2374-'possible matchups template23'!BL2374</f>
        <v>-16.855394926336004</v>
      </c>
      <c r="AF2374">
        <f>'possible matchups template23'!AF2374-'possible matchups template23'!BM2374</f>
        <v>-0.28199059490325995</v>
      </c>
      <c r="AG2374">
        <f>'possible matchups template23'!AG2374-'possible matchups template23'!BN2374</f>
        <v>-2.2999999999999972</v>
      </c>
      <c r="AH2374">
        <f>'possible matchups template23'!AH2374-'possible matchups template23'!BO2374</f>
        <v>-6.7507094163592996</v>
      </c>
      <c r="AI2374">
        <f>'possible matchups template23'!AI2374-'possible matchups template23'!BP2374</f>
        <v>-1.1999999999999993</v>
      </c>
      <c r="AJ2374">
        <f>'possible matchups template23'!AJ2374-'possible matchups template23'!BQ2374</f>
        <v>10.977780627984124</v>
      </c>
      <c r="AK2374">
        <f>'possible matchups template23'!AK2374-'possible matchups template23'!BR2374</f>
        <v>1.0547132498352152E-2</v>
      </c>
    </row>
    <row r="2375" spans="1:37" x14ac:dyDescent="0.35">
      <c r="A2375">
        <v>2023</v>
      </c>
      <c r="B2375" t="s">
        <v>132</v>
      </c>
      <c r="C2375" t="s">
        <v>53</v>
      </c>
      <c r="D2375">
        <v>14</v>
      </c>
      <c r="E2375">
        <v>7</v>
      </c>
      <c r="F2375">
        <f>'possible matchups template23'!G2375-'possible matchups template23'!AN2375</f>
        <v>1.7000000000000015E-2</v>
      </c>
      <c r="G2375">
        <f>'possible matchups template23'!H2375-'possible matchups template23'!AO2375</f>
        <v>-1.0000000000000009E-2</v>
      </c>
      <c r="H2375">
        <f>'possible matchups template23'!I2375-'possible matchups template23'!AP2375</f>
        <v>-2.1000000000000019E-2</v>
      </c>
      <c r="I2375">
        <f>'possible matchups template23'!J2375-'possible matchups template23'!AQ2375</f>
        <v>1.3000000000000007</v>
      </c>
      <c r="J2375">
        <f>'possible matchups template23'!K2375-'possible matchups template23'!AR2375</f>
        <v>-2.2999999999999989</v>
      </c>
      <c r="K2375">
        <f>'possible matchups template23'!L2375-'possible matchups template23'!AS2375</f>
        <v>-3.8000000000000007</v>
      </c>
      <c r="L2375">
        <f>'possible matchups template23'!M2375-'possible matchups template23'!AT2375</f>
        <v>-0.20000000000000018</v>
      </c>
      <c r="M2375">
        <f>'possible matchups template23'!N2375-'possible matchups template23'!AU2375</f>
        <v>-0.20000000000000107</v>
      </c>
      <c r="N2375">
        <f>'possible matchups template23'!O2375-'possible matchups template23'!AV2375</f>
        <v>-1.9000000000000021</v>
      </c>
      <c r="O2375">
        <f>'possible matchups template23'!P2375-'possible matchups template23'!AW2375</f>
        <v>-7.7000000000000028</v>
      </c>
      <c r="P2375">
        <f>'possible matchups template23'!Q2375-'possible matchups template23'!AX2375</f>
        <v>-1.0000000000000009E-3</v>
      </c>
      <c r="Q2375">
        <f>'possible matchups template23'!R2375-'possible matchups template23'!AY2375</f>
        <v>-8.7999999999999972</v>
      </c>
      <c r="R2375">
        <f>'possible matchups template23'!S2375-'possible matchups template23'!AZ2375</f>
        <v>-3.2000000000000028E-2</v>
      </c>
      <c r="S2375">
        <f>'possible matchups template23'!T2375-'possible matchups template23'!BA2375</f>
        <v>-5.5000000000000049E-2</v>
      </c>
      <c r="T2375">
        <f>'possible matchups template23'!U2375-'possible matchups template23'!BB2375</f>
        <v>5.4000000000000048E-2</v>
      </c>
      <c r="U2375">
        <f>'possible matchups template23'!V2375-'possible matchups template23'!BC2375</f>
        <v>-5.1000000000000085</v>
      </c>
      <c r="V2375">
        <f>'possible matchups template23'!W2375-'possible matchups template23'!BD2375</f>
        <v>-1.0000000000000009E-2</v>
      </c>
      <c r="W2375">
        <f>'possible matchups template23'!X2375-'possible matchups template23'!BE2375</f>
        <v>-1.2000000000000002</v>
      </c>
      <c r="X2375">
        <f>'possible matchups template23'!Y2375-'possible matchups template23'!BF2375</f>
        <v>1.1999999999999993</v>
      </c>
      <c r="Y2375">
        <f>'possible matchups template23'!Z2375-'possible matchups template23'!BG2375</f>
        <v>-1.2999999999999998</v>
      </c>
      <c r="Z2375">
        <f>'possible matchups template23'!AA2375-'possible matchups template23'!BH2375</f>
        <v>4.6660560569011689E-2</v>
      </c>
      <c r="AA2375">
        <f>'possible matchups template23'!AB2375-'possible matchups template23'!BI2375</f>
        <v>7.3394394309883593E-3</v>
      </c>
      <c r="AB2375">
        <f>'possible matchups template23'!AL2375-'possible matchups template23'!BS2375</f>
        <v>0</v>
      </c>
      <c r="AC2375">
        <f>'possible matchups template23'!AC2375-'possible matchups template23'!BJ2375</f>
        <v>-8.8806414785300092</v>
      </c>
      <c r="AD2375">
        <f>'possible matchups template23'!AD2375-'possible matchups template23'!BK2375</f>
        <v>0.28629144653000083</v>
      </c>
      <c r="AE2375">
        <f>'possible matchups template23'!AE2375-'possible matchups template23'!BL2375</f>
        <v>-9.16693292506001</v>
      </c>
      <c r="AF2375">
        <f>'possible matchups template23'!AF2375-'possible matchups template23'!BM2375</f>
        <v>-0.18518308392943994</v>
      </c>
      <c r="AG2375">
        <f>'possible matchups template23'!AG2375-'possible matchups template23'!BN2375</f>
        <v>-4.5999999999999943</v>
      </c>
      <c r="AH2375">
        <f>'possible matchups template23'!AH2375-'possible matchups template23'!BO2375</f>
        <v>-5.0379076031191001</v>
      </c>
      <c r="AI2375">
        <f>'possible matchups template23'!AI2375-'possible matchups template23'!BP2375</f>
        <v>-4.8999999999999986</v>
      </c>
      <c r="AJ2375">
        <f>'possible matchups template23'!AJ2375-'possible matchups template23'!BQ2375</f>
        <v>9.0549014279288684</v>
      </c>
      <c r="AK2375">
        <f>'possible matchups template23'!AK2375-'possible matchups template23'!BR2375</f>
        <v>-0.41401578569720154</v>
      </c>
    </row>
    <row r="2376" spans="1:37" x14ac:dyDescent="0.35">
      <c r="A2376">
        <v>2023</v>
      </c>
      <c r="B2376" t="s">
        <v>132</v>
      </c>
      <c r="C2376" t="s">
        <v>65</v>
      </c>
      <c r="D2376">
        <v>14</v>
      </c>
      <c r="E2376">
        <v>2</v>
      </c>
      <c r="F2376">
        <f>'possible matchups template23'!G2376-'possible matchups template23'!AN2376</f>
        <v>-6.0000000000000053E-3</v>
      </c>
      <c r="G2376">
        <f>'possible matchups template23'!H2376-'possible matchups template23'!AO2376</f>
        <v>-3.1000000000000028E-2</v>
      </c>
      <c r="H2376">
        <f>'possible matchups template23'!I2376-'possible matchups template23'!AP2376</f>
        <v>2.8000000000000025E-2</v>
      </c>
      <c r="I2376">
        <f>'possible matchups template23'!J2376-'possible matchups template23'!AQ2376</f>
        <v>-7.7999999999999972</v>
      </c>
      <c r="J2376">
        <f>'possible matchups template23'!K2376-'possible matchups template23'!AR2376</f>
        <v>-5.2999999999999989</v>
      </c>
      <c r="K2376">
        <f>'possible matchups template23'!L2376-'possible matchups template23'!AS2376</f>
        <v>0.40000000000000036</v>
      </c>
      <c r="L2376">
        <f>'possible matchups template23'!M2376-'possible matchups template23'!AT2376</f>
        <v>-0.70000000000000018</v>
      </c>
      <c r="M2376">
        <f>'possible matchups template23'!N2376-'possible matchups template23'!AU2376</f>
        <v>-2.3000000000000007</v>
      </c>
      <c r="N2376">
        <f>'possible matchups template23'!O2376-'possible matchups template23'!AV2376</f>
        <v>-0.80000000000000071</v>
      </c>
      <c r="O2376">
        <f>'possible matchups template23'!P2376-'possible matchups template23'!AW2376</f>
        <v>-10.900000000000006</v>
      </c>
      <c r="P2376">
        <f>'possible matchups template23'!Q2376-'possible matchups template23'!AX2376</f>
        <v>3.6000000000000032E-2</v>
      </c>
      <c r="Q2376">
        <f>'possible matchups template23'!R2376-'possible matchups template23'!AY2376</f>
        <v>-5.7000000000000028</v>
      </c>
      <c r="R2376">
        <f>'possible matchups template23'!S2376-'possible matchups template23'!AZ2376</f>
        <v>-4.0999999999999925E-2</v>
      </c>
      <c r="S2376">
        <f>'possible matchups template23'!T2376-'possible matchups template23'!BA2376</f>
        <v>1.8000000000000016E-2</v>
      </c>
      <c r="T2376">
        <f>'possible matchups template23'!U2376-'possible matchups template23'!BB2376</f>
        <v>-4.2999999999999927E-2</v>
      </c>
      <c r="U2376">
        <f>'possible matchups template23'!V2376-'possible matchups template23'!BC2376</f>
        <v>-7.3000000000000114</v>
      </c>
      <c r="V2376">
        <f>'possible matchups template23'!W2376-'possible matchups template23'!BD2376</f>
        <v>-2.6999999999999913E-2</v>
      </c>
      <c r="W2376">
        <f>'possible matchups template23'!X2376-'possible matchups template23'!BE2376</f>
        <v>-2.1000000000000005</v>
      </c>
      <c r="X2376">
        <f>'possible matchups template23'!Y2376-'possible matchups template23'!BF2376</f>
        <v>-5.0999999999999996</v>
      </c>
      <c r="Y2376">
        <f>'possible matchups template23'!Z2376-'possible matchups template23'!BG2376</f>
        <v>2.5</v>
      </c>
      <c r="Z2376">
        <f>'possible matchups template23'!AA2376-'possible matchups template23'!BH2376</f>
        <v>-9.9478347477008122E-2</v>
      </c>
      <c r="AA2376">
        <f>'possible matchups template23'!AB2376-'possible matchups template23'!BI2376</f>
        <v>5.6478347477008195E-2</v>
      </c>
      <c r="AB2376">
        <f>'possible matchups template23'!AL2376-'possible matchups template23'!BS2376</f>
        <v>0</v>
      </c>
      <c r="AC2376">
        <f>'possible matchups template23'!AC2376-'possible matchups template23'!BJ2376</f>
        <v>-11.007109421630005</v>
      </c>
      <c r="AD2376">
        <f>'possible matchups template23'!AD2376-'possible matchups template23'!BK2376</f>
        <v>8.5903122825060052</v>
      </c>
      <c r="AE2376">
        <f>'possible matchups template23'!AE2376-'possible matchups template23'!BL2376</f>
        <v>-19.597421704136011</v>
      </c>
      <c r="AF2376">
        <f>'possible matchups template23'!AF2376-'possible matchups template23'!BM2376</f>
        <v>-0.30833926257083</v>
      </c>
      <c r="AG2376">
        <f>'possible matchups template23'!AG2376-'possible matchups template23'!BN2376</f>
        <v>-7.7999999999999972</v>
      </c>
      <c r="AH2376">
        <f>'possible matchups template23'!AH2376-'possible matchups template23'!BO2376</f>
        <v>-9.0847582174530999</v>
      </c>
      <c r="AI2376">
        <f>'possible matchups template23'!AI2376-'possible matchups template23'!BP2376</f>
        <v>-9.9999999999999645E-2</v>
      </c>
      <c r="AJ2376">
        <f>'possible matchups template23'!AJ2376-'possible matchups template23'!BQ2376</f>
        <v>11.107414883908515</v>
      </c>
      <c r="AK2376">
        <f>'possible matchups template23'!AK2376-'possible matchups template23'!BR2376</f>
        <v>0.1827349737797499</v>
      </c>
    </row>
    <row r="2377" spans="1:37" x14ac:dyDescent="0.35">
      <c r="A2377">
        <v>2023</v>
      </c>
      <c r="B2377" t="s">
        <v>132</v>
      </c>
      <c r="C2377" t="s">
        <v>73</v>
      </c>
      <c r="D2377">
        <v>14</v>
      </c>
      <c r="E2377">
        <v>1</v>
      </c>
      <c r="F2377">
        <f>'possible matchups template23'!G2377-'possible matchups template23'!AN2377</f>
        <v>3.0999999999999972E-2</v>
      </c>
      <c r="G2377">
        <f>'possible matchups template23'!H2377-'possible matchups template23'!AO2377</f>
        <v>2.4999999999999967E-2</v>
      </c>
      <c r="H2377">
        <f>'possible matchups template23'!I2377-'possible matchups template23'!AP2377</f>
        <v>-6.0000000000000053E-3</v>
      </c>
      <c r="I2377">
        <f>'possible matchups template23'!J2377-'possible matchups template23'!AQ2377</f>
        <v>-7</v>
      </c>
      <c r="J2377">
        <f>'possible matchups template23'!K2377-'possible matchups template23'!AR2377</f>
        <v>-1.5999999999999996</v>
      </c>
      <c r="K2377">
        <f>'possible matchups template23'!L2377-'possible matchups template23'!AS2377</f>
        <v>1.7000000000000002</v>
      </c>
      <c r="L2377">
        <f>'possible matchups template23'!M2377-'possible matchups template23'!AT2377</f>
        <v>-1.1000000000000001</v>
      </c>
      <c r="M2377">
        <f>'possible matchups template23'!N2377-'possible matchups template23'!AU2377</f>
        <v>0.19999999999999929</v>
      </c>
      <c r="N2377">
        <f>'possible matchups template23'!O2377-'possible matchups template23'!AV2377</f>
        <v>2.5</v>
      </c>
      <c r="O2377">
        <f>'possible matchups template23'!P2377-'possible matchups template23'!AW2377</f>
        <v>-1.2999999999999972</v>
      </c>
      <c r="P2377">
        <f>'possible matchups template23'!Q2377-'possible matchups template23'!AX2377</f>
        <v>2.7000000000000024E-2</v>
      </c>
      <c r="Q2377">
        <f>'possible matchups template23'!R2377-'possible matchups template23'!AY2377</f>
        <v>3.0999999999999943</v>
      </c>
      <c r="R2377">
        <f>'possible matchups template23'!S2377-'possible matchups template23'!AZ2377</f>
        <v>-3.8999999999999924E-2</v>
      </c>
      <c r="S2377">
        <f>'possible matchups template23'!T2377-'possible matchups template23'!BA2377</f>
        <v>2.7000000000000024E-2</v>
      </c>
      <c r="T2377">
        <f>'possible matchups template23'!U2377-'possible matchups template23'!BB2377</f>
        <v>-7.1999999999999953E-2</v>
      </c>
      <c r="U2377">
        <f>'possible matchups template23'!V2377-'possible matchups template23'!BC2377</f>
        <v>1.1999999999999886</v>
      </c>
      <c r="V2377">
        <f>'possible matchups template23'!W2377-'possible matchups template23'!BD2377</f>
        <v>1.9000000000000017E-2</v>
      </c>
      <c r="W2377">
        <f>'possible matchups template23'!X2377-'possible matchups template23'!BE2377</f>
        <v>-4.3</v>
      </c>
      <c r="X2377">
        <f>'possible matchups template23'!Y2377-'possible matchups template23'!BF2377</f>
        <v>-4.3000000000000007</v>
      </c>
      <c r="Y2377">
        <f>'possible matchups template23'!Z2377-'possible matchups template23'!BG2377</f>
        <v>-2.2000000000000002</v>
      </c>
      <c r="Z2377">
        <f>'possible matchups template23'!AA2377-'possible matchups template23'!BH2377</f>
        <v>-0.11114012877994262</v>
      </c>
      <c r="AA2377">
        <f>'possible matchups template23'!AB2377-'possible matchups template23'!BI2377</f>
        <v>3.9140128779942662E-2</v>
      </c>
      <c r="AB2377">
        <f>'possible matchups template23'!AL2377-'possible matchups template23'!BS2377</f>
        <v>0</v>
      </c>
      <c r="AC2377">
        <f>'possible matchups template23'!AC2377-'possible matchups template23'!BJ2377</f>
        <v>-9.8797165482000082</v>
      </c>
      <c r="AD2377">
        <f>'possible matchups template23'!AD2377-'possible matchups template23'!BK2377</f>
        <v>11.402814526420002</v>
      </c>
      <c r="AE2377">
        <f>'possible matchups template23'!AE2377-'possible matchups template23'!BL2377</f>
        <v>-21.28253107462001</v>
      </c>
      <c r="AF2377">
        <f>'possible matchups template23'!AF2377-'possible matchups template23'!BM2377</f>
        <v>-0.32200716785102002</v>
      </c>
      <c r="AG2377">
        <f>'possible matchups template23'!AG2377-'possible matchups template23'!BN2377</f>
        <v>0.60000000000000853</v>
      </c>
      <c r="AH2377">
        <f>'possible matchups template23'!AH2377-'possible matchups template23'!BO2377</f>
        <v>-10.9042032992241</v>
      </c>
      <c r="AI2377">
        <f>'possible matchups template23'!AI2377-'possible matchups template23'!BP2377</f>
        <v>2.4000000000000004</v>
      </c>
      <c r="AJ2377">
        <f>'possible matchups template23'!AJ2377-'possible matchups template23'!BQ2377</f>
        <v>11.628097951079774</v>
      </c>
      <c r="AK2377">
        <f>'possible matchups template23'!AK2377-'possible matchups template23'!BR2377</f>
        <v>0.19985122737416317</v>
      </c>
    </row>
    <row r="2378" spans="1:37" x14ac:dyDescent="0.35">
      <c r="A2378">
        <v>2023</v>
      </c>
      <c r="B2378" t="s">
        <v>132</v>
      </c>
      <c r="C2378" t="s">
        <v>149</v>
      </c>
      <c r="D2378">
        <v>14</v>
      </c>
      <c r="E2378">
        <v>8</v>
      </c>
      <c r="F2378">
        <f>'possible matchups template23'!G2378-'possible matchups template23'!AN2378</f>
        <v>1.0000000000000009E-2</v>
      </c>
      <c r="G2378">
        <f>'possible matchups template23'!H2378-'possible matchups template23'!AO2378</f>
        <v>-5.0000000000000044E-3</v>
      </c>
      <c r="H2378">
        <f>'possible matchups template23'!I2378-'possible matchups template23'!AP2378</f>
        <v>-1.0000000000000009E-2</v>
      </c>
      <c r="I2378">
        <f>'possible matchups template23'!J2378-'possible matchups template23'!AQ2378</f>
        <v>-4.2999999999999972</v>
      </c>
      <c r="J2378">
        <f>'possible matchups template23'!K2378-'possible matchups template23'!AR2378</f>
        <v>-1.7999999999999989</v>
      </c>
      <c r="K2378">
        <f>'possible matchups template23'!L2378-'possible matchups template23'!AS2378</f>
        <v>-2.1999999999999993</v>
      </c>
      <c r="L2378">
        <f>'possible matchups template23'!M2378-'possible matchups template23'!AT2378</f>
        <v>-2.0999999999999996</v>
      </c>
      <c r="M2378">
        <f>'possible matchups template23'!N2378-'possible matchups template23'!AU2378</f>
        <v>-2.4000000000000004</v>
      </c>
      <c r="N2378">
        <f>'possible matchups template23'!O2378-'possible matchups template23'!AV2378</f>
        <v>-2.1999999999999993</v>
      </c>
      <c r="O2378">
        <f>'possible matchups template23'!P2378-'possible matchups template23'!AW2378</f>
        <v>-8</v>
      </c>
      <c r="P2378">
        <f>'possible matchups template23'!Q2378-'possible matchups template23'!AX2378</f>
        <v>4.1999999999999982E-2</v>
      </c>
      <c r="Q2378">
        <f>'possible matchups template23'!R2378-'possible matchups template23'!AY2378</f>
        <v>-6.1000000000000085</v>
      </c>
      <c r="R2378">
        <f>'possible matchups template23'!S2378-'possible matchups template23'!AZ2378</f>
        <v>9.000000000000119E-3</v>
      </c>
      <c r="S2378">
        <f>'possible matchups template23'!T2378-'possible matchups template23'!BA2378</f>
        <v>2.300000000000002E-2</v>
      </c>
      <c r="T2378">
        <f>'possible matchups template23'!U2378-'possible matchups template23'!BB2378</f>
        <v>1.6000000000000014E-2</v>
      </c>
      <c r="U2378">
        <f>'possible matchups template23'!V2378-'possible matchups template23'!BC2378</f>
        <v>-8.1000000000000085</v>
      </c>
      <c r="V2378">
        <f>'possible matchups template23'!W2378-'possible matchups template23'!BD2378</f>
        <v>9.000000000000008E-3</v>
      </c>
      <c r="W2378">
        <f>'possible matchups template23'!X2378-'possible matchups template23'!BE2378</f>
        <v>-1.8999999999999995</v>
      </c>
      <c r="X2378">
        <f>'possible matchups template23'!Y2378-'possible matchups template23'!BF2378</f>
        <v>-1.8000000000000007</v>
      </c>
      <c r="Y2378">
        <f>'possible matchups template23'!Z2378-'possible matchups template23'!BG2378</f>
        <v>1.2</v>
      </c>
      <c r="Z2378">
        <f>'possible matchups template23'!AA2378-'possible matchups template23'!BH2378</f>
        <v>-3.1434402860500921E-2</v>
      </c>
      <c r="AA2378">
        <f>'possible matchups template23'!AB2378-'possible matchups template23'!BI2378</f>
        <v>4.7434402860500935E-2</v>
      </c>
      <c r="AB2378">
        <f>'possible matchups template23'!AL2378-'possible matchups template23'!BS2378</f>
        <v>-0.10000000000000009</v>
      </c>
      <c r="AC2378">
        <f>'possible matchups template23'!AC2378-'possible matchups template23'!BJ2378</f>
        <v>-5.2799770852499961</v>
      </c>
      <c r="AD2378">
        <f>'possible matchups template23'!AD2378-'possible matchups template23'!BK2378</f>
        <v>9.8677714434350037</v>
      </c>
      <c r="AE2378">
        <f>'possible matchups template23'!AE2378-'possible matchups template23'!BL2378</f>
        <v>-15.147748528685</v>
      </c>
      <c r="AF2378">
        <f>'possible matchups template23'!AF2378-'possible matchups template23'!BM2378</f>
        <v>-0.27694735847896002</v>
      </c>
      <c r="AG2378">
        <f>'possible matchups template23'!AG2378-'possible matchups template23'!BN2378</f>
        <v>-6.7999999999999972</v>
      </c>
      <c r="AH2378">
        <f>'possible matchups template23'!AH2378-'possible matchups template23'!BO2378</f>
        <v>-6.231196811377</v>
      </c>
      <c r="AI2378">
        <f>'possible matchups template23'!AI2378-'possible matchups template23'!BP2378</f>
        <v>-3.0999999999999996</v>
      </c>
      <c r="AJ2378">
        <f>'possible matchups template23'!AJ2378-'possible matchups template23'!BQ2378</f>
        <v>10.478145575640344</v>
      </c>
      <c r="AK2378">
        <f>'possible matchups template23'!AK2378-'possible matchups template23'!BR2378</f>
        <v>-3.2632632632632719E-2</v>
      </c>
    </row>
    <row r="2379" spans="1:37" x14ac:dyDescent="0.35">
      <c r="A2379">
        <v>2023</v>
      </c>
      <c r="B2379" t="s">
        <v>132</v>
      </c>
      <c r="C2379" t="s">
        <v>9</v>
      </c>
      <c r="D2379">
        <v>14</v>
      </c>
      <c r="E2379">
        <v>5</v>
      </c>
      <c r="F2379">
        <f>'possible matchups template23'!G2379-'possible matchups template23'!AN2379</f>
        <v>3.8999999999999979E-2</v>
      </c>
      <c r="G2379">
        <f>'possible matchups template23'!H2379-'possible matchups template23'!AO2379</f>
        <v>1.4999999999999958E-2</v>
      </c>
      <c r="H2379">
        <f>'possible matchups template23'!I2379-'possible matchups template23'!AP2379</f>
        <v>-3.3000000000000029E-2</v>
      </c>
      <c r="I2379">
        <f>'possible matchups template23'!J2379-'possible matchups template23'!AQ2379</f>
        <v>-7.1000000000000014</v>
      </c>
      <c r="J2379">
        <f>'possible matchups template23'!K2379-'possible matchups template23'!AR2379</f>
        <v>-0.90000000000000036</v>
      </c>
      <c r="K2379">
        <f>'possible matchups template23'!L2379-'possible matchups template23'!AS2379</f>
        <v>0.79999999999999982</v>
      </c>
      <c r="L2379">
        <f>'possible matchups template23'!M2379-'possible matchups template23'!AT2379</f>
        <v>-2</v>
      </c>
      <c r="M2379">
        <f>'possible matchups template23'!N2379-'possible matchups template23'!AU2379</f>
        <v>-0.90000000000000036</v>
      </c>
      <c r="N2379">
        <f>'possible matchups template23'!O2379-'possible matchups template23'!AV2379</f>
        <v>1.0999999999999996</v>
      </c>
      <c r="O2379">
        <f>'possible matchups template23'!P2379-'possible matchups template23'!AW2379</f>
        <v>-0.70000000000000284</v>
      </c>
      <c r="P2379">
        <f>'possible matchups template23'!Q2379-'possible matchups template23'!AX2379</f>
        <v>3.400000000000003E-2</v>
      </c>
      <c r="Q2379">
        <f>'possible matchups template23'!R2379-'possible matchups template23'!AY2379</f>
        <v>1.8999999999999986</v>
      </c>
      <c r="R2379">
        <f>'possible matchups template23'!S2379-'possible matchups template23'!AZ2379</f>
        <v>-8.0000000000000071E-3</v>
      </c>
      <c r="S2379">
        <f>'possible matchups template23'!T2379-'possible matchups template23'!BA2379</f>
        <v>2.9000000000000026E-2</v>
      </c>
      <c r="T2379">
        <f>'possible matchups template23'!U2379-'possible matchups template23'!BB2379</f>
        <v>1.6000000000000014E-2</v>
      </c>
      <c r="U2379">
        <f>'possible matchups template23'!V2379-'possible matchups template23'!BC2379</f>
        <v>-0.20000000000000284</v>
      </c>
      <c r="V2379">
        <f>'possible matchups template23'!W2379-'possible matchups template23'!BD2379</f>
        <v>3.0000000000000027E-2</v>
      </c>
      <c r="W2379">
        <f>'possible matchups template23'!X2379-'possible matchups template23'!BE2379</f>
        <v>-4.2</v>
      </c>
      <c r="X2379">
        <f>'possible matchups template23'!Y2379-'possible matchups template23'!BF2379</f>
        <v>-2.5</v>
      </c>
      <c r="Y2379">
        <f>'possible matchups template23'!Z2379-'possible matchups template23'!BG2379</f>
        <v>-0.60000000000000009</v>
      </c>
      <c r="Z2379">
        <f>'possible matchups template23'!AA2379-'possible matchups template23'!BH2379</f>
        <v>-6.9271015035597294E-2</v>
      </c>
      <c r="AA2379">
        <f>'possible matchups template23'!AB2379-'possible matchups template23'!BI2379</f>
        <v>8.5271015035597308E-2</v>
      </c>
      <c r="AB2379">
        <f>'possible matchups template23'!AL2379-'possible matchups template23'!BS2379</f>
        <v>-0.20000000000000007</v>
      </c>
      <c r="AC2379">
        <f>'possible matchups template23'!AC2379-'possible matchups template23'!BJ2379</f>
        <v>-3.1817892135999983</v>
      </c>
      <c r="AD2379">
        <f>'possible matchups template23'!AD2379-'possible matchups template23'!BK2379</f>
        <v>10.903183565743007</v>
      </c>
      <c r="AE2379">
        <f>'possible matchups template23'!AE2379-'possible matchups template23'!BL2379</f>
        <v>-14.084972779343005</v>
      </c>
      <c r="AF2379">
        <f>'possible matchups template23'!AF2379-'possible matchups template23'!BM2379</f>
        <v>-0.26884786221441004</v>
      </c>
      <c r="AG2379">
        <f>'possible matchups template23'!AG2379-'possible matchups template23'!BN2379</f>
        <v>-0.5</v>
      </c>
      <c r="AH2379">
        <f>'possible matchups template23'!AH2379-'possible matchups template23'!BO2379</f>
        <v>-6.0160190331662999</v>
      </c>
      <c r="AI2379">
        <f>'possible matchups template23'!AI2379-'possible matchups template23'!BP2379</f>
        <v>1.3000000000000007</v>
      </c>
      <c r="AJ2379">
        <f>'possible matchups template23'!AJ2379-'possible matchups template23'!BQ2379</f>
        <v>10.607463713199609</v>
      </c>
      <c r="AK2379">
        <f>'possible matchups template23'!AK2379-'possible matchups template23'!BR2379</f>
        <v>0.19144144144144148</v>
      </c>
    </row>
    <row r="2380" spans="1:37" x14ac:dyDescent="0.35">
      <c r="A2380">
        <v>2023</v>
      </c>
      <c r="B2380" t="s">
        <v>132</v>
      </c>
      <c r="C2380" t="s">
        <v>55</v>
      </c>
      <c r="D2380">
        <v>14</v>
      </c>
      <c r="E2380">
        <v>4</v>
      </c>
      <c r="F2380">
        <f>'possible matchups template23'!G2380-'possible matchups template23'!AN2380</f>
        <v>5.2999999999999992E-2</v>
      </c>
      <c r="G2380">
        <f>'possible matchups template23'!H2380-'possible matchups template23'!AO2380</f>
        <v>2.1999999999999964E-2</v>
      </c>
      <c r="H2380">
        <f>'possible matchups template23'!I2380-'possible matchups template23'!AP2380</f>
        <v>2.300000000000002E-2</v>
      </c>
      <c r="I2380">
        <f>'possible matchups template23'!J2380-'possible matchups template23'!AQ2380</f>
        <v>-6.8999999999999986</v>
      </c>
      <c r="J2380">
        <f>'possible matchups template23'!K2380-'possible matchups template23'!AR2380</f>
        <v>-2.9999999999999982</v>
      </c>
      <c r="K2380">
        <f>'possible matchups template23'!L2380-'possible matchups template23'!AS2380</f>
        <v>-1.8000000000000007</v>
      </c>
      <c r="L2380">
        <f>'possible matchups template23'!M2380-'possible matchups template23'!AT2380</f>
        <v>-1.1000000000000001</v>
      </c>
      <c r="M2380">
        <f>'possible matchups template23'!N2380-'possible matchups template23'!AU2380</f>
        <v>-1</v>
      </c>
      <c r="N2380">
        <f>'possible matchups template23'!O2380-'possible matchups template23'!AV2380</f>
        <v>-0.60000000000000142</v>
      </c>
      <c r="O2380">
        <f>'possible matchups template23'!P2380-'possible matchups template23'!AW2380</f>
        <v>0</v>
      </c>
      <c r="P2380">
        <f>'possible matchups template23'!Q2380-'possible matchups template23'!AX2380</f>
        <v>7.5000000000000011E-2</v>
      </c>
      <c r="Q2380">
        <f>'possible matchups template23'!R2380-'possible matchups template23'!AY2380</f>
        <v>7.7999999999999972</v>
      </c>
      <c r="R2380">
        <f>'possible matchups template23'!S2380-'possible matchups template23'!AZ2380</f>
        <v>1.5000000000000124E-2</v>
      </c>
      <c r="S2380">
        <f>'possible matchups template23'!T2380-'possible matchups template23'!BA2380</f>
        <v>0.126</v>
      </c>
      <c r="T2380">
        <f>'possible matchups template23'!U2380-'possible matchups template23'!BB2380</f>
        <v>8.4000000000000075E-2</v>
      </c>
      <c r="U2380">
        <f>'possible matchups template23'!V2380-'possible matchups template23'!BC2380</f>
        <v>-0.90000000000000568</v>
      </c>
      <c r="V2380">
        <f>'possible matchups template23'!W2380-'possible matchups template23'!BD2380</f>
        <v>3.8000000000000034E-2</v>
      </c>
      <c r="W2380">
        <f>'possible matchups template23'!X2380-'possible matchups template23'!BE2380</f>
        <v>-4.8</v>
      </c>
      <c r="X2380">
        <f>'possible matchups template23'!Y2380-'possible matchups template23'!BF2380</f>
        <v>-7.7000000000000011</v>
      </c>
      <c r="Y2380">
        <f>'possible matchups template23'!Z2380-'possible matchups template23'!BG2380</f>
        <v>-4.9000000000000004</v>
      </c>
      <c r="Z2380">
        <f>'possible matchups template23'!AA2380-'possible matchups template23'!BH2380</f>
        <v>-0.18434131793291431</v>
      </c>
      <c r="AA2380">
        <f>'possible matchups template23'!AB2380-'possible matchups template23'!BI2380</f>
        <v>0.26834131793291438</v>
      </c>
      <c r="AB2380">
        <f>'possible matchups template23'!AL2380-'possible matchups template23'!BS2380</f>
        <v>0.29999999999999993</v>
      </c>
      <c r="AC2380">
        <f>'possible matchups template23'!AC2380-'possible matchups template23'!BJ2380</f>
        <v>-2.3920035968000093</v>
      </c>
      <c r="AD2380">
        <f>'possible matchups template23'!AD2380-'possible matchups template23'!BK2380</f>
        <v>17.882541546094004</v>
      </c>
      <c r="AE2380">
        <f>'possible matchups template23'!AE2380-'possible matchups template23'!BL2380</f>
        <v>-20.274545142894013</v>
      </c>
      <c r="AF2380">
        <f>'possible matchups template23'!AF2380-'possible matchups template23'!BM2380</f>
        <v>-0.32622261244104001</v>
      </c>
      <c r="AG2380">
        <f>'possible matchups template23'!AG2380-'possible matchups template23'!BN2380</f>
        <v>-0.89999999999999147</v>
      </c>
      <c r="AH2380">
        <f>'possible matchups template23'!AH2380-'possible matchups template23'!BO2380</f>
        <v>-4.323765186628</v>
      </c>
      <c r="AI2380">
        <f>'possible matchups template23'!AI2380-'possible matchups template23'!BP2380</f>
        <v>-2.5</v>
      </c>
      <c r="AJ2380">
        <f>'possible matchups template23'!AJ2380-'possible matchups template23'!BQ2380</f>
        <v>11.466641403654174</v>
      </c>
      <c r="AK2380">
        <f>'possible matchups template23'!AK2380-'possible matchups template23'!BR2380</f>
        <v>-0.11503238775966063</v>
      </c>
    </row>
    <row r="2381" spans="1:37" x14ac:dyDescent="0.35">
      <c r="A2381">
        <v>2023</v>
      </c>
      <c r="B2381" t="s">
        <v>132</v>
      </c>
      <c r="C2381" t="s">
        <v>34</v>
      </c>
      <c r="D2381">
        <v>14</v>
      </c>
      <c r="E2381">
        <v>6</v>
      </c>
      <c r="F2381">
        <f>'possible matchups template23'!G2381-'possible matchups template23'!AN2381</f>
        <v>3.0999999999999972E-2</v>
      </c>
      <c r="G2381">
        <f>'possible matchups template23'!H2381-'possible matchups template23'!AO2381</f>
        <v>-3.0000000000000027E-3</v>
      </c>
      <c r="H2381">
        <f>'possible matchups template23'!I2381-'possible matchups template23'!AP2381</f>
        <v>3.400000000000003E-2</v>
      </c>
      <c r="I2381">
        <f>'possible matchups template23'!J2381-'possible matchups template23'!AQ2381</f>
        <v>-7.3999999999999986</v>
      </c>
      <c r="J2381">
        <f>'possible matchups template23'!K2381-'possible matchups template23'!AR2381</f>
        <v>-1.4000000000000004</v>
      </c>
      <c r="K2381">
        <f>'possible matchups template23'!L2381-'possible matchups template23'!AS2381</f>
        <v>0</v>
      </c>
      <c r="L2381">
        <f>'possible matchups template23'!M2381-'possible matchups template23'!AT2381</f>
        <v>-1.2999999999999998</v>
      </c>
      <c r="M2381">
        <f>'possible matchups template23'!N2381-'possible matchups template23'!AU2381</f>
        <v>-0.59999999999999964</v>
      </c>
      <c r="N2381">
        <f>'possible matchups template23'!O2381-'possible matchups template23'!AV2381</f>
        <v>9.9999999999997868E-2</v>
      </c>
      <c r="O2381">
        <f>'possible matchups template23'!P2381-'possible matchups template23'!AW2381</f>
        <v>-3.2999999999999972</v>
      </c>
      <c r="P2381">
        <f>'possible matchups template23'!Q2381-'possible matchups template23'!AX2381</f>
        <v>1.5000000000000013E-2</v>
      </c>
      <c r="Q2381">
        <f>'possible matchups template23'!R2381-'possible matchups template23'!AY2381</f>
        <v>-2.2000000000000028</v>
      </c>
      <c r="R2381">
        <f>'possible matchups template23'!S2381-'possible matchups template23'!AZ2381</f>
        <v>-1.6000000000000014E-2</v>
      </c>
      <c r="S2381">
        <f>'possible matchups template23'!T2381-'possible matchups template23'!BA2381</f>
        <v>-5.0000000000000044E-3</v>
      </c>
      <c r="T2381">
        <f>'possible matchups template23'!U2381-'possible matchups template23'!BB2381</f>
        <v>0.125</v>
      </c>
      <c r="U2381">
        <f>'possible matchups template23'!V2381-'possible matchups template23'!BC2381</f>
        <v>-2</v>
      </c>
      <c r="V2381">
        <f>'possible matchups template23'!W2381-'possible matchups template23'!BD2381</f>
        <v>2.9000000000000026E-2</v>
      </c>
      <c r="W2381">
        <f>'possible matchups template23'!X2381-'possible matchups template23'!BE2381</f>
        <v>-5.1000000000000005</v>
      </c>
      <c r="X2381">
        <f>'possible matchups template23'!Y2381-'possible matchups template23'!BF2381</f>
        <v>-0.90000000000000036</v>
      </c>
      <c r="Y2381">
        <f>'possible matchups template23'!Z2381-'possible matchups template23'!BG2381</f>
        <v>-3</v>
      </c>
      <c r="Z2381">
        <f>'possible matchups template23'!AA2381-'possible matchups template23'!BH2381</f>
        <v>-2.2494908038785622E-2</v>
      </c>
      <c r="AA2381">
        <f>'possible matchups template23'!AB2381-'possible matchups template23'!BI2381</f>
        <v>0.14749490803878562</v>
      </c>
      <c r="AB2381">
        <f>'possible matchups template23'!AL2381-'possible matchups template23'!BS2381</f>
        <v>9.9999999999999978E-2</v>
      </c>
      <c r="AC2381">
        <f>'possible matchups template23'!AC2381-'possible matchups template23'!BJ2381</f>
        <v>-5.9995638190000022</v>
      </c>
      <c r="AD2381">
        <f>'possible matchups template23'!AD2381-'possible matchups template23'!BK2381</f>
        <v>6.20881344175001</v>
      </c>
      <c r="AE2381">
        <f>'possible matchups template23'!AE2381-'possible matchups template23'!BL2381</f>
        <v>-12.208377260750012</v>
      </c>
      <c r="AF2381">
        <f>'possible matchups template23'!AF2381-'possible matchups template23'!BM2381</f>
        <v>-0.23871245160459997</v>
      </c>
      <c r="AG2381">
        <f>'possible matchups template23'!AG2381-'possible matchups template23'!BN2381</f>
        <v>-1.2999999999999972</v>
      </c>
      <c r="AH2381">
        <f>'possible matchups template23'!AH2381-'possible matchups template23'!BO2381</f>
        <v>-3.1279312179238996</v>
      </c>
      <c r="AI2381">
        <f>'possible matchups template23'!AI2381-'possible matchups template23'!BP2381</f>
        <v>1</v>
      </c>
      <c r="AJ2381">
        <f>'possible matchups template23'!AJ2381-'possible matchups template23'!BQ2381</f>
        <v>10.167462611863863</v>
      </c>
      <c r="AK2381">
        <f>'possible matchups template23'!AK2381-'possible matchups template23'!BR2381</f>
        <v>0.14229614229614218</v>
      </c>
    </row>
    <row r="2382" spans="1:37" x14ac:dyDescent="0.35">
      <c r="A2382">
        <v>2023</v>
      </c>
      <c r="B2382" t="s">
        <v>132</v>
      </c>
      <c r="C2382" t="s">
        <v>205</v>
      </c>
      <c r="D2382">
        <v>14</v>
      </c>
      <c r="E2382">
        <v>3</v>
      </c>
      <c r="F2382">
        <f>'possible matchups template23'!G2382-'possible matchups template23'!AN2382</f>
        <v>3.6999999999999977E-2</v>
      </c>
      <c r="G2382">
        <f>'possible matchups template23'!H2382-'possible matchups template23'!AO2382</f>
        <v>1.0999999999999954E-2</v>
      </c>
      <c r="H2382">
        <f>'possible matchups template23'!I2382-'possible matchups template23'!AP2382</f>
        <v>-1.3000000000000012E-2</v>
      </c>
      <c r="I2382">
        <f>'possible matchups template23'!J2382-'possible matchups template23'!AQ2382</f>
        <v>-4.1000000000000014</v>
      </c>
      <c r="J2382">
        <f>'possible matchups template23'!K2382-'possible matchups template23'!AR2382</f>
        <v>-2.9000000000000004</v>
      </c>
      <c r="K2382">
        <f>'possible matchups template23'!L2382-'possible matchups template23'!AS2382</f>
        <v>-1.2000000000000002</v>
      </c>
      <c r="L2382">
        <f>'possible matchups template23'!M2382-'possible matchups template23'!AT2382</f>
        <v>-0.29999999999999982</v>
      </c>
      <c r="M2382">
        <f>'possible matchups template23'!N2382-'possible matchups template23'!AU2382</f>
        <v>-3.3000000000000007</v>
      </c>
      <c r="N2382">
        <f>'possible matchups template23'!O2382-'possible matchups template23'!AV2382</f>
        <v>-1.5</v>
      </c>
      <c r="O2382">
        <f>'possible matchups template23'!P2382-'possible matchups template23'!AW2382</f>
        <v>-3.7000000000000028</v>
      </c>
      <c r="P2382">
        <f>'possible matchups template23'!Q2382-'possible matchups template23'!AX2382</f>
        <v>2.5000000000000022E-2</v>
      </c>
      <c r="Q2382">
        <f>'possible matchups template23'!R2382-'possible matchups template23'!AY2382</f>
        <v>-3.2000000000000028</v>
      </c>
      <c r="R2382">
        <f>'possible matchups template23'!S2382-'possible matchups template23'!AZ2382</f>
        <v>4.2000000000000037E-2</v>
      </c>
      <c r="S2382">
        <f>'possible matchups template23'!T2382-'possible matchups template23'!BA2382</f>
        <v>3.9000000000000035E-2</v>
      </c>
      <c r="T2382">
        <f>'possible matchups template23'!U2382-'possible matchups template23'!BB2382</f>
        <v>6.2000000000000055E-2</v>
      </c>
      <c r="U2382">
        <f>'possible matchups template23'!V2382-'possible matchups template23'!BC2382</f>
        <v>-6.4000000000000057</v>
      </c>
      <c r="V2382">
        <f>'possible matchups template23'!W2382-'possible matchups template23'!BD2382</f>
        <v>2.6000000000000023E-2</v>
      </c>
      <c r="W2382">
        <f>'possible matchups template23'!X2382-'possible matchups template23'!BE2382</f>
        <v>-2.1000000000000005</v>
      </c>
      <c r="X2382">
        <f>'possible matchups template23'!Y2382-'possible matchups template23'!BF2382</f>
        <v>-0.40000000000000036</v>
      </c>
      <c r="Y2382">
        <f>'possible matchups template23'!Z2382-'possible matchups template23'!BG2382</f>
        <v>1</v>
      </c>
      <c r="Z2382">
        <f>'possible matchups template23'!AA2382-'possible matchups template23'!BH2382</f>
        <v>-5.2372990594842239E-3</v>
      </c>
      <c r="AA2382">
        <f>'possible matchups template23'!AB2382-'possible matchups template23'!BI2382</f>
        <v>6.7237299059484279E-2</v>
      </c>
      <c r="AB2382">
        <f>'possible matchups template23'!AL2382-'possible matchups template23'!BS2382</f>
        <v>0.19999999999999996</v>
      </c>
      <c r="AC2382">
        <f>'possible matchups template23'!AC2382-'possible matchups template23'!BJ2382</f>
        <v>-1.6650987166500073</v>
      </c>
      <c r="AD2382">
        <f>'possible matchups template23'!AD2382-'possible matchups template23'!BK2382</f>
        <v>10.95048714552</v>
      </c>
      <c r="AE2382">
        <f>'possible matchups template23'!AE2382-'possible matchups template23'!BL2382</f>
        <v>-12.615585862170008</v>
      </c>
      <c r="AF2382">
        <f>'possible matchups template23'!AF2382-'possible matchups template23'!BM2382</f>
        <v>-0.25333093454620004</v>
      </c>
      <c r="AG2382">
        <f>'possible matchups template23'!AG2382-'possible matchups template23'!BN2382</f>
        <v>-5.2999999999999972</v>
      </c>
      <c r="AH2382">
        <f>'possible matchups template23'!AH2382-'possible matchups template23'!BO2382</f>
        <v>-5.7517083901498003</v>
      </c>
      <c r="AI2382">
        <f>'possible matchups template23'!AI2382-'possible matchups template23'!BP2382</f>
        <v>-2.5</v>
      </c>
      <c r="AJ2382">
        <f>'possible matchups template23'!AJ2382-'possible matchups template23'!BQ2382</f>
        <v>10.029049174962147</v>
      </c>
      <c r="AK2382">
        <f>'possible matchups template23'!AK2382-'possible matchups template23'!BR2382</f>
        <v>8.0330330330330213E-2</v>
      </c>
    </row>
    <row r="2383" spans="1:37" x14ac:dyDescent="0.35">
      <c r="A2383">
        <v>2023</v>
      </c>
      <c r="B2383" t="s">
        <v>132</v>
      </c>
      <c r="C2383" t="s">
        <v>29</v>
      </c>
      <c r="D2383">
        <v>14</v>
      </c>
      <c r="E2383">
        <v>7</v>
      </c>
      <c r="F2383">
        <f>'possible matchups template23'!G2383-'possible matchups template23'!AN2383</f>
        <v>3.999999999999998E-2</v>
      </c>
      <c r="G2383">
        <f>'possible matchups template23'!H2383-'possible matchups template23'!AO2383</f>
        <v>-4.4000000000000039E-2</v>
      </c>
      <c r="H2383">
        <f>'possible matchups template23'!I2383-'possible matchups template23'!AP2383</f>
        <v>-2.5000000000000022E-2</v>
      </c>
      <c r="I2383">
        <f>'possible matchups template23'!J2383-'possible matchups template23'!AQ2383</f>
        <v>-4.1000000000000014</v>
      </c>
      <c r="J2383">
        <f>'possible matchups template23'!K2383-'possible matchups template23'!AR2383</f>
        <v>-0.90000000000000036</v>
      </c>
      <c r="K2383">
        <f>'possible matchups template23'!L2383-'possible matchups template23'!AS2383</f>
        <v>1.9000000000000004</v>
      </c>
      <c r="L2383">
        <f>'possible matchups template23'!M2383-'possible matchups template23'!AT2383</f>
        <v>-0.39999999999999991</v>
      </c>
      <c r="M2383">
        <f>'possible matchups template23'!N2383-'possible matchups template23'!AU2383</f>
        <v>0.19999999999999929</v>
      </c>
      <c r="N2383">
        <f>'possible matchups template23'!O2383-'possible matchups template23'!AV2383</f>
        <v>-0.30000000000000071</v>
      </c>
      <c r="O2383">
        <f>'possible matchups template23'!P2383-'possible matchups template23'!AW2383</f>
        <v>1.5999999999999943</v>
      </c>
      <c r="P2383">
        <f>'possible matchups template23'!Q2383-'possible matchups template23'!AX2383</f>
        <v>2.4000000000000021E-2</v>
      </c>
      <c r="Q2383">
        <f>'possible matchups template23'!R2383-'possible matchups template23'!AY2383</f>
        <v>-1.6000000000000085</v>
      </c>
      <c r="R2383">
        <f>'possible matchups template23'!S2383-'possible matchups template23'!AZ2383</f>
        <v>3.400000000000003E-2</v>
      </c>
      <c r="S2383">
        <f>'possible matchups template23'!T2383-'possible matchups template23'!BA2383</f>
        <v>-1.5000000000000013E-2</v>
      </c>
      <c r="T2383">
        <f>'possible matchups template23'!U2383-'possible matchups template23'!BB2383</f>
        <v>0.16800000000000004</v>
      </c>
      <c r="U2383">
        <f>'possible matchups template23'!V2383-'possible matchups template23'!BC2383</f>
        <v>-0.70000000000000284</v>
      </c>
      <c r="V2383">
        <f>'possible matchups template23'!W2383-'possible matchups template23'!BD2383</f>
        <v>2.5000000000000022E-2</v>
      </c>
      <c r="W2383">
        <f>'possible matchups template23'!X2383-'possible matchups template23'!BE2383</f>
        <v>-0.39999999999999947</v>
      </c>
      <c r="X2383">
        <f>'possible matchups template23'!Y2383-'possible matchups template23'!BF2383</f>
        <v>3.3</v>
      </c>
      <c r="Y2383">
        <f>'possible matchups template23'!Z2383-'possible matchups template23'!BG2383</f>
        <v>3.2</v>
      </c>
      <c r="Z2383">
        <f>'possible matchups template23'!AA2383-'possible matchups template23'!BH2383</f>
        <v>9.44707175087246E-2</v>
      </c>
      <c r="AA2383">
        <f>'possible matchups template23'!AB2383-'possible matchups template23'!BI2383</f>
        <v>7.3529282491275438E-2</v>
      </c>
      <c r="AB2383">
        <f>'possible matchups template23'!AL2383-'possible matchups template23'!BS2383</f>
        <v>0.19999999999999996</v>
      </c>
      <c r="AC2383">
        <f>'possible matchups template23'!AC2383-'possible matchups template23'!BJ2383</f>
        <v>-2.9423452245600004</v>
      </c>
      <c r="AD2383">
        <f>'possible matchups template23'!AD2383-'possible matchups template23'!BK2383</f>
        <v>9.0089177383280088</v>
      </c>
      <c r="AE2383">
        <f>'possible matchups template23'!AE2383-'possible matchups template23'!BL2383</f>
        <v>-11.951262962888009</v>
      </c>
      <c r="AF2383">
        <f>'possible matchups template23'!AF2383-'possible matchups template23'!BM2383</f>
        <v>-0.24145896563119995</v>
      </c>
      <c r="AG2383">
        <f>'possible matchups template23'!AG2383-'possible matchups template23'!BN2383</f>
        <v>-0.19999999999998863</v>
      </c>
      <c r="AH2383">
        <f>'possible matchups template23'!AH2383-'possible matchups template23'!BO2383</f>
        <v>-3.9399486996602997</v>
      </c>
      <c r="AI2383">
        <f>'possible matchups template23'!AI2383-'possible matchups template23'!BP2383</f>
        <v>2.6000000000000014</v>
      </c>
      <c r="AJ2383">
        <f>'possible matchups template23'!AJ2383-'possible matchups template23'!BQ2383</f>
        <v>10.172375075598492</v>
      </c>
      <c r="AK2383">
        <f>'possible matchups template23'!AK2383-'possible matchups template23'!BR2383</f>
        <v>0.21819985122737429</v>
      </c>
    </row>
    <row r="2384" spans="1:37" x14ac:dyDescent="0.35">
      <c r="A2384">
        <v>2023</v>
      </c>
      <c r="B2384" t="s">
        <v>132</v>
      </c>
      <c r="C2384" t="s">
        <v>116</v>
      </c>
      <c r="D2384">
        <v>14</v>
      </c>
      <c r="E2384">
        <v>2</v>
      </c>
      <c r="F2384">
        <f>'possible matchups template23'!G2384-'possible matchups template23'!AN2384</f>
        <v>3.0000000000000027E-3</v>
      </c>
      <c r="G2384">
        <f>'possible matchups template23'!H2384-'possible matchups template23'!AO2384</f>
        <v>3.0000000000000027E-3</v>
      </c>
      <c r="H2384">
        <f>'possible matchups template23'!I2384-'possible matchups template23'!AP2384</f>
        <v>1.6000000000000014E-2</v>
      </c>
      <c r="I2384">
        <f>'possible matchups template23'!J2384-'possible matchups template23'!AQ2384</f>
        <v>-0.29999999999999716</v>
      </c>
      <c r="J2384">
        <f>'possible matchups template23'!K2384-'possible matchups template23'!AR2384</f>
        <v>-3.7000000000000011</v>
      </c>
      <c r="K2384">
        <f>'possible matchups template23'!L2384-'possible matchups template23'!AS2384</f>
        <v>-2.9000000000000004</v>
      </c>
      <c r="L2384">
        <f>'possible matchups template23'!M2384-'possible matchups template23'!AT2384</f>
        <v>-0.60000000000000009</v>
      </c>
      <c r="M2384">
        <f>'possible matchups template23'!N2384-'possible matchups template23'!AU2384</f>
        <v>0.40000000000000036</v>
      </c>
      <c r="N2384">
        <f>'possible matchups template23'!O2384-'possible matchups template23'!AV2384</f>
        <v>-0.10000000000000142</v>
      </c>
      <c r="O2384">
        <f>'possible matchups template23'!P2384-'possible matchups template23'!AW2384</f>
        <v>-8.1000000000000085</v>
      </c>
      <c r="P2384">
        <f>'possible matchups template23'!Q2384-'possible matchups template23'!AX2384</f>
        <v>-1.0000000000000009E-3</v>
      </c>
      <c r="Q2384">
        <f>'possible matchups template23'!R2384-'possible matchups template23'!AY2384</f>
        <v>-4.7999999999999972</v>
      </c>
      <c r="R2384">
        <f>'possible matchups template23'!S2384-'possible matchups template23'!AZ2384</f>
        <v>-3.8000000000000034E-2</v>
      </c>
      <c r="S2384">
        <f>'possible matchups template23'!T2384-'possible matchups template23'!BA2384</f>
        <v>1.0000000000000009E-3</v>
      </c>
      <c r="T2384">
        <f>'possible matchups template23'!U2384-'possible matchups template23'!BB2384</f>
        <v>-4.2999999999999927E-2</v>
      </c>
      <c r="U2384">
        <f>'possible matchups template23'!V2384-'possible matchups template23'!BC2384</f>
        <v>-5.1000000000000085</v>
      </c>
      <c r="V2384">
        <f>'possible matchups template23'!W2384-'possible matchups template23'!BD2384</f>
        <v>-1.9000000000000017E-2</v>
      </c>
      <c r="W2384">
        <f>'possible matchups template23'!X2384-'possible matchups template23'!BE2384</f>
        <v>-0.70000000000000018</v>
      </c>
      <c r="X2384">
        <f>'possible matchups template23'!Y2384-'possible matchups template23'!BF2384</f>
        <v>-3.3000000000000007</v>
      </c>
      <c r="Y2384">
        <f>'possible matchups template23'!Z2384-'possible matchups template23'!BG2384</f>
        <v>-1.9</v>
      </c>
      <c r="Z2384">
        <f>'possible matchups template23'!AA2384-'possible matchups template23'!BH2384</f>
        <v>-6.5113568946450595E-2</v>
      </c>
      <c r="AA2384">
        <f>'possible matchups template23'!AB2384-'possible matchups template23'!BI2384</f>
        <v>2.2113568946450668E-2</v>
      </c>
      <c r="AB2384">
        <f>'possible matchups template23'!AL2384-'possible matchups template23'!BS2384</f>
        <v>-0.20000000000000007</v>
      </c>
      <c r="AC2384">
        <f>'possible matchups template23'!AC2384-'possible matchups template23'!BJ2384</f>
        <v>-10.321047234480005</v>
      </c>
      <c r="AD2384">
        <f>'possible matchups template23'!AD2384-'possible matchups template23'!BK2384</f>
        <v>8.0041820368640089</v>
      </c>
      <c r="AE2384">
        <f>'possible matchups template23'!AE2384-'possible matchups template23'!BL2384</f>
        <v>-18.325229271344014</v>
      </c>
      <c r="AF2384">
        <f>'possible matchups template23'!AF2384-'possible matchups template23'!BM2384</f>
        <v>-0.29902874236638</v>
      </c>
      <c r="AG2384">
        <f>'possible matchups template23'!AG2384-'possible matchups template23'!BN2384</f>
        <v>-3.8999999999999915</v>
      </c>
      <c r="AH2384">
        <f>'possible matchups template23'!AH2384-'possible matchups template23'!BO2384</f>
        <v>-9.3415127936128997</v>
      </c>
      <c r="AI2384">
        <f>'possible matchups template23'!AI2384-'possible matchups template23'!BP2384</f>
        <v>-3.8000000000000007</v>
      </c>
      <c r="AJ2384">
        <f>'possible matchups template23'!AJ2384-'possible matchups template23'!BQ2384</f>
        <v>11.109856533442276</v>
      </c>
      <c r="AK2384">
        <f>'possible matchups template23'!AK2384-'possible matchups template23'!BR2384</f>
        <v>-0.39656478908815385</v>
      </c>
    </row>
    <row r="2385" spans="1:37" x14ac:dyDescent="0.35">
      <c r="A2385">
        <v>2023</v>
      </c>
      <c r="B2385" t="s">
        <v>132</v>
      </c>
      <c r="C2385" t="s">
        <v>227</v>
      </c>
      <c r="D2385">
        <v>14</v>
      </c>
      <c r="E2385">
        <v>1</v>
      </c>
      <c r="F2385">
        <f>'possible matchups template23'!G2385-'possible matchups template23'!AN2385</f>
        <v>2.7999999999999969E-2</v>
      </c>
      <c r="G2385">
        <f>'possible matchups template23'!H2385-'possible matchups template23'!AO2385</f>
        <v>6.0000000000000053E-3</v>
      </c>
      <c r="H2385">
        <f>'possible matchups template23'!I2385-'possible matchups template23'!AP2385</f>
        <v>1.8000000000000016E-2</v>
      </c>
      <c r="I2385">
        <f>'possible matchups template23'!J2385-'possible matchups template23'!AQ2385</f>
        <v>-7.1999999999999957</v>
      </c>
      <c r="J2385">
        <f>'possible matchups template23'!K2385-'possible matchups template23'!AR2385</f>
        <v>-0.90000000000000036</v>
      </c>
      <c r="K2385">
        <f>'possible matchups template23'!L2385-'possible matchups template23'!AS2385</f>
        <v>-1.8000000000000007</v>
      </c>
      <c r="L2385">
        <f>'possible matchups template23'!M2385-'possible matchups template23'!AT2385</f>
        <v>-2.2999999999999998</v>
      </c>
      <c r="M2385">
        <f>'possible matchups template23'!N2385-'possible matchups template23'!AU2385</f>
        <v>1.1999999999999993</v>
      </c>
      <c r="N2385">
        <f>'possible matchups template23'!O2385-'possible matchups template23'!AV2385</f>
        <v>-0.40000000000000213</v>
      </c>
      <c r="O2385">
        <f>'possible matchups template23'!P2385-'possible matchups template23'!AW2385</f>
        <v>-3.2000000000000028</v>
      </c>
      <c r="P2385">
        <f>'possible matchups template23'!Q2385-'possible matchups template23'!AX2385</f>
        <v>8.0000000000000016E-2</v>
      </c>
      <c r="Q2385">
        <f>'possible matchups template23'!R2385-'possible matchups template23'!AY2385</f>
        <v>9.2999999999999972</v>
      </c>
      <c r="R2385">
        <f>'possible matchups template23'!S2385-'possible matchups template23'!AZ2385</f>
        <v>-5.9999999999999831E-2</v>
      </c>
      <c r="S2385">
        <f>'possible matchups template23'!T2385-'possible matchups template23'!BA2385</f>
        <v>0.128</v>
      </c>
      <c r="T2385">
        <f>'possible matchups template23'!U2385-'possible matchups template23'!BB2385</f>
        <v>-0.13100000000000001</v>
      </c>
      <c r="U2385">
        <f>'possible matchups template23'!V2385-'possible matchups template23'!BC2385</f>
        <v>0.69999999999998863</v>
      </c>
      <c r="V2385">
        <f>'possible matchups template23'!W2385-'possible matchups template23'!BD2385</f>
        <v>1.4000000000000012E-2</v>
      </c>
      <c r="W2385">
        <f>'possible matchups template23'!X2385-'possible matchups template23'!BE2385</f>
        <v>-4.9999999999999991</v>
      </c>
      <c r="X2385">
        <f>'possible matchups template23'!Y2385-'possible matchups template23'!BF2385</f>
        <v>-12.4</v>
      </c>
      <c r="Y2385">
        <f>'possible matchups template23'!Z2385-'possible matchups template23'!BG2385</f>
        <v>-6.9</v>
      </c>
      <c r="Z2385">
        <f>'possible matchups template23'!AA2385-'possible matchups template23'!BH2385</f>
        <v>-0.24054717025497652</v>
      </c>
      <c r="AA2385">
        <f>'possible matchups template23'!AB2385-'possible matchups template23'!BI2385</f>
        <v>0.10954717025497651</v>
      </c>
      <c r="AB2385">
        <f>'possible matchups template23'!AL2385-'possible matchups template23'!BS2385</f>
        <v>-0.20000000000000007</v>
      </c>
      <c r="AC2385">
        <f>'possible matchups template23'!AC2385-'possible matchups template23'!BJ2385</f>
        <v>-8.4414709688799974</v>
      </c>
      <c r="AD2385">
        <f>'possible matchups template23'!AD2385-'possible matchups template23'!BK2385</f>
        <v>16.008232001644998</v>
      </c>
      <c r="AE2385">
        <f>'possible matchups template23'!AE2385-'possible matchups template23'!BL2385</f>
        <v>-24.449702970524996</v>
      </c>
      <c r="AF2385">
        <f>'possible matchups template23'!AF2385-'possible matchups template23'!BM2385</f>
        <v>-0.34121972536089995</v>
      </c>
      <c r="AG2385">
        <f>'possible matchups template23'!AG2385-'possible matchups template23'!BN2385</f>
        <v>1.4000000000000057</v>
      </c>
      <c r="AH2385">
        <f>'possible matchups template23'!AH2385-'possible matchups template23'!BO2385</f>
        <v>-9.5599306640513007</v>
      </c>
      <c r="AI2385">
        <f>'possible matchups template23'!AI2385-'possible matchups template23'!BP2385</f>
        <v>-2</v>
      </c>
      <c r="AJ2385">
        <f>'possible matchups template23'!AJ2385-'possible matchups template23'!BQ2385</f>
        <v>11.927995758140217</v>
      </c>
      <c r="AK2385">
        <f>'possible matchups template23'!AK2385-'possible matchups template23'!BR2385</f>
        <v>-0.33633633633633631</v>
      </c>
    </row>
    <row r="2386" spans="1:37" x14ac:dyDescent="0.35">
      <c r="A2386">
        <v>2023</v>
      </c>
      <c r="B2386" t="s">
        <v>132</v>
      </c>
      <c r="C2386" t="s">
        <v>97</v>
      </c>
      <c r="D2386">
        <v>14</v>
      </c>
      <c r="E2386">
        <v>8</v>
      </c>
      <c r="F2386">
        <f>'possible matchups template23'!G2386-'possible matchups template23'!AN2386</f>
        <v>3.4999999999999976E-2</v>
      </c>
      <c r="G2386">
        <f>'possible matchups template23'!H2386-'possible matchups template23'!AO2386</f>
        <v>7.0000000000000062E-3</v>
      </c>
      <c r="H2386">
        <f>'possible matchups template23'!I2386-'possible matchups template23'!AP2386</f>
        <v>-2.0000000000000018E-3</v>
      </c>
      <c r="I2386">
        <f>'possible matchups template23'!J2386-'possible matchups template23'!AQ2386</f>
        <v>-4.6999999999999957</v>
      </c>
      <c r="J2386">
        <f>'possible matchups template23'!K2386-'possible matchups template23'!AR2386</f>
        <v>-2.7000000000000011</v>
      </c>
      <c r="K2386">
        <f>'possible matchups template23'!L2386-'possible matchups template23'!AS2386</f>
        <v>-9.9999999999999645E-2</v>
      </c>
      <c r="L2386">
        <f>'possible matchups template23'!M2386-'possible matchups template23'!AT2386</f>
        <v>-0.89999999999999991</v>
      </c>
      <c r="M2386">
        <f>'possible matchups template23'!N2386-'possible matchups template23'!AU2386</f>
        <v>1.1999999999999993</v>
      </c>
      <c r="N2386">
        <f>'possible matchups template23'!O2386-'possible matchups template23'!AV2386</f>
        <v>1.5</v>
      </c>
      <c r="O2386">
        <f>'possible matchups template23'!P2386-'possible matchups template23'!AW2386</f>
        <v>-8.4000000000000057</v>
      </c>
      <c r="P2386">
        <f>'possible matchups template23'!Q2386-'possible matchups template23'!AX2386</f>
        <v>-2.9999999999999971E-2</v>
      </c>
      <c r="Q2386">
        <f>'possible matchups template23'!R2386-'possible matchups template23'!AY2386</f>
        <v>-8.6000000000000085</v>
      </c>
      <c r="R2386">
        <f>'possible matchups template23'!S2386-'possible matchups template23'!AZ2386</f>
        <v>-4.8000000000000043E-2</v>
      </c>
      <c r="S2386">
        <f>'possible matchups template23'!T2386-'possible matchups template23'!BA2386</f>
        <v>-5.799999999999994E-2</v>
      </c>
      <c r="T2386">
        <f>'possible matchups template23'!U2386-'possible matchups template23'!BB2386</f>
        <v>0.18700000000000006</v>
      </c>
      <c r="U2386">
        <f>'possible matchups template23'!V2386-'possible matchups template23'!BC2386</f>
        <v>-4.7000000000000028</v>
      </c>
      <c r="V2386">
        <f>'possible matchups template23'!W2386-'possible matchups template23'!BD2386</f>
        <v>2.200000000000002E-2</v>
      </c>
      <c r="W2386">
        <f>'possible matchups template23'!X2386-'possible matchups template23'!BE2386</f>
        <v>-3.7</v>
      </c>
      <c r="X2386">
        <f>'possible matchups template23'!Y2386-'possible matchups template23'!BF2386</f>
        <v>0.29999999999999982</v>
      </c>
      <c r="Y2386">
        <f>'possible matchups template23'!Z2386-'possible matchups template23'!BG2386</f>
        <v>-3.9000000000000004</v>
      </c>
      <c r="Z2386">
        <f>'possible matchups template23'!AA2386-'possible matchups template23'!BH2386</f>
        <v>2.3678729932658737E-2</v>
      </c>
      <c r="AA2386">
        <f>'possible matchups template23'!AB2386-'possible matchups template23'!BI2386</f>
        <v>0.16332127006734132</v>
      </c>
      <c r="AB2386">
        <f>'possible matchups template23'!AL2386-'possible matchups template23'!BS2386</f>
        <v>0.19999999999999996</v>
      </c>
      <c r="AC2386">
        <f>'possible matchups template23'!AC2386-'possible matchups template23'!BJ2386</f>
        <v>-10.270944111939997</v>
      </c>
      <c r="AD2386">
        <f>'possible matchups template23'!AD2386-'possible matchups template23'!BK2386</f>
        <v>1.3089341005999984</v>
      </c>
      <c r="AE2386">
        <f>'possible matchups template23'!AE2386-'possible matchups template23'!BL2386</f>
        <v>-11.579878212539995</v>
      </c>
      <c r="AF2386">
        <f>'possible matchups template23'!AF2386-'possible matchups template23'!BM2386</f>
        <v>-0.22093918218723996</v>
      </c>
      <c r="AG2386">
        <f>'possible matchups template23'!AG2386-'possible matchups template23'!BN2386</f>
        <v>-5</v>
      </c>
      <c r="AH2386">
        <f>'possible matchups template23'!AH2386-'possible matchups template23'!BO2386</f>
        <v>-1.86116246689692</v>
      </c>
      <c r="AI2386">
        <f>'possible matchups template23'!AI2386-'possible matchups template23'!BP2386</f>
        <v>-0.69999999999999929</v>
      </c>
      <c r="AJ2386">
        <f>'possible matchups template23'!AJ2386-'possible matchups template23'!BQ2386</f>
        <v>9.7855818992600661</v>
      </c>
      <c r="AK2386">
        <f>'possible matchups template23'!AK2386-'possible matchups template23'!BR2386</f>
        <v>-0.20502320502320504</v>
      </c>
    </row>
    <row r="2387" spans="1:37" x14ac:dyDescent="0.35">
      <c r="A2387">
        <v>2023</v>
      </c>
      <c r="B2387" t="s">
        <v>132</v>
      </c>
      <c r="C2387" t="s">
        <v>57</v>
      </c>
      <c r="D2387">
        <v>14</v>
      </c>
      <c r="E2387">
        <v>5</v>
      </c>
      <c r="F2387">
        <f>'possible matchups template23'!G2387-'possible matchups template23'!AN2387</f>
        <v>4.0000000000000036E-3</v>
      </c>
      <c r="G2387">
        <f>'possible matchups template23'!H2387-'possible matchups template23'!AO2387</f>
        <v>-1.7000000000000015E-2</v>
      </c>
      <c r="H2387">
        <f>'possible matchups template23'!I2387-'possible matchups template23'!AP2387</f>
        <v>-3.9000000000000035E-2</v>
      </c>
      <c r="I2387">
        <f>'possible matchups template23'!J2387-'possible matchups template23'!AQ2387</f>
        <v>-3</v>
      </c>
      <c r="J2387">
        <f>'possible matchups template23'!K2387-'possible matchups template23'!AR2387</f>
        <v>-1</v>
      </c>
      <c r="K2387">
        <f>'possible matchups template23'!L2387-'possible matchups template23'!AS2387</f>
        <v>-0.79999999999999982</v>
      </c>
      <c r="L2387">
        <f>'possible matchups template23'!M2387-'possible matchups template23'!AT2387</f>
        <v>-0.79999999999999982</v>
      </c>
      <c r="M2387">
        <f>'possible matchups template23'!N2387-'possible matchups template23'!AU2387</f>
        <v>-0.20000000000000107</v>
      </c>
      <c r="N2387">
        <f>'possible matchups template23'!O2387-'possible matchups template23'!AV2387</f>
        <v>1.7999999999999989</v>
      </c>
      <c r="O2387">
        <f>'possible matchups template23'!P2387-'possible matchups template23'!AW2387</f>
        <v>-7.6000000000000085</v>
      </c>
      <c r="P2387">
        <f>'possible matchups template23'!Q2387-'possible matchups template23'!AX2387</f>
        <v>-6.0000000000000053E-3</v>
      </c>
      <c r="Q2387">
        <f>'possible matchups template23'!R2387-'possible matchups template23'!AY2387</f>
        <v>-6.2999999999999972</v>
      </c>
      <c r="R2387">
        <f>'possible matchups template23'!S2387-'possible matchups template23'!AZ2387</f>
        <v>-5.2999999999999936E-2</v>
      </c>
      <c r="S2387">
        <f>'possible matchups template23'!T2387-'possible matchups template23'!BA2387</f>
        <v>-4.1000000000000036E-2</v>
      </c>
      <c r="T2387">
        <f>'possible matchups template23'!U2387-'possible matchups template23'!BB2387</f>
        <v>0</v>
      </c>
      <c r="U2387">
        <f>'possible matchups template23'!V2387-'possible matchups template23'!BC2387</f>
        <v>-3.6000000000000085</v>
      </c>
      <c r="V2387">
        <f>'possible matchups template23'!W2387-'possible matchups template23'!BD2387</f>
        <v>-9.000000000000008E-3</v>
      </c>
      <c r="W2387">
        <f>'possible matchups template23'!X2387-'possible matchups template23'!BE2387</f>
        <v>-2.2999999999999998</v>
      </c>
      <c r="X2387">
        <f>'possible matchups template23'!Y2387-'possible matchups template23'!BF2387</f>
        <v>-1.2000000000000002</v>
      </c>
      <c r="Y2387">
        <f>'possible matchups template23'!Z2387-'possible matchups template23'!BG2387</f>
        <v>-0.5</v>
      </c>
      <c r="Z2387">
        <f>'possible matchups template23'!AA2387-'possible matchups template23'!BH2387</f>
        <v>-1.7223792251565007E-2</v>
      </c>
      <c r="AA2387">
        <f>'possible matchups template23'!AB2387-'possible matchups template23'!BI2387</f>
        <v>1.7223792251565007E-2</v>
      </c>
      <c r="AB2387">
        <f>'possible matchups template23'!AL2387-'possible matchups template23'!BS2387</f>
        <v>-0.10000000000000009</v>
      </c>
      <c r="AC2387">
        <f>'possible matchups template23'!AC2387-'possible matchups template23'!BJ2387</f>
        <v>-8.6129734581700035</v>
      </c>
      <c r="AD2387">
        <f>'possible matchups template23'!AD2387-'possible matchups template23'!BK2387</f>
        <v>2.6619470665199998</v>
      </c>
      <c r="AE2387">
        <f>'possible matchups template23'!AE2387-'possible matchups template23'!BL2387</f>
        <v>-11.274920524690003</v>
      </c>
      <c r="AF2387">
        <f>'possible matchups template23'!AF2387-'possible matchups template23'!BM2387</f>
        <v>-0.21975208124307999</v>
      </c>
      <c r="AG2387">
        <f>'possible matchups template23'!AG2387-'possible matchups template23'!BN2387</f>
        <v>-4.0999999999999943</v>
      </c>
      <c r="AH2387">
        <f>'possible matchups template23'!AH2387-'possible matchups template23'!BO2387</f>
        <v>-5.1729901270878003</v>
      </c>
      <c r="AI2387">
        <f>'possible matchups template23'!AI2387-'possible matchups template23'!BP2387</f>
        <v>-0.29999999999999893</v>
      </c>
      <c r="AJ2387">
        <f>'possible matchups template23'!AJ2387-'possible matchups template23'!BQ2387</f>
        <v>9.7588875941147997</v>
      </c>
      <c r="AK2387">
        <f>'possible matchups template23'!AK2387-'possible matchups template23'!BR2387</f>
        <v>-6.9361396795024621E-3</v>
      </c>
    </row>
    <row r="2388" spans="1:37" x14ac:dyDescent="0.35">
      <c r="A2388">
        <v>2023</v>
      </c>
      <c r="B2388" t="s">
        <v>132</v>
      </c>
      <c r="C2388" t="s">
        <v>18</v>
      </c>
      <c r="D2388">
        <v>14</v>
      </c>
      <c r="E2388">
        <v>4</v>
      </c>
      <c r="F2388">
        <f>'possible matchups template23'!G2388-'possible matchups template23'!AN2388</f>
        <v>0</v>
      </c>
      <c r="G2388">
        <f>'possible matchups template23'!H2388-'possible matchups template23'!AO2388</f>
        <v>-1.9000000000000017E-2</v>
      </c>
      <c r="H2388">
        <f>'possible matchups template23'!I2388-'possible matchups template23'!AP2388</f>
        <v>2.5000000000000022E-2</v>
      </c>
      <c r="I2388">
        <f>'possible matchups template23'!J2388-'possible matchups template23'!AQ2388</f>
        <v>-4.1999999999999957</v>
      </c>
      <c r="J2388">
        <f>'possible matchups template23'!K2388-'possible matchups template23'!AR2388</f>
        <v>-1.5</v>
      </c>
      <c r="K2388">
        <f>'possible matchups template23'!L2388-'possible matchups template23'!AS2388</f>
        <v>0.70000000000000018</v>
      </c>
      <c r="L2388">
        <f>'possible matchups template23'!M2388-'possible matchups template23'!AT2388</f>
        <v>-2.4000000000000004</v>
      </c>
      <c r="M2388">
        <f>'possible matchups template23'!N2388-'possible matchups template23'!AU2388</f>
        <v>-0.5</v>
      </c>
      <c r="N2388">
        <f>'possible matchups template23'!O2388-'possible matchups template23'!AV2388</f>
        <v>-1.1000000000000014</v>
      </c>
      <c r="O2388">
        <f>'possible matchups template23'!P2388-'possible matchups template23'!AW2388</f>
        <v>-3.2000000000000028</v>
      </c>
      <c r="P2388">
        <f>'possible matchups template23'!Q2388-'possible matchups template23'!AX2388</f>
        <v>3.5000000000000031E-2</v>
      </c>
      <c r="Q2388">
        <f>'possible matchups template23'!R2388-'possible matchups template23'!AY2388</f>
        <v>-2.7000000000000028</v>
      </c>
      <c r="R2388">
        <f>'possible matchups template23'!S2388-'possible matchups template23'!AZ2388</f>
        <v>-9.9999999999988987E-4</v>
      </c>
      <c r="S2388">
        <f>'possible matchups template23'!T2388-'possible matchups template23'!BA2388</f>
        <v>2.0000000000000018E-3</v>
      </c>
      <c r="T2388">
        <f>'possible matchups template23'!U2388-'possible matchups template23'!BB2388</f>
        <v>0.11399999999999999</v>
      </c>
      <c r="U2388">
        <f>'possible matchups template23'!V2388-'possible matchups template23'!BC2388</f>
        <v>-3</v>
      </c>
      <c r="V2388">
        <f>'possible matchups template23'!W2388-'possible matchups template23'!BD2388</f>
        <v>3.0000000000000027E-3</v>
      </c>
      <c r="W2388">
        <f>'possible matchups template23'!X2388-'possible matchups template23'!BE2388</f>
        <v>-1</v>
      </c>
      <c r="X2388">
        <f>'possible matchups template23'!Y2388-'possible matchups template23'!BF2388</f>
        <v>-0.5</v>
      </c>
      <c r="Y2388">
        <f>'possible matchups template23'!Z2388-'possible matchups template23'!BG2388</f>
        <v>3.2</v>
      </c>
      <c r="Z2388">
        <f>'possible matchups template23'!AA2388-'possible matchups template23'!BH2388</f>
        <v>-6.4221018348133985E-3</v>
      </c>
      <c r="AA2388">
        <f>'possible matchups template23'!AB2388-'possible matchups template23'!BI2388</f>
        <v>0.12042210183481339</v>
      </c>
      <c r="AB2388">
        <f>'possible matchups template23'!AL2388-'possible matchups template23'!BS2388</f>
        <v>9.9999999999999978E-2</v>
      </c>
      <c r="AC2388">
        <f>'possible matchups template23'!AC2388-'possible matchups template23'!BJ2388</f>
        <v>-3.8569334864900071</v>
      </c>
      <c r="AD2388">
        <f>'possible matchups template23'!AD2388-'possible matchups template23'!BK2388</f>
        <v>8.2015706259970074</v>
      </c>
      <c r="AE2388">
        <f>'possible matchups template23'!AE2388-'possible matchups template23'!BL2388</f>
        <v>-12.058504112487014</v>
      </c>
      <c r="AF2388">
        <f>'possible matchups template23'!AF2388-'possible matchups template23'!BM2388</f>
        <v>-0.24105496357745004</v>
      </c>
      <c r="AG2388">
        <f>'possible matchups template23'!AG2388-'possible matchups template23'!BN2388</f>
        <v>-3.5</v>
      </c>
      <c r="AH2388">
        <f>'possible matchups template23'!AH2388-'possible matchups template23'!BO2388</f>
        <v>-4.9395543659034997</v>
      </c>
      <c r="AI2388">
        <f>'possible matchups template23'!AI2388-'possible matchups template23'!BP2388</f>
        <v>1.1000000000000014</v>
      </c>
      <c r="AJ2388">
        <f>'possible matchups template23'!AJ2388-'possible matchups template23'!BQ2388</f>
        <v>10.000046810387673</v>
      </c>
      <c r="AK2388">
        <f>'possible matchups template23'!AK2388-'possible matchups template23'!BR2388</f>
        <v>0.14259086672879784</v>
      </c>
    </row>
    <row r="2389" spans="1:37" x14ac:dyDescent="0.35">
      <c r="A2389">
        <v>2023</v>
      </c>
      <c r="B2389" t="s">
        <v>132</v>
      </c>
      <c r="C2389" t="s">
        <v>48</v>
      </c>
      <c r="D2389">
        <v>14</v>
      </c>
      <c r="E2389">
        <v>6</v>
      </c>
      <c r="F2389">
        <f>'possible matchups template23'!G2389-'possible matchups template23'!AN2389</f>
        <v>3.999999999999998E-2</v>
      </c>
      <c r="G2389">
        <f>'possible matchups template23'!H2389-'possible matchups template23'!AO2389</f>
        <v>1.1999999999999955E-2</v>
      </c>
      <c r="H2389">
        <f>'possible matchups template23'!I2389-'possible matchups template23'!AP2389</f>
        <v>6.2999999999999945E-2</v>
      </c>
      <c r="I2389">
        <f>'possible matchups template23'!J2389-'possible matchups template23'!AQ2389</f>
        <v>-1.8999999999999986</v>
      </c>
      <c r="J2389">
        <f>'possible matchups template23'!K2389-'possible matchups template23'!AR2389</f>
        <v>-0.19999999999999929</v>
      </c>
      <c r="K2389">
        <f>'possible matchups template23'!L2389-'possible matchups template23'!AS2389</f>
        <v>-2.3000000000000007</v>
      </c>
      <c r="L2389">
        <f>'possible matchups template23'!M2389-'possible matchups template23'!AT2389</f>
        <v>-0.39999999999999991</v>
      </c>
      <c r="M2389">
        <f>'possible matchups template23'!N2389-'possible matchups template23'!AU2389</f>
        <v>-2</v>
      </c>
      <c r="N2389">
        <f>'possible matchups template23'!O2389-'possible matchups template23'!AV2389</f>
        <v>-2.9000000000000021</v>
      </c>
      <c r="O2389">
        <f>'possible matchups template23'!P2389-'possible matchups template23'!AW2389</f>
        <v>3.3999999999999915</v>
      </c>
      <c r="P2389">
        <f>'possible matchups template23'!Q2389-'possible matchups template23'!AX2389</f>
        <v>2.200000000000002E-2</v>
      </c>
      <c r="Q2389">
        <f>'possible matchups template23'!R2389-'possible matchups template23'!AY2389</f>
        <v>3</v>
      </c>
      <c r="R2389">
        <f>'possible matchups template23'!S2389-'possible matchups template23'!AZ2389</f>
        <v>6.0000000000000053E-2</v>
      </c>
      <c r="S2389">
        <f>'possible matchups template23'!T2389-'possible matchups template23'!BA2389</f>
        <v>5.2999999999999936E-2</v>
      </c>
      <c r="T2389">
        <f>'possible matchups template23'!U2389-'possible matchups template23'!BB2389</f>
        <v>0.18700000000000006</v>
      </c>
      <c r="U2389">
        <f>'possible matchups template23'!V2389-'possible matchups template23'!BC2389</f>
        <v>-0.70000000000000284</v>
      </c>
      <c r="V2389">
        <f>'possible matchups template23'!W2389-'possible matchups template23'!BD2389</f>
        <v>3.400000000000003E-2</v>
      </c>
      <c r="W2389">
        <f>'possible matchups template23'!X2389-'possible matchups template23'!BE2389</f>
        <v>-3.1000000000000005</v>
      </c>
      <c r="X2389">
        <f>'possible matchups template23'!Y2389-'possible matchups template23'!BF2389</f>
        <v>0.39999999999999947</v>
      </c>
      <c r="Y2389">
        <f>'possible matchups template23'!Z2389-'possible matchups template23'!BG2389</f>
        <v>-5.2</v>
      </c>
      <c r="Z2389">
        <f>'possible matchups template23'!AA2389-'possible matchups template23'!BH2389</f>
        <v>3.5288567348881195E-3</v>
      </c>
      <c r="AA2389">
        <f>'possible matchups template23'!AB2389-'possible matchups template23'!BI2389</f>
        <v>0.18347114326511194</v>
      </c>
      <c r="AB2389">
        <f>'possible matchups template23'!AL2389-'possible matchups template23'!BS2389</f>
        <v>0.39999999999999997</v>
      </c>
      <c r="AC2389">
        <f>'possible matchups template23'!AC2389-'possible matchups template23'!BJ2389</f>
        <v>0.5011956224300036</v>
      </c>
      <c r="AD2389">
        <f>'possible matchups template23'!AD2389-'possible matchups template23'!BK2389</f>
        <v>14.053417028977009</v>
      </c>
      <c r="AE2389">
        <f>'possible matchups template23'!AE2389-'possible matchups template23'!BL2389</f>
        <v>-13.552221406547005</v>
      </c>
      <c r="AF2389">
        <f>'possible matchups template23'!AF2389-'possible matchups template23'!BM2389</f>
        <v>-0.26987513342368996</v>
      </c>
      <c r="AG2389">
        <f>'possible matchups template23'!AG2389-'possible matchups template23'!BN2389</f>
        <v>0.5</v>
      </c>
      <c r="AH2389">
        <f>'possible matchups template23'!AH2389-'possible matchups template23'!BO2389</f>
        <v>-3.9225677753910997</v>
      </c>
      <c r="AI2389">
        <f>'possible matchups template23'!AI2389-'possible matchups template23'!BP2389</f>
        <v>-4.3000000000000007</v>
      </c>
      <c r="AJ2389">
        <f>'possible matchups template23'!AJ2389-'possible matchups template23'!BQ2389</f>
        <v>10.559277839529184</v>
      </c>
      <c r="AK2389">
        <f>'possible matchups template23'!AK2389-'possible matchups template23'!BR2389</f>
        <v>-0.15906746441097597</v>
      </c>
    </row>
    <row r="2390" spans="1:37" x14ac:dyDescent="0.35">
      <c r="A2390">
        <v>2023</v>
      </c>
      <c r="B2390" t="s">
        <v>132</v>
      </c>
      <c r="C2390" t="s">
        <v>88</v>
      </c>
      <c r="D2390">
        <v>14</v>
      </c>
      <c r="E2390">
        <v>3</v>
      </c>
      <c r="F2390">
        <f>'possible matchups template23'!G2390-'possible matchups template23'!AN2390</f>
        <v>-4.0000000000000036E-3</v>
      </c>
      <c r="G2390">
        <f>'possible matchups template23'!H2390-'possible matchups template23'!AO2390</f>
        <v>-4.4000000000000039E-2</v>
      </c>
      <c r="H2390">
        <f>'possible matchups template23'!I2390-'possible matchups template23'!AP2390</f>
        <v>2.300000000000002E-2</v>
      </c>
      <c r="I2390">
        <f>'possible matchups template23'!J2390-'possible matchups template23'!AQ2390</f>
        <v>-6.1000000000000014</v>
      </c>
      <c r="J2390">
        <f>'possible matchups template23'!K2390-'possible matchups template23'!AR2390</f>
        <v>-5.4</v>
      </c>
      <c r="K2390">
        <f>'possible matchups template23'!L2390-'possible matchups template23'!AS2390</f>
        <v>0</v>
      </c>
      <c r="L2390">
        <f>'possible matchups template23'!M2390-'possible matchups template23'!AT2390</f>
        <v>-0.70000000000000018</v>
      </c>
      <c r="M2390">
        <f>'possible matchups template23'!N2390-'possible matchups template23'!AU2390</f>
        <v>-1.5</v>
      </c>
      <c r="N2390">
        <f>'possible matchups template23'!O2390-'possible matchups template23'!AV2390</f>
        <v>0.29999999999999893</v>
      </c>
      <c r="O2390">
        <f>'possible matchups template23'!P2390-'possible matchups template23'!AW2390</f>
        <v>-9.6000000000000085</v>
      </c>
      <c r="P2390">
        <f>'possible matchups template23'!Q2390-'possible matchups template23'!AX2390</f>
        <v>1.0000000000000009E-3</v>
      </c>
      <c r="Q2390">
        <f>'possible matchups template23'!R2390-'possible matchups template23'!AY2390</f>
        <v>-8.2999999999999972</v>
      </c>
      <c r="R2390">
        <f>'possible matchups template23'!S2390-'possible matchups template23'!AZ2390</f>
        <v>-3.6999999999999922E-2</v>
      </c>
      <c r="S2390">
        <f>'possible matchups template23'!T2390-'possible matchups template23'!BA2390</f>
        <v>-2.7999999999999914E-2</v>
      </c>
      <c r="T2390">
        <f>'possible matchups template23'!U2390-'possible matchups template23'!BB2390</f>
        <v>4.6000000000000041E-2</v>
      </c>
      <c r="U2390">
        <f>'possible matchups template23'!V2390-'possible matchups template23'!BC2390</f>
        <v>-6.4000000000000057</v>
      </c>
      <c r="V2390">
        <f>'possible matchups template23'!W2390-'possible matchups template23'!BD2390</f>
        <v>-1.5000000000000013E-2</v>
      </c>
      <c r="W2390">
        <f>'possible matchups template23'!X2390-'possible matchups template23'!BE2390</f>
        <v>-2.3999999999999995</v>
      </c>
      <c r="X2390">
        <f>'possible matchups template23'!Y2390-'possible matchups template23'!BF2390</f>
        <v>-1.3000000000000007</v>
      </c>
      <c r="Y2390">
        <f>'possible matchups template23'!Z2390-'possible matchups template23'!BG2390</f>
        <v>0.9</v>
      </c>
      <c r="Z2390">
        <f>'possible matchups template23'!AA2390-'possible matchups template23'!BH2390</f>
        <v>-1.2614876776095962E-2</v>
      </c>
      <c r="AA2390">
        <f>'possible matchups template23'!AB2390-'possible matchups template23'!BI2390</f>
        <v>5.8614876776096003E-2</v>
      </c>
      <c r="AB2390">
        <f>'possible matchups template23'!AL2390-'possible matchups template23'!BS2390</f>
        <v>9.9999999999999978E-2</v>
      </c>
      <c r="AC2390">
        <f>'possible matchups template23'!AC2390-'possible matchups template23'!BJ2390</f>
        <v>-9.9456167460700016</v>
      </c>
      <c r="AD2390">
        <f>'possible matchups template23'!AD2390-'possible matchups template23'!BK2390</f>
        <v>5.6250306013570111</v>
      </c>
      <c r="AE2390">
        <f>'possible matchups template23'!AE2390-'possible matchups template23'!BL2390</f>
        <v>-15.570647347427013</v>
      </c>
      <c r="AF2390">
        <f>'possible matchups template23'!AF2390-'possible matchups template23'!BM2390</f>
        <v>-0.27277970713964994</v>
      </c>
      <c r="AG2390">
        <f>'possible matchups template23'!AG2390-'possible matchups template23'!BN2390</f>
        <v>-5.7999999999999972</v>
      </c>
      <c r="AH2390">
        <f>'possible matchups template23'!AH2390-'possible matchups template23'!BO2390</f>
        <v>-6.8731871153624997</v>
      </c>
      <c r="AI2390">
        <f>'possible matchups template23'!AI2390-'possible matchups template23'!BP2390</f>
        <v>0.40000000000000036</v>
      </c>
      <c r="AJ2390">
        <f>'possible matchups template23'!AJ2390-'possible matchups template23'!BQ2390</f>
        <v>10.604085377669662</v>
      </c>
      <c r="AK2390">
        <f>'possible matchups template23'!AK2390-'possible matchups template23'!BR2390</f>
        <v>0.16366366366366358</v>
      </c>
    </row>
    <row r="2391" spans="1:37" x14ac:dyDescent="0.35">
      <c r="A2391">
        <v>2023</v>
      </c>
      <c r="B2391" t="s">
        <v>132</v>
      </c>
      <c r="C2391" t="s">
        <v>186</v>
      </c>
      <c r="D2391">
        <v>14</v>
      </c>
      <c r="E2391">
        <v>7</v>
      </c>
      <c r="F2391">
        <f>'possible matchups template23'!G2391-'possible matchups template23'!AN2391</f>
        <v>5.4999999999999993E-2</v>
      </c>
      <c r="G2391">
        <f>'possible matchups template23'!H2391-'possible matchups template23'!AO2391</f>
        <v>2.2999999999999965E-2</v>
      </c>
      <c r="H2391">
        <f>'possible matchups template23'!I2391-'possible matchups template23'!AP2391</f>
        <v>-2.200000000000002E-2</v>
      </c>
      <c r="I2391">
        <f>'possible matchups template23'!J2391-'possible matchups template23'!AQ2391</f>
        <v>-5.1999999999999957</v>
      </c>
      <c r="J2391">
        <f>'possible matchups template23'!K2391-'possible matchups template23'!AR2391</f>
        <v>1.3000000000000007</v>
      </c>
      <c r="K2391">
        <f>'possible matchups template23'!L2391-'possible matchups template23'!AS2391</f>
        <v>-0.29999999999999982</v>
      </c>
      <c r="L2391">
        <f>'possible matchups template23'!M2391-'possible matchups template23'!AT2391</f>
        <v>0.10000000000000009</v>
      </c>
      <c r="M2391">
        <f>'possible matchups template23'!N2391-'possible matchups template23'!AU2391</f>
        <v>-1.2000000000000011</v>
      </c>
      <c r="N2391">
        <f>'possible matchups template23'!O2391-'possible matchups template23'!AV2391</f>
        <v>-2.1000000000000014</v>
      </c>
      <c r="O2391">
        <f>'possible matchups template23'!P2391-'possible matchups template23'!AW2391</f>
        <v>-1.4000000000000057</v>
      </c>
      <c r="P2391">
        <f>'possible matchups template23'!Q2391-'possible matchups template23'!AX2391</f>
        <v>3.8999999999999979E-2</v>
      </c>
      <c r="Q2391">
        <f>'possible matchups template23'!R2391-'possible matchups template23'!AY2391</f>
        <v>-0.40000000000000568</v>
      </c>
      <c r="R2391">
        <f>'possible matchups template23'!S2391-'possible matchups template23'!AZ2391</f>
        <v>7.0000000000001172E-3</v>
      </c>
      <c r="S2391">
        <f>'possible matchups template23'!T2391-'possible matchups template23'!BA2391</f>
        <v>1.8000000000000016E-2</v>
      </c>
      <c r="T2391">
        <f>'possible matchups template23'!U2391-'possible matchups template23'!BB2391</f>
        <v>4.6000000000000041E-2</v>
      </c>
      <c r="U2391">
        <f>'possible matchups template23'!V2391-'possible matchups template23'!BC2391</f>
        <v>-1.8000000000000114</v>
      </c>
      <c r="V2391">
        <f>'possible matchups template23'!W2391-'possible matchups template23'!BD2391</f>
        <v>5.1000000000000045E-2</v>
      </c>
      <c r="W2391">
        <f>'possible matchups template23'!X2391-'possible matchups template23'!BE2391</f>
        <v>-4.1000000000000005</v>
      </c>
      <c r="X2391">
        <f>'possible matchups template23'!Y2391-'possible matchups template23'!BF2391</f>
        <v>-0.90000000000000036</v>
      </c>
      <c r="Y2391">
        <f>'possible matchups template23'!Z2391-'possible matchups template23'!BG2391</f>
        <v>-2.1</v>
      </c>
      <c r="Z2391">
        <f>'possible matchups template23'!AA2391-'possible matchups template23'!BH2391</f>
        <v>-2.4687721418819697E-2</v>
      </c>
      <c r="AA2391">
        <f>'possible matchups template23'!AB2391-'possible matchups template23'!BI2391</f>
        <v>7.0687721418819738E-2</v>
      </c>
      <c r="AB2391">
        <f>'possible matchups template23'!AL2391-'possible matchups template23'!BS2391</f>
        <v>-0.10000000000000009</v>
      </c>
      <c r="AC2391">
        <f>'possible matchups template23'!AC2391-'possible matchups template23'!BJ2391</f>
        <v>-4.5782396688000091</v>
      </c>
      <c r="AD2391">
        <f>'possible matchups template23'!AD2391-'possible matchups template23'!BK2391</f>
        <v>9.2176817791950043</v>
      </c>
      <c r="AE2391">
        <f>'possible matchups template23'!AE2391-'possible matchups template23'!BL2391</f>
        <v>-13.795921447995013</v>
      </c>
      <c r="AF2391">
        <f>'possible matchups template23'!AF2391-'possible matchups template23'!BM2391</f>
        <v>-0.26254161460736003</v>
      </c>
      <c r="AG2391">
        <f>'possible matchups template23'!AG2391-'possible matchups template23'!BN2391</f>
        <v>-1.5999999999999943</v>
      </c>
      <c r="AH2391">
        <f>'possible matchups template23'!AH2391-'possible matchups template23'!BO2391</f>
        <v>-5.1978600559880004</v>
      </c>
      <c r="AI2391">
        <f>'possible matchups template23'!AI2391-'possible matchups template23'!BP2391</f>
        <v>-1.8999999999999986</v>
      </c>
      <c r="AJ2391">
        <f>'possible matchups template23'!AJ2391-'possible matchups template23'!BQ2391</f>
        <v>10.492515658143253</v>
      </c>
      <c r="AK2391">
        <f>'possible matchups template23'!AK2391-'possible matchups template23'!BR2391</f>
        <v>-4.6363436607338882E-2</v>
      </c>
    </row>
    <row r="2392" spans="1:37" x14ac:dyDescent="0.35">
      <c r="A2392">
        <v>2023</v>
      </c>
      <c r="B2392" t="s">
        <v>132</v>
      </c>
      <c r="C2392" t="s">
        <v>69</v>
      </c>
      <c r="D2392">
        <v>14</v>
      </c>
      <c r="E2392">
        <v>2</v>
      </c>
      <c r="F2392">
        <f>'possible matchups template23'!G2392-'possible matchups template23'!AN2392</f>
        <v>2.1999999999999964E-2</v>
      </c>
      <c r="G2392">
        <f>'possible matchups template23'!H2392-'possible matchups template23'!AO2392</f>
        <v>1.1999999999999955E-2</v>
      </c>
      <c r="H2392">
        <f>'possible matchups template23'!I2392-'possible matchups template23'!AP2392</f>
        <v>-1.5000000000000013E-2</v>
      </c>
      <c r="I2392">
        <f>'possible matchups template23'!J2392-'possible matchups template23'!AQ2392</f>
        <v>-2.6999999999999957</v>
      </c>
      <c r="J2392">
        <f>'possible matchups template23'!K2392-'possible matchups template23'!AR2392</f>
        <v>-2.2000000000000011</v>
      </c>
      <c r="K2392">
        <f>'possible matchups template23'!L2392-'possible matchups template23'!AS2392</f>
        <v>-1.5999999999999996</v>
      </c>
      <c r="L2392">
        <f>'possible matchups template23'!M2392-'possible matchups template23'!AT2392</f>
        <v>-1.2000000000000002</v>
      </c>
      <c r="M2392">
        <f>'possible matchups template23'!N2392-'possible matchups template23'!AU2392</f>
        <v>-0.59999999999999964</v>
      </c>
      <c r="N2392">
        <f>'possible matchups template23'!O2392-'possible matchups template23'!AV2392</f>
        <v>-1.4000000000000021</v>
      </c>
      <c r="O2392">
        <f>'possible matchups template23'!P2392-'possible matchups template23'!AW2392</f>
        <v>-6.1000000000000085</v>
      </c>
      <c r="P2392">
        <f>'possible matchups template23'!Q2392-'possible matchups template23'!AX2392</f>
        <v>2.4000000000000021E-2</v>
      </c>
      <c r="Q2392">
        <f>'possible matchups template23'!R2392-'possible matchups template23'!AY2392</f>
        <v>-1.6000000000000085</v>
      </c>
      <c r="R2392">
        <f>'possible matchups template23'!S2392-'possible matchups template23'!AZ2392</f>
        <v>-2.9999999999998916E-3</v>
      </c>
      <c r="S2392">
        <f>'possible matchups template23'!T2392-'possible matchups template23'!BA2392</f>
        <v>4.9999999999999933E-2</v>
      </c>
      <c r="T2392">
        <f>'possible matchups template23'!U2392-'possible matchups template23'!BB2392</f>
        <v>1.6000000000000014E-2</v>
      </c>
      <c r="U2392">
        <f>'possible matchups template23'!V2392-'possible matchups template23'!BC2392</f>
        <v>-5.5</v>
      </c>
      <c r="V2392">
        <f>'possible matchups template23'!W2392-'possible matchups template23'!BD2392</f>
        <v>1.4000000000000012E-2</v>
      </c>
      <c r="W2392">
        <f>'possible matchups template23'!X2392-'possible matchups template23'!BE2392</f>
        <v>-1.9999999999999991</v>
      </c>
      <c r="X2392">
        <f>'possible matchups template23'!Y2392-'possible matchups template23'!BF2392</f>
        <v>-4.3000000000000007</v>
      </c>
      <c r="Y2392">
        <f>'possible matchups template23'!Z2392-'possible matchups template23'!BG2392</f>
        <v>-3.3</v>
      </c>
      <c r="Z2392">
        <f>'possible matchups template23'!AA2392-'possible matchups template23'!BH2392</f>
        <v>-9.8366365158771729E-2</v>
      </c>
      <c r="AA2392">
        <f>'possible matchups template23'!AB2392-'possible matchups template23'!BI2392</f>
        <v>0.11436636515877174</v>
      </c>
      <c r="AB2392">
        <f>'possible matchups template23'!AL2392-'possible matchups template23'!BS2392</f>
        <v>0</v>
      </c>
      <c r="AC2392">
        <f>'possible matchups template23'!AC2392-'possible matchups template23'!BJ2392</f>
        <v>-5.9272893379200013</v>
      </c>
      <c r="AD2392">
        <f>'possible matchups template23'!AD2392-'possible matchups template23'!BK2392</f>
        <v>12.472558408595006</v>
      </c>
      <c r="AE2392">
        <f>'possible matchups template23'!AE2392-'possible matchups template23'!BL2392</f>
        <v>-18.399847746515007</v>
      </c>
      <c r="AF2392">
        <f>'possible matchups template23'!AF2392-'possible matchups template23'!BM2392</f>
        <v>-0.30695871493427995</v>
      </c>
      <c r="AG2392">
        <f>'possible matchups template23'!AG2392-'possible matchups template23'!BN2392</f>
        <v>-4.0999999999999943</v>
      </c>
      <c r="AH2392">
        <f>'possible matchups template23'!AH2392-'possible matchups template23'!BO2392</f>
        <v>-9.0490157773873001</v>
      </c>
      <c r="AI2392">
        <f>'possible matchups template23'!AI2392-'possible matchups template23'!BP2392</f>
        <v>-3.8999999999999986</v>
      </c>
      <c r="AJ2392">
        <f>'possible matchups template23'!AJ2392-'possible matchups template23'!BQ2392</f>
        <v>11.11095425270698</v>
      </c>
      <c r="AK2392">
        <f>'possible matchups template23'!AK2392-'possible matchups template23'!BR2392</f>
        <v>-0.27650727650727647</v>
      </c>
    </row>
    <row r="2393" spans="1:37" x14ac:dyDescent="0.35">
      <c r="A2393">
        <v>2023</v>
      </c>
      <c r="B2393" t="s">
        <v>132</v>
      </c>
      <c r="C2393" t="s">
        <v>12</v>
      </c>
      <c r="D2393">
        <v>14</v>
      </c>
      <c r="E2393">
        <v>1</v>
      </c>
      <c r="F2393">
        <f>'possible matchups template23'!G2393-'possible matchups template23'!AN2393</f>
        <v>2.3999999999999966E-2</v>
      </c>
      <c r="G2393">
        <f>'possible matchups template23'!H2393-'possible matchups template23'!AO2393</f>
        <v>7.0000000000000062E-3</v>
      </c>
      <c r="H2393">
        <f>'possible matchups template23'!I2393-'possible matchups template23'!AP2393</f>
        <v>2.0000000000000018E-2</v>
      </c>
      <c r="I2393">
        <f>'possible matchups template23'!J2393-'possible matchups template23'!AQ2393</f>
        <v>-4.2999999999999972</v>
      </c>
      <c r="J2393">
        <f>'possible matchups template23'!K2393-'possible matchups template23'!AR2393</f>
        <v>-2.4999999999999982</v>
      </c>
      <c r="K2393">
        <f>'possible matchups template23'!L2393-'possible matchups template23'!AS2393</f>
        <v>-2.3000000000000007</v>
      </c>
      <c r="L2393">
        <f>'possible matchups template23'!M2393-'possible matchups template23'!AT2393</f>
        <v>-1.2999999999999998</v>
      </c>
      <c r="M2393">
        <f>'possible matchups template23'!N2393-'possible matchups template23'!AU2393</f>
        <v>-1.3000000000000007</v>
      </c>
      <c r="N2393">
        <f>'possible matchups template23'!O2393-'possible matchups template23'!AV2393</f>
        <v>-0.40000000000000213</v>
      </c>
      <c r="O2393">
        <f>'possible matchups template23'!P2393-'possible matchups template23'!AW2393</f>
        <v>-3.1000000000000085</v>
      </c>
      <c r="P2393">
        <f>'possible matchups template23'!Q2393-'possible matchups template23'!AX2393</f>
        <v>2.8000000000000025E-2</v>
      </c>
      <c r="Q2393">
        <f>'possible matchups template23'!R2393-'possible matchups template23'!AY2393</f>
        <v>-2.1000000000000085</v>
      </c>
      <c r="R2393">
        <f>'possible matchups template23'!S2393-'possible matchups template23'!AZ2393</f>
        <v>2.9000000000000137E-2</v>
      </c>
      <c r="S2393">
        <f>'possible matchups template23'!T2393-'possible matchups template23'!BA2393</f>
        <v>3.6000000000000032E-2</v>
      </c>
      <c r="T2393">
        <f>'possible matchups template23'!U2393-'possible matchups template23'!BB2393</f>
        <v>-1.3000000000000012E-2</v>
      </c>
      <c r="U2393">
        <f>'possible matchups template23'!V2393-'possible matchups template23'!BC2393</f>
        <v>-4.9000000000000057</v>
      </c>
      <c r="V2393">
        <f>'possible matchups template23'!W2393-'possible matchups template23'!BD2393</f>
        <v>1.7000000000000015E-2</v>
      </c>
      <c r="W2393">
        <f>'possible matchups template23'!X2393-'possible matchups template23'!BE2393</f>
        <v>-1.7999999999999998</v>
      </c>
      <c r="X2393">
        <f>'possible matchups template23'!Y2393-'possible matchups template23'!BF2393</f>
        <v>-0.90000000000000036</v>
      </c>
      <c r="Y2393">
        <f>'possible matchups template23'!Z2393-'possible matchups template23'!BG2393</f>
        <v>-0.19999999999999996</v>
      </c>
      <c r="Z2393">
        <f>'possible matchups template23'!AA2393-'possible matchups template23'!BH2393</f>
        <v>-2.0305585275436799E-2</v>
      </c>
      <c r="AA2393">
        <f>'possible matchups template23'!AB2393-'possible matchups template23'!BI2393</f>
        <v>7.3055852754367878E-3</v>
      </c>
      <c r="AB2393">
        <f>'possible matchups template23'!AL2393-'possible matchups template23'!BS2393</f>
        <v>-0.10000000000000009</v>
      </c>
      <c r="AC2393">
        <f>'possible matchups template23'!AC2393-'possible matchups template23'!BJ2393</f>
        <v>-4.2278172096400084</v>
      </c>
      <c r="AD2393">
        <f>'possible matchups template23'!AD2393-'possible matchups template23'!BK2393</f>
        <v>12.575921243785999</v>
      </c>
      <c r="AE2393">
        <f>'possible matchups template23'!AE2393-'possible matchups template23'!BL2393</f>
        <v>-16.803738453426007</v>
      </c>
      <c r="AF2393">
        <f>'possible matchups template23'!AF2393-'possible matchups template23'!BM2393</f>
        <v>-0.29582148173429001</v>
      </c>
      <c r="AG2393">
        <f>'possible matchups template23'!AG2393-'possible matchups template23'!BN2393</f>
        <v>-4.5</v>
      </c>
      <c r="AH2393">
        <f>'possible matchups template23'!AH2393-'possible matchups template23'!BO2393</f>
        <v>-11.588482953222799</v>
      </c>
      <c r="AI2393">
        <f>'possible matchups template23'!AI2393-'possible matchups template23'!BP2393</f>
        <v>-2</v>
      </c>
      <c r="AJ2393">
        <f>'possible matchups template23'!AJ2393-'possible matchups template23'!BQ2393</f>
        <v>10.867538083093628</v>
      </c>
      <c r="AK2393">
        <f>'possible matchups template23'!AK2393-'possible matchups template23'!BR2393</f>
        <v>-4.5117698343504875E-2</v>
      </c>
    </row>
    <row r="2394" spans="1:37" x14ac:dyDescent="0.35">
      <c r="A2394">
        <v>2023</v>
      </c>
      <c r="B2394" t="s">
        <v>132</v>
      </c>
      <c r="C2394" t="s">
        <v>58</v>
      </c>
      <c r="D2394">
        <v>14</v>
      </c>
      <c r="E2394">
        <v>8</v>
      </c>
      <c r="F2394">
        <f>'possible matchups template23'!G2394-'possible matchups template23'!AN2394</f>
        <v>1.5000000000000013E-2</v>
      </c>
      <c r="G2394">
        <f>'possible matchups template23'!H2394-'possible matchups template23'!AO2394</f>
        <v>3.3999999999999975E-2</v>
      </c>
      <c r="H2394">
        <f>'possible matchups template23'!I2394-'possible matchups template23'!AP2394</f>
        <v>4.7000000000000042E-2</v>
      </c>
      <c r="I2394">
        <f>'possible matchups template23'!J2394-'possible matchups template23'!AQ2394</f>
        <v>-3.6000000000000014</v>
      </c>
      <c r="J2394">
        <f>'possible matchups template23'!K2394-'possible matchups template23'!AR2394</f>
        <v>0.5</v>
      </c>
      <c r="K2394">
        <f>'possible matchups template23'!L2394-'possible matchups template23'!AS2394</f>
        <v>-1.9000000000000004</v>
      </c>
      <c r="L2394">
        <f>'possible matchups template23'!M2394-'possible matchups template23'!AT2394</f>
        <v>-2.7</v>
      </c>
      <c r="M2394">
        <f>'possible matchups template23'!N2394-'possible matchups template23'!AU2394</f>
        <v>-1.8000000000000007</v>
      </c>
      <c r="N2394">
        <f>'possible matchups template23'!O2394-'possible matchups template23'!AV2394</f>
        <v>-2.9000000000000021</v>
      </c>
      <c r="O2394">
        <f>'possible matchups template23'!P2394-'possible matchups template23'!AW2394</f>
        <v>-2.6000000000000085</v>
      </c>
      <c r="P2394">
        <f>'possible matchups template23'!Q2394-'possible matchups template23'!AX2394</f>
        <v>2.4000000000000021E-2</v>
      </c>
      <c r="Q2394">
        <f>'possible matchups template23'!R2394-'possible matchups template23'!AY2394</f>
        <v>-1.6000000000000085</v>
      </c>
      <c r="R2394">
        <f>'possible matchups template23'!S2394-'possible matchups template23'!AZ2394</f>
        <v>3.7000000000000144E-2</v>
      </c>
      <c r="S2394">
        <f>'possible matchups template23'!T2394-'possible matchups template23'!BA2394</f>
        <v>4.2999999999999927E-2</v>
      </c>
      <c r="T2394">
        <f>'possible matchups template23'!U2394-'possible matchups template23'!BB2394</f>
        <v>0.17500000000000004</v>
      </c>
      <c r="U2394">
        <f>'possible matchups template23'!V2394-'possible matchups template23'!BC2394</f>
        <v>-4.9000000000000057</v>
      </c>
      <c r="V2394">
        <f>'possible matchups template23'!W2394-'possible matchups template23'!BD2394</f>
        <v>2.1000000000000019E-2</v>
      </c>
      <c r="W2394">
        <f>'possible matchups template23'!X2394-'possible matchups template23'!BE2394</f>
        <v>-1.9999999999999991</v>
      </c>
      <c r="X2394">
        <f>'possible matchups template23'!Y2394-'possible matchups template23'!BF2394</f>
        <v>-0.90000000000000036</v>
      </c>
      <c r="Y2394">
        <f>'possible matchups template23'!Z2394-'possible matchups template23'!BG2394</f>
        <v>-0.60000000000000009</v>
      </c>
      <c r="Z2394">
        <f>'possible matchups template23'!AA2394-'possible matchups template23'!BH2394</f>
        <v>-2.1576483274526659E-2</v>
      </c>
      <c r="AA2394">
        <f>'possible matchups template23'!AB2394-'possible matchups template23'!BI2394</f>
        <v>0.1965764832745267</v>
      </c>
      <c r="AB2394">
        <f>'possible matchups template23'!AL2394-'possible matchups template23'!BS2394</f>
        <v>0.29999999999999993</v>
      </c>
      <c r="AC2394">
        <f>'possible matchups template23'!AC2394-'possible matchups template23'!BJ2394</f>
        <v>-2.0399745122499979</v>
      </c>
      <c r="AD2394">
        <f>'possible matchups template23'!AD2394-'possible matchups template23'!BK2394</f>
        <v>12.05314614621301</v>
      </c>
      <c r="AE2394">
        <f>'possible matchups template23'!AE2394-'possible matchups template23'!BL2394</f>
        <v>-14.093120658463008</v>
      </c>
      <c r="AF2394">
        <f>'possible matchups template23'!AF2394-'possible matchups template23'!BM2394</f>
        <v>-0.27123168735707004</v>
      </c>
      <c r="AG2394">
        <f>'possible matchups template23'!AG2394-'possible matchups template23'!BN2394</f>
        <v>-5</v>
      </c>
      <c r="AH2394">
        <f>'possible matchups template23'!AH2394-'possible matchups template23'!BO2394</f>
        <v>-1.8914152464373899</v>
      </c>
      <c r="AI2394">
        <f>'possible matchups template23'!AI2394-'possible matchups template23'!BP2394</f>
        <v>-2</v>
      </c>
      <c r="AJ2394">
        <f>'possible matchups template23'!AJ2394-'possible matchups template23'!BQ2394</f>
        <v>10.368636310727531</v>
      </c>
      <c r="AK2394">
        <f>'possible matchups template23'!AK2394-'possible matchups template23'!BR2394</f>
        <v>-4.1902367483759306E-4</v>
      </c>
    </row>
    <row r="2395" spans="1:37" x14ac:dyDescent="0.35">
      <c r="A2395">
        <v>2023</v>
      </c>
      <c r="B2395" t="s">
        <v>132</v>
      </c>
      <c r="C2395" t="s">
        <v>182</v>
      </c>
      <c r="D2395">
        <v>14</v>
      </c>
      <c r="E2395">
        <v>5</v>
      </c>
      <c r="F2395">
        <f>'possible matchups template23'!G2395-'possible matchups template23'!AN2395</f>
        <v>3.2999999999999974E-2</v>
      </c>
      <c r="G2395">
        <f>'possible matchups template23'!H2395-'possible matchups template23'!AO2395</f>
        <v>-1.6000000000000014E-2</v>
      </c>
      <c r="H2395">
        <f>'possible matchups template23'!I2395-'possible matchups template23'!AP2395</f>
        <v>4.6000000000000041E-2</v>
      </c>
      <c r="I2395">
        <f>'possible matchups template23'!J2395-'possible matchups template23'!AQ2395</f>
        <v>-3.7999999999999972</v>
      </c>
      <c r="J2395">
        <f>'possible matchups template23'!K2395-'possible matchups template23'!AR2395</f>
        <v>1.4000000000000004</v>
      </c>
      <c r="K2395">
        <f>'possible matchups template23'!L2395-'possible matchups template23'!AS2395</f>
        <v>-0.29999999999999982</v>
      </c>
      <c r="L2395">
        <f>'possible matchups template23'!M2395-'possible matchups template23'!AT2395</f>
        <v>-1</v>
      </c>
      <c r="M2395">
        <f>'possible matchups template23'!N2395-'possible matchups template23'!AU2395</f>
        <v>0.59999999999999964</v>
      </c>
      <c r="N2395">
        <f>'possible matchups template23'!O2395-'possible matchups template23'!AV2395</f>
        <v>-0.19999999999999929</v>
      </c>
      <c r="O2395">
        <f>'possible matchups template23'!P2395-'possible matchups template23'!AW2395</f>
        <v>0.79999999999999716</v>
      </c>
      <c r="P2395">
        <f>'possible matchups template23'!Q2395-'possible matchups template23'!AX2395</f>
        <v>2.9000000000000026E-2</v>
      </c>
      <c r="Q2395">
        <f>'possible matchups template23'!R2395-'possible matchups template23'!AY2395</f>
        <v>5.7999999999999972</v>
      </c>
      <c r="R2395">
        <f>'possible matchups template23'!S2395-'possible matchups template23'!AZ2395</f>
        <v>-1.0999999999999899E-2</v>
      </c>
      <c r="S2395">
        <f>'possible matchups template23'!T2395-'possible matchups template23'!BA2395</f>
        <v>6.4999999999999947E-2</v>
      </c>
      <c r="T2395">
        <f>'possible matchups template23'!U2395-'possible matchups template23'!BB2395</f>
        <v>0</v>
      </c>
      <c r="U2395">
        <f>'possible matchups template23'!V2395-'possible matchups template23'!BC2395</f>
        <v>1.3999999999999915</v>
      </c>
      <c r="V2395">
        <f>'possible matchups template23'!W2395-'possible matchups template23'!BD2395</f>
        <v>1.6000000000000014E-2</v>
      </c>
      <c r="W2395">
        <f>'possible matchups template23'!X2395-'possible matchups template23'!BE2395</f>
        <v>-2.3999999999999995</v>
      </c>
      <c r="X2395">
        <f>'possible matchups template23'!Y2395-'possible matchups template23'!BF2395</f>
        <v>-4.9000000000000004</v>
      </c>
      <c r="Y2395">
        <f>'possible matchups template23'!Z2395-'possible matchups template23'!BG2395</f>
        <v>-3.5999999999999996</v>
      </c>
      <c r="Z2395">
        <f>'possible matchups template23'!AA2395-'possible matchups template23'!BH2395</f>
        <v>-0.13170383594454238</v>
      </c>
      <c r="AA2395">
        <f>'possible matchups template23'!AB2395-'possible matchups template23'!BI2395</f>
        <v>0.13170383594454238</v>
      </c>
      <c r="AB2395">
        <f>'possible matchups template23'!AL2395-'possible matchups template23'!BS2395</f>
        <v>0</v>
      </c>
      <c r="AC2395">
        <f>'possible matchups template23'!AC2395-'possible matchups template23'!BJ2395</f>
        <v>-3.020745911190005</v>
      </c>
      <c r="AD2395">
        <f>'possible matchups template23'!AD2395-'possible matchups template23'!BK2395</f>
        <v>14.918781367499008</v>
      </c>
      <c r="AE2395">
        <f>'possible matchups template23'!AE2395-'possible matchups template23'!BL2395</f>
        <v>-17.939527278689013</v>
      </c>
      <c r="AF2395">
        <f>'possible matchups template23'!AF2395-'possible matchups template23'!BM2395</f>
        <v>-0.30799661558814995</v>
      </c>
      <c r="AG2395">
        <f>'possible matchups template23'!AG2395-'possible matchups template23'!BN2395</f>
        <v>2.6000000000000085</v>
      </c>
      <c r="AH2395">
        <f>'possible matchups template23'!AH2395-'possible matchups template23'!BO2395</f>
        <v>-4.9177143794439004</v>
      </c>
      <c r="AI2395">
        <f>'possible matchups template23'!AI2395-'possible matchups template23'!BP2395</f>
        <v>0</v>
      </c>
      <c r="AJ2395">
        <f>'possible matchups template23'!AJ2395-'possible matchups template23'!BQ2395</f>
        <v>11.346273515870706</v>
      </c>
      <c r="AK2395">
        <f>'possible matchups template23'!AK2395-'possible matchups template23'!BR2395</f>
        <v>-6.3320463320463372E-2</v>
      </c>
    </row>
    <row r="2396" spans="1:37" x14ac:dyDescent="0.35">
      <c r="A2396">
        <v>2023</v>
      </c>
      <c r="B2396" t="s">
        <v>132</v>
      </c>
      <c r="C2396" t="s">
        <v>121</v>
      </c>
      <c r="D2396">
        <v>14</v>
      </c>
      <c r="E2396">
        <v>4</v>
      </c>
      <c r="F2396">
        <f>'possible matchups template23'!G2396-'possible matchups template23'!AN2396</f>
        <v>2.9999999999999971E-2</v>
      </c>
      <c r="G2396">
        <f>'possible matchups template23'!H2396-'possible matchups template23'!AO2396</f>
        <v>-6.0000000000000053E-3</v>
      </c>
      <c r="H2396">
        <f>'possible matchups template23'!I2396-'possible matchups template23'!AP2396</f>
        <v>-1.7000000000000015E-2</v>
      </c>
      <c r="I2396">
        <f>'possible matchups template23'!J2396-'possible matchups template23'!AQ2396</f>
        <v>-7.3999999999999986</v>
      </c>
      <c r="J2396">
        <f>'possible matchups template23'!K2396-'possible matchups template23'!AR2396</f>
        <v>-3.4000000000000004</v>
      </c>
      <c r="K2396">
        <f>'possible matchups template23'!L2396-'possible matchups template23'!AS2396</f>
        <v>0</v>
      </c>
      <c r="L2396">
        <f>'possible matchups template23'!M2396-'possible matchups template23'!AT2396</f>
        <v>-2.4000000000000004</v>
      </c>
      <c r="M2396">
        <f>'possible matchups template23'!N2396-'possible matchups template23'!AU2396</f>
        <v>-1.8000000000000007</v>
      </c>
      <c r="N2396">
        <f>'possible matchups template23'!O2396-'possible matchups template23'!AV2396</f>
        <v>-1.9000000000000021</v>
      </c>
      <c r="O2396">
        <f>'possible matchups template23'!P2396-'possible matchups template23'!AW2396</f>
        <v>-6.7000000000000028</v>
      </c>
      <c r="P2396">
        <f>'possible matchups template23'!Q2396-'possible matchups template23'!AX2396</f>
        <v>3.400000000000003E-2</v>
      </c>
      <c r="Q2396">
        <f>'possible matchups template23'!R2396-'possible matchups template23'!AY2396</f>
        <v>0.79999999999999716</v>
      </c>
      <c r="R2396">
        <f>'possible matchups template23'!S2396-'possible matchups template23'!AZ2396</f>
        <v>-4.4000000000000039E-2</v>
      </c>
      <c r="S2396">
        <f>'possible matchups template23'!T2396-'possible matchups template23'!BA2396</f>
        <v>5.5999999999999939E-2</v>
      </c>
      <c r="T2396">
        <f>'possible matchups template23'!U2396-'possible matchups template23'!BB2396</f>
        <v>2.300000000000002E-2</v>
      </c>
      <c r="U2396">
        <f>'possible matchups template23'!V2396-'possible matchups template23'!BC2396</f>
        <v>-3.3000000000000114</v>
      </c>
      <c r="V2396">
        <f>'possible matchups template23'!W2396-'possible matchups template23'!BD2396</f>
        <v>6.0000000000000053E-3</v>
      </c>
      <c r="W2396">
        <f>'possible matchups template23'!X2396-'possible matchups template23'!BE2396</f>
        <v>-5.1000000000000005</v>
      </c>
      <c r="X2396">
        <f>'possible matchups template23'!Y2396-'possible matchups template23'!BF2396</f>
        <v>-7.3000000000000007</v>
      </c>
      <c r="Y2396">
        <f>'possible matchups template23'!Z2396-'possible matchups template23'!BG2396</f>
        <v>-3.7</v>
      </c>
      <c r="Z2396">
        <f>'possible matchups template23'!AA2396-'possible matchups template23'!BH2396</f>
        <v>-0.15725388602133494</v>
      </c>
      <c r="AA2396">
        <f>'possible matchups template23'!AB2396-'possible matchups template23'!BI2396</f>
        <v>0.18025388602133496</v>
      </c>
      <c r="AB2396">
        <f>'possible matchups template23'!AL2396-'possible matchups template23'!BS2396</f>
        <v>-0.10000000000000009</v>
      </c>
      <c r="AC2396">
        <f>'possible matchups template23'!AC2396-'possible matchups template23'!BJ2396</f>
        <v>-10.23241319457</v>
      </c>
      <c r="AD2396">
        <f>'possible matchups template23'!AD2396-'possible matchups template23'!BK2396</f>
        <v>11.586130388148007</v>
      </c>
      <c r="AE2396">
        <f>'possible matchups template23'!AE2396-'possible matchups template23'!BL2396</f>
        <v>-21.818543582718007</v>
      </c>
      <c r="AF2396">
        <f>'possible matchups template23'!AF2396-'possible matchups template23'!BM2396</f>
        <v>-0.32491245532986002</v>
      </c>
      <c r="AG2396">
        <f>'possible matchups template23'!AG2396-'possible matchups template23'!BN2396</f>
        <v>-2.2999999999999972</v>
      </c>
      <c r="AH2396">
        <f>'possible matchups template23'!AH2396-'possible matchups template23'!BO2396</f>
        <v>-6.5472157521345995</v>
      </c>
      <c r="AI2396">
        <f>'possible matchups template23'!AI2396-'possible matchups template23'!BP2396</f>
        <v>-1</v>
      </c>
      <c r="AJ2396">
        <f>'possible matchups template23'!AJ2396-'possible matchups template23'!BQ2396</f>
        <v>11.569130954699407</v>
      </c>
      <c r="AK2396">
        <f>'possible matchups template23'!AK2396-'possible matchups template23'!BR2396</f>
        <v>7.7100356170123563E-2</v>
      </c>
    </row>
    <row r="2397" spans="1:37" x14ac:dyDescent="0.35">
      <c r="A2397">
        <v>2023</v>
      </c>
      <c r="B2397" t="s">
        <v>132</v>
      </c>
      <c r="C2397" t="s">
        <v>269</v>
      </c>
      <c r="D2397">
        <v>14</v>
      </c>
      <c r="E2397">
        <v>6</v>
      </c>
      <c r="F2397">
        <f>'possible matchups template23'!G2397-'possible matchups template23'!AN2397</f>
        <v>3.2999999999999974E-2</v>
      </c>
      <c r="G2397">
        <f>'possible matchups template23'!H2397-'possible matchups template23'!AO2397</f>
        <v>4.4999999999999984E-2</v>
      </c>
      <c r="H2397">
        <f>'possible matchups template23'!I2397-'possible matchups template23'!AP2397</f>
        <v>3.6000000000000032E-2</v>
      </c>
      <c r="I2397">
        <f>'possible matchups template23'!J2397-'possible matchups template23'!AQ2397</f>
        <v>-4.1000000000000014</v>
      </c>
      <c r="J2397">
        <f>'possible matchups template23'!K2397-'possible matchups template23'!AR2397</f>
        <v>-2.2999999999999989</v>
      </c>
      <c r="K2397">
        <f>'possible matchups template23'!L2397-'possible matchups template23'!AS2397</f>
        <v>-1.6999999999999993</v>
      </c>
      <c r="L2397">
        <f>'possible matchups template23'!M2397-'possible matchups template23'!AT2397</f>
        <v>-2.2000000000000002</v>
      </c>
      <c r="M2397">
        <f>'possible matchups template23'!N2397-'possible matchups template23'!AU2397</f>
        <v>-1.0999999999999996</v>
      </c>
      <c r="N2397">
        <f>'possible matchups template23'!O2397-'possible matchups template23'!AV2397</f>
        <v>0</v>
      </c>
      <c r="O2397">
        <f>'possible matchups template23'!P2397-'possible matchups template23'!AW2397</f>
        <v>-3.4000000000000057</v>
      </c>
      <c r="P2397">
        <f>'possible matchups template23'!Q2397-'possible matchups template23'!AX2397</f>
        <v>1.9000000000000017E-2</v>
      </c>
      <c r="Q2397">
        <f>'possible matchups template23'!R2397-'possible matchups template23'!AY2397</f>
        <v>-2.1000000000000085</v>
      </c>
      <c r="R2397">
        <f>'possible matchups template23'!S2397-'possible matchups template23'!AZ2397</f>
        <v>3.300000000000014E-2</v>
      </c>
      <c r="S2397">
        <f>'possible matchups template23'!T2397-'possible matchups template23'!BA2397</f>
        <v>4.1999999999999926E-2</v>
      </c>
      <c r="T2397">
        <f>'possible matchups template23'!U2397-'possible matchups template23'!BB2397</f>
        <v>0.14500000000000002</v>
      </c>
      <c r="U2397">
        <f>'possible matchups template23'!V2397-'possible matchups template23'!BC2397</f>
        <v>-5.4000000000000057</v>
      </c>
      <c r="V2397">
        <f>'possible matchups template23'!W2397-'possible matchups template23'!BD2397</f>
        <v>3.9000000000000035E-2</v>
      </c>
      <c r="W2397">
        <f>'possible matchups template23'!X2397-'possible matchups template23'!BE2397</f>
        <v>-3.6000000000000005</v>
      </c>
      <c r="X2397">
        <f>'possible matchups template23'!Y2397-'possible matchups template23'!BF2397</f>
        <v>-1.2000000000000002</v>
      </c>
      <c r="Y2397">
        <f>'possible matchups template23'!Z2397-'possible matchups template23'!BG2397</f>
        <v>-3</v>
      </c>
      <c r="Z2397">
        <f>'possible matchups template23'!AA2397-'possible matchups template23'!BH2397</f>
        <v>-2.7591856101976009E-2</v>
      </c>
      <c r="AA2397">
        <f>'possible matchups template23'!AB2397-'possible matchups template23'!BI2397</f>
        <v>0.17259185610197603</v>
      </c>
      <c r="AB2397">
        <f>'possible matchups template23'!AL2397-'possible matchups template23'!BS2397</f>
        <v>0.29999999999999993</v>
      </c>
      <c r="AC2397">
        <f>'possible matchups template23'!AC2397-'possible matchups template23'!BJ2397</f>
        <v>-1.7065300130499992</v>
      </c>
      <c r="AD2397">
        <f>'possible matchups template23'!AD2397-'possible matchups template23'!BK2397</f>
        <v>10.643541842992008</v>
      </c>
      <c r="AE2397">
        <f>'possible matchups template23'!AE2397-'possible matchups template23'!BL2397</f>
        <v>-12.350071856042007</v>
      </c>
      <c r="AF2397">
        <f>'possible matchups template23'!AF2397-'possible matchups template23'!BM2397</f>
        <v>-0.24963976490135997</v>
      </c>
      <c r="AG2397">
        <f>'possible matchups template23'!AG2397-'possible matchups template23'!BN2397</f>
        <v>-5.1999999999999886</v>
      </c>
      <c r="AH2397">
        <f>'possible matchups template23'!AH2397-'possible matchups template23'!BO2397</f>
        <v>-3.7549217018873997</v>
      </c>
      <c r="AI2397">
        <f>'possible matchups template23'!AI2397-'possible matchups template23'!BP2397</f>
        <v>-3.2999999999999989</v>
      </c>
      <c r="AJ2397">
        <f>'possible matchups template23'!AJ2397-'possible matchups template23'!BQ2397</f>
        <v>9.9708252236642636</v>
      </c>
      <c r="AK2397">
        <f>'possible matchups template23'!AK2397-'possible matchups template23'!BR2397</f>
        <v>-0.17058041648205591</v>
      </c>
    </row>
    <row r="2398" spans="1:37" x14ac:dyDescent="0.35">
      <c r="A2398">
        <v>2023</v>
      </c>
      <c r="B2398" t="s">
        <v>132</v>
      </c>
      <c r="C2398" t="s">
        <v>78</v>
      </c>
      <c r="D2398">
        <v>14</v>
      </c>
      <c r="E2398">
        <v>3</v>
      </c>
      <c r="F2398">
        <f>'possible matchups template23'!G2398-'possible matchups template23'!AN2398</f>
        <v>-3.2000000000000028E-2</v>
      </c>
      <c r="G2398">
        <f>'possible matchups template23'!H2398-'possible matchups template23'!AO2398</f>
        <v>-3.3000000000000029E-2</v>
      </c>
      <c r="H2398">
        <f>'possible matchups template23'!I2398-'possible matchups template23'!AP2398</f>
        <v>3.5000000000000031E-2</v>
      </c>
      <c r="I2398">
        <f>'possible matchups template23'!J2398-'possible matchups template23'!AQ2398</f>
        <v>-4.6999999999999957</v>
      </c>
      <c r="J2398">
        <f>'possible matchups template23'!K2398-'possible matchups template23'!AR2398</f>
        <v>-2.4000000000000004</v>
      </c>
      <c r="K2398">
        <f>'possible matchups template23'!L2398-'possible matchups template23'!AS2398</f>
        <v>-0.79999999999999982</v>
      </c>
      <c r="L2398">
        <f>'possible matchups template23'!M2398-'possible matchups template23'!AT2398</f>
        <v>-0.79999999999999982</v>
      </c>
      <c r="M2398">
        <f>'possible matchups template23'!N2398-'possible matchups template23'!AU2398</f>
        <v>0.59999999999999964</v>
      </c>
      <c r="N2398">
        <f>'possible matchups template23'!O2398-'possible matchups template23'!AV2398</f>
        <v>-0.60000000000000142</v>
      </c>
      <c r="O2398">
        <f>'possible matchups template23'!P2398-'possible matchups template23'!AW2398</f>
        <v>-14.700000000000003</v>
      </c>
      <c r="P2398">
        <f>'possible matchups template23'!Q2398-'possible matchups template23'!AX2398</f>
        <v>-4.0000000000000036E-3</v>
      </c>
      <c r="Q2398">
        <f>'possible matchups template23'!R2398-'possible matchups template23'!AY2398</f>
        <v>-8.1000000000000085</v>
      </c>
      <c r="R2398">
        <f>'possible matchups template23'!S2398-'possible matchups template23'!AZ2398</f>
        <v>-0.10999999999999988</v>
      </c>
      <c r="S2398">
        <f>'possible matchups template23'!T2398-'possible matchups template23'!BA2398</f>
        <v>-2.9000000000000026E-2</v>
      </c>
      <c r="T2398">
        <f>'possible matchups template23'!U2398-'possible matchups template23'!BB2398</f>
        <v>-6.2999999999999945E-2</v>
      </c>
      <c r="U2398">
        <f>'possible matchups template23'!V2398-'possible matchups template23'!BC2398</f>
        <v>-6.2000000000000028</v>
      </c>
      <c r="V2398">
        <f>'possible matchups template23'!W2398-'possible matchups template23'!BD2398</f>
        <v>-4.3999999999999928E-2</v>
      </c>
      <c r="W2398">
        <f>'possible matchups template23'!X2398-'possible matchups template23'!BE2398</f>
        <v>-2.2000000000000002</v>
      </c>
      <c r="X2398">
        <f>'possible matchups template23'!Y2398-'possible matchups template23'!BF2398</f>
        <v>-6.5</v>
      </c>
      <c r="Y2398">
        <f>'possible matchups template23'!Z2398-'possible matchups template23'!BG2398</f>
        <v>-2.9000000000000004</v>
      </c>
      <c r="Z2398">
        <f>'possible matchups template23'!AA2398-'possible matchups template23'!BH2398</f>
        <v>-0.11678385275130998</v>
      </c>
      <c r="AA2398">
        <f>'possible matchups template23'!AB2398-'possible matchups template23'!BI2398</f>
        <v>5.3783852751310035E-2</v>
      </c>
      <c r="AB2398">
        <f>'possible matchups template23'!AL2398-'possible matchups template23'!BS2398</f>
        <v>-0.20000000000000007</v>
      </c>
      <c r="AC2398">
        <f>'possible matchups template23'!AC2398-'possible matchups template23'!BJ2398</f>
        <v>-13.949085186640005</v>
      </c>
      <c r="AD2398">
        <f>'possible matchups template23'!AD2398-'possible matchups template23'!BK2398</f>
        <v>5.4888639512560076</v>
      </c>
      <c r="AE2398">
        <f>'possible matchups template23'!AE2398-'possible matchups template23'!BL2398</f>
        <v>-19.437949137896013</v>
      </c>
      <c r="AF2398">
        <f>'possible matchups template23'!AF2398-'possible matchups template23'!BM2398</f>
        <v>-0.30243159514923001</v>
      </c>
      <c r="AG2398">
        <f>'possible matchups template23'!AG2398-'possible matchups template23'!BN2398</f>
        <v>-5.2999999999999972</v>
      </c>
      <c r="AH2398">
        <f>'possible matchups template23'!AH2398-'possible matchups template23'!BO2398</f>
        <v>-8.1579938702161989</v>
      </c>
      <c r="AI2398">
        <f>'possible matchups template23'!AI2398-'possible matchups template23'!BP2398</f>
        <v>-1.1999999999999993</v>
      </c>
      <c r="AJ2398">
        <f>'possible matchups template23'!AJ2398-'possible matchups template23'!BQ2398</f>
        <v>11.191271269385762</v>
      </c>
      <c r="AK2398">
        <f>'possible matchups template23'!AK2398-'possible matchups template23'!BR2398</f>
        <v>-0.1776061776061777</v>
      </c>
    </row>
    <row r="2399" spans="1:37" x14ac:dyDescent="0.35">
      <c r="A2399">
        <v>2023</v>
      </c>
      <c r="B2399" t="s">
        <v>132</v>
      </c>
      <c r="C2399" t="s">
        <v>265</v>
      </c>
      <c r="D2399">
        <v>14</v>
      </c>
      <c r="E2399">
        <v>7</v>
      </c>
      <c r="F2399">
        <f>'possible matchups template23'!G2399-'possible matchups template23'!AN2399</f>
        <v>8.3999999999999964E-2</v>
      </c>
      <c r="G2399">
        <f>'possible matchups template23'!H2399-'possible matchups template23'!AO2399</f>
        <v>2.9999999999999971E-2</v>
      </c>
      <c r="H2399">
        <f>'possible matchups template23'!I2399-'possible matchups template23'!AP2399</f>
        <v>-1.4000000000000012E-2</v>
      </c>
      <c r="I2399">
        <f>'possible matchups template23'!J2399-'possible matchups template23'!AQ2399</f>
        <v>-3</v>
      </c>
      <c r="J2399">
        <f>'possible matchups template23'!K2399-'possible matchups template23'!AR2399</f>
        <v>1</v>
      </c>
      <c r="K2399">
        <f>'possible matchups template23'!L2399-'possible matchups template23'!AS2399</f>
        <v>-1.5</v>
      </c>
      <c r="L2399">
        <f>'possible matchups template23'!M2399-'possible matchups template23'!AT2399</f>
        <v>-1.7000000000000002</v>
      </c>
      <c r="M2399">
        <f>'possible matchups template23'!N2399-'possible matchups template23'!AU2399</f>
        <v>1.2999999999999989</v>
      </c>
      <c r="N2399">
        <f>'possible matchups template23'!O2399-'possible matchups template23'!AV2399</f>
        <v>0</v>
      </c>
      <c r="O2399">
        <f>'possible matchups template23'!P2399-'possible matchups template23'!AW2399</f>
        <v>4.0999999999999943</v>
      </c>
      <c r="P2399">
        <f>'possible matchups template23'!Q2399-'possible matchups template23'!AX2399</f>
        <v>3.2000000000000028E-2</v>
      </c>
      <c r="Q2399">
        <f>'possible matchups template23'!R2399-'possible matchups template23'!AY2399</f>
        <v>3.2999999999999972</v>
      </c>
      <c r="R2399">
        <f>'possible matchups template23'!S2399-'possible matchups template23'!AZ2399</f>
        <v>6.6000000000000059E-2</v>
      </c>
      <c r="S2399">
        <f>'possible matchups template23'!T2399-'possible matchups template23'!BA2399</f>
        <v>5.1999999999999935E-2</v>
      </c>
      <c r="T2399">
        <f>'possible matchups template23'!U2399-'possible matchups template23'!BB2399</f>
        <v>0.125</v>
      </c>
      <c r="U2399">
        <f>'possible matchups template23'!V2399-'possible matchups template23'!BC2399</f>
        <v>-0.30000000000001137</v>
      </c>
      <c r="V2399">
        <f>'possible matchups template23'!W2399-'possible matchups template23'!BD2399</f>
        <v>6.9000000000000061E-2</v>
      </c>
      <c r="W2399">
        <f>'possible matchups template23'!X2399-'possible matchups template23'!BE2399</f>
        <v>-2.2000000000000002</v>
      </c>
      <c r="X2399">
        <f>'possible matchups template23'!Y2399-'possible matchups template23'!BF2399</f>
        <v>0.89999999999999947</v>
      </c>
      <c r="Y2399">
        <f>'possible matchups template23'!Z2399-'possible matchups template23'!BG2399</f>
        <v>-4.5999999999999996</v>
      </c>
      <c r="Z2399">
        <f>'possible matchups template23'!AA2399-'possible matchups template23'!BH2399</f>
        <v>1.4155286094757358E-2</v>
      </c>
      <c r="AA2399">
        <f>'possible matchups template23'!AB2399-'possible matchups template23'!BI2399</f>
        <v>0.11084471390524264</v>
      </c>
      <c r="AB2399">
        <f>'possible matchups template23'!AL2399-'possible matchups template23'!BS2399</f>
        <v>9.9999999999999978E-2</v>
      </c>
      <c r="AC2399">
        <f>'possible matchups template23'!AC2399-'possible matchups template23'!BJ2399</f>
        <v>2.0313557810600003</v>
      </c>
      <c r="AD2399">
        <f>'possible matchups template23'!AD2399-'possible matchups template23'!BK2399</f>
        <v>12.32287086568401</v>
      </c>
      <c r="AE2399">
        <f>'possible matchups template23'!AE2399-'possible matchups template23'!BL2399</f>
        <v>-10.29151508462401</v>
      </c>
      <c r="AF2399">
        <f>'possible matchups template23'!AF2399-'possible matchups template23'!BM2399</f>
        <v>-0.22724265781849995</v>
      </c>
      <c r="AG2399">
        <f>'possible matchups template23'!AG2399-'possible matchups template23'!BN2399</f>
        <v>-0.19999999999998863</v>
      </c>
      <c r="AH2399">
        <f>'possible matchups template23'!AH2399-'possible matchups template23'!BO2399</f>
        <v>-3.1176405437385997</v>
      </c>
      <c r="AI2399">
        <f>'possible matchups template23'!AI2399-'possible matchups template23'!BP2399</f>
        <v>-2</v>
      </c>
      <c r="AJ2399">
        <f>'possible matchups template23'!AJ2399-'possible matchups template23'!BQ2399</f>
        <v>9.7322441984823005</v>
      </c>
      <c r="AK2399">
        <f>'possible matchups template23'!AK2399-'possible matchups template23'!BR2399</f>
        <v>-0.3510755653612796</v>
      </c>
    </row>
    <row r="2400" spans="1:37" x14ac:dyDescent="0.35">
      <c r="A2400">
        <v>2023</v>
      </c>
      <c r="B2400" t="s">
        <v>132</v>
      </c>
      <c r="C2400" t="s">
        <v>40</v>
      </c>
      <c r="D2400">
        <v>14</v>
      </c>
      <c r="E2400">
        <v>2</v>
      </c>
      <c r="F2400">
        <f>'possible matchups template23'!G2400-'possible matchups template23'!AN2400</f>
        <v>3.1999999999999973E-2</v>
      </c>
      <c r="G2400">
        <f>'possible matchups template23'!H2400-'possible matchups template23'!AO2400</f>
        <v>4.0000000000000036E-3</v>
      </c>
      <c r="H2400">
        <f>'possible matchups template23'!I2400-'possible matchups template23'!AP2400</f>
        <v>1.5000000000000013E-2</v>
      </c>
      <c r="I2400">
        <f>'possible matchups template23'!J2400-'possible matchups template23'!AQ2400</f>
        <v>-4.1999999999999957</v>
      </c>
      <c r="J2400">
        <f>'possible matchups template23'!K2400-'possible matchups template23'!AR2400</f>
        <v>-0.29999999999999893</v>
      </c>
      <c r="K2400">
        <f>'possible matchups template23'!L2400-'possible matchups template23'!AS2400</f>
        <v>-1.9000000000000004</v>
      </c>
      <c r="L2400">
        <f>'possible matchups template23'!M2400-'possible matchups template23'!AT2400</f>
        <v>-1.4</v>
      </c>
      <c r="M2400">
        <f>'possible matchups template23'!N2400-'possible matchups template23'!AU2400</f>
        <v>0.79999999999999893</v>
      </c>
      <c r="N2400">
        <f>'possible matchups template23'!O2400-'possible matchups template23'!AV2400</f>
        <v>0.5</v>
      </c>
      <c r="O2400">
        <f>'possible matchups template23'!P2400-'possible matchups template23'!AW2400</f>
        <v>-2.1000000000000085</v>
      </c>
      <c r="P2400">
        <f>'possible matchups template23'!Q2400-'possible matchups template23'!AX2400</f>
        <v>3.7999999999999978E-2</v>
      </c>
      <c r="Q2400">
        <f>'possible matchups template23'!R2400-'possible matchups template23'!AY2400</f>
        <v>5.5</v>
      </c>
      <c r="R2400">
        <f>'possible matchups template23'!S2400-'possible matchups template23'!AZ2400</f>
        <v>-2.9999999999998916E-3</v>
      </c>
      <c r="S2400">
        <f>'possible matchups template23'!T2400-'possible matchups template23'!BA2400</f>
        <v>0.10399999999999998</v>
      </c>
      <c r="T2400">
        <f>'possible matchups template23'!U2400-'possible matchups template23'!BB2400</f>
        <v>-7.1999999999999953E-2</v>
      </c>
      <c r="U2400">
        <f>'possible matchups template23'!V2400-'possible matchups template23'!BC2400</f>
        <v>-1.8000000000000114</v>
      </c>
      <c r="V2400">
        <f>'possible matchups template23'!W2400-'possible matchups template23'!BD2400</f>
        <v>3.2000000000000028E-2</v>
      </c>
      <c r="W2400">
        <f>'possible matchups template23'!X2400-'possible matchups template23'!BE2400</f>
        <v>-3.4999999999999991</v>
      </c>
      <c r="X2400">
        <f>'possible matchups template23'!Y2400-'possible matchups template23'!BF2400</f>
        <v>-7.5</v>
      </c>
      <c r="Y2400">
        <f>'possible matchups template23'!Z2400-'possible matchups template23'!BG2400</f>
        <v>-7</v>
      </c>
      <c r="Z2400">
        <f>'possible matchups template23'!AA2400-'possible matchups template23'!BH2400</f>
        <v>-0.17382398484801975</v>
      </c>
      <c r="AA2400">
        <f>'possible matchups template23'!AB2400-'possible matchups template23'!BI2400</f>
        <v>0.1018239848480198</v>
      </c>
      <c r="AB2400">
        <f>'possible matchups template23'!AL2400-'possible matchups template23'!BS2400</f>
        <v>-0.20000000000000007</v>
      </c>
      <c r="AC2400">
        <f>'possible matchups template23'!AC2400-'possible matchups template23'!BJ2400</f>
        <v>-4.5147454537300007</v>
      </c>
      <c r="AD2400">
        <f>'possible matchups template23'!AD2400-'possible matchups template23'!BK2400</f>
        <v>16.647721736324002</v>
      </c>
      <c r="AE2400">
        <f>'possible matchups template23'!AE2400-'possible matchups template23'!BL2400</f>
        <v>-21.162467190054002</v>
      </c>
      <c r="AF2400">
        <f>'possible matchups template23'!AF2400-'possible matchups template23'!BM2400</f>
        <v>-0.32878590722342005</v>
      </c>
      <c r="AG2400">
        <f>'possible matchups template23'!AG2400-'possible matchups template23'!BN2400</f>
        <v>-1.5999999999999943</v>
      </c>
      <c r="AH2400">
        <f>'possible matchups template23'!AH2400-'possible matchups template23'!BO2400</f>
        <v>-9.9168700310251001</v>
      </c>
      <c r="AI2400">
        <f>'possible matchups template23'!AI2400-'possible matchups template23'!BP2400</f>
        <v>-3.5999999999999996</v>
      </c>
      <c r="AJ2400">
        <f>'possible matchups template23'!AJ2400-'possible matchups template23'!BQ2400</f>
        <v>11.531155827037896</v>
      </c>
      <c r="AK2400">
        <f>'possible matchups template23'!AK2400-'possible matchups template23'!BR2400</f>
        <v>-0.43558121228024138</v>
      </c>
    </row>
    <row r="2401" spans="1:37" x14ac:dyDescent="0.35">
      <c r="A2401">
        <v>2023</v>
      </c>
      <c r="B2401" t="s">
        <v>132</v>
      </c>
      <c r="C2401" t="s">
        <v>197</v>
      </c>
      <c r="D2401">
        <v>14</v>
      </c>
      <c r="E2401">
        <v>16</v>
      </c>
      <c r="F2401">
        <f>'possible matchups template23'!G2401-'possible matchups template23'!AN2401</f>
        <v>4.3999999999999984E-2</v>
      </c>
      <c r="G2401">
        <f>'possible matchups template23'!H2401-'possible matchups template23'!AO2401</f>
        <v>-1.4000000000000012E-2</v>
      </c>
      <c r="H2401">
        <f>'possible matchups template23'!I2401-'possible matchups template23'!AP2401</f>
        <v>-6.2000000000000055E-2</v>
      </c>
      <c r="I2401">
        <f>'possible matchups template23'!J2401-'possible matchups template23'!AQ2401</f>
        <v>-4.5</v>
      </c>
      <c r="J2401">
        <f>'possible matchups template23'!K2401-'possible matchups template23'!AR2401</f>
        <v>-1</v>
      </c>
      <c r="K2401">
        <f>'possible matchups template23'!L2401-'possible matchups template23'!AS2401</f>
        <v>-1.5999999999999996</v>
      </c>
      <c r="L2401">
        <f>'possible matchups template23'!M2401-'possible matchups template23'!AT2401</f>
        <v>1</v>
      </c>
      <c r="M2401">
        <f>'possible matchups template23'!N2401-'possible matchups template23'!AU2401</f>
        <v>-1.8000000000000007</v>
      </c>
      <c r="N2401">
        <f>'possible matchups template23'!O2401-'possible matchups template23'!AV2401</f>
        <v>-3.1999999999999993</v>
      </c>
      <c r="O2401">
        <f>'possible matchups template23'!P2401-'possible matchups template23'!AW2401</f>
        <v>-6.4000000000000057</v>
      </c>
      <c r="P2401">
        <f>'possible matchups template23'!Q2401-'possible matchups template23'!AX2401</f>
        <v>-1.2000000000000011E-2</v>
      </c>
      <c r="Q2401">
        <f>'possible matchups template23'!R2401-'possible matchups template23'!AY2401</f>
        <v>-7.1000000000000085</v>
      </c>
      <c r="R2401">
        <f>'possible matchups template23'!S2401-'possible matchups template23'!AZ2401</f>
        <v>-6.9999999999998952E-3</v>
      </c>
      <c r="S2401">
        <f>'possible matchups template23'!T2401-'possible matchups template23'!BA2401</f>
        <v>-2.5000000000000022E-2</v>
      </c>
      <c r="T2401">
        <f>'possible matchups template23'!U2401-'possible matchups template23'!BB2401</f>
        <v>0.11399999999999999</v>
      </c>
      <c r="U2401">
        <f>'possible matchups template23'!V2401-'possible matchups template23'!BC2401</f>
        <v>-5.5</v>
      </c>
      <c r="V2401">
        <f>'possible matchups template23'!W2401-'possible matchups template23'!BD2401</f>
        <v>3.2000000000000028E-2</v>
      </c>
      <c r="W2401">
        <f>'possible matchups template23'!X2401-'possible matchups template23'!BE2401</f>
        <v>-3.2</v>
      </c>
      <c r="X2401">
        <f>'possible matchups template23'!Y2401-'possible matchups template23'!BF2401</f>
        <v>0.79999999999999982</v>
      </c>
      <c r="Y2401">
        <f>'possible matchups template23'!Z2401-'possible matchups template23'!BG2401</f>
        <v>-2</v>
      </c>
      <c r="Z2401">
        <f>'possible matchups template23'!AA2401-'possible matchups template23'!BH2401</f>
        <v>3.3401796129341355E-2</v>
      </c>
      <c r="AA2401">
        <f>'possible matchups template23'!AB2401-'possible matchups template23'!BI2401</f>
        <v>8.0598203870658636E-2</v>
      </c>
      <c r="AB2401">
        <f>'possible matchups template23'!AL2401-'possible matchups template23'!BS2401</f>
        <v>-0.20000000000000007</v>
      </c>
      <c r="AC2401">
        <f>'possible matchups template23'!AC2401-'possible matchups template23'!BJ2401</f>
        <v>4.3622580310699988</v>
      </c>
      <c r="AD2401">
        <f>'possible matchups template23'!AD2401-'possible matchups template23'!BK2401</f>
        <v>-1.9537650924699932</v>
      </c>
      <c r="AE2401">
        <f>'possible matchups template23'!AE2401-'possible matchups template23'!BL2401</f>
        <v>6.316023123539992</v>
      </c>
      <c r="AF2401">
        <f>'possible matchups template23'!AF2401-'possible matchups template23'!BM2401</f>
        <v>0.16859985434071001</v>
      </c>
      <c r="AG2401">
        <f>'possible matchups template23'!AG2401-'possible matchups template23'!BN2401</f>
        <v>-4.3999999999999915</v>
      </c>
      <c r="AH2401">
        <f>'possible matchups template23'!AH2401-'possible matchups template23'!BO2401</f>
        <v>4.5359020897395004</v>
      </c>
      <c r="AI2401">
        <f>'possible matchups template23'!AI2401-'possible matchups template23'!BP2401</f>
        <v>-2.5</v>
      </c>
      <c r="AJ2401">
        <f>'possible matchups template23'!AJ2401-'possible matchups template23'!BQ2401</f>
        <v>55.498664818031507</v>
      </c>
      <c r="AK2401">
        <f>'possible matchups template23'!AK2401-'possible matchups template23'!BR2401</f>
        <v>-3.9178713597318282E-2</v>
      </c>
    </row>
    <row r="2402" spans="1:37" x14ac:dyDescent="0.35">
      <c r="A2402">
        <v>2023</v>
      </c>
      <c r="B2402" t="s">
        <v>132</v>
      </c>
      <c r="C2402" t="s">
        <v>175</v>
      </c>
      <c r="D2402">
        <v>14</v>
      </c>
      <c r="E2402">
        <v>9</v>
      </c>
      <c r="F2402">
        <f>'possible matchups template23'!G2402-'possible matchups template23'!AN2402</f>
        <v>3.6999999999999977E-2</v>
      </c>
      <c r="G2402">
        <f>'possible matchups template23'!H2402-'possible matchups template23'!AO2402</f>
        <v>3.0000000000000027E-3</v>
      </c>
      <c r="H2402">
        <f>'possible matchups template23'!I2402-'possible matchups template23'!AP2402</f>
        <v>-4.0000000000000036E-3</v>
      </c>
      <c r="I2402">
        <f>'possible matchups template23'!J2402-'possible matchups template23'!AQ2402</f>
        <v>-2.1999999999999957</v>
      </c>
      <c r="J2402">
        <f>'possible matchups template23'!K2402-'possible matchups template23'!AR2402</f>
        <v>0.70000000000000107</v>
      </c>
      <c r="K2402">
        <f>'possible matchups template23'!L2402-'possible matchups template23'!AS2402</f>
        <v>-0.20000000000000018</v>
      </c>
      <c r="L2402">
        <f>'possible matchups template23'!M2402-'possible matchups template23'!AT2402</f>
        <v>-0.60000000000000009</v>
      </c>
      <c r="M2402">
        <f>'possible matchups template23'!N2402-'possible matchups template23'!AU2402</f>
        <v>-1.9000000000000004</v>
      </c>
      <c r="N2402">
        <f>'possible matchups template23'!O2402-'possible matchups template23'!AV2402</f>
        <v>-2.1999999999999993</v>
      </c>
      <c r="O2402">
        <f>'possible matchups template23'!P2402-'possible matchups template23'!AW2402</f>
        <v>-4.5</v>
      </c>
      <c r="P2402">
        <f>'possible matchups template23'!Q2402-'possible matchups template23'!AX2402</f>
        <v>-4.0000000000000036E-3</v>
      </c>
      <c r="Q2402">
        <f>'possible matchups template23'!R2402-'possible matchups template23'!AY2402</f>
        <v>-5.2000000000000028</v>
      </c>
      <c r="R2402">
        <f>'possible matchups template23'!S2402-'possible matchups template23'!AZ2402</f>
        <v>1.0000000000001119E-3</v>
      </c>
      <c r="S2402">
        <f>'possible matchups template23'!T2402-'possible matchups template23'!BA2402</f>
        <v>-1.6000000000000014E-2</v>
      </c>
      <c r="T2402">
        <f>'possible matchups template23'!U2402-'possible matchups template23'!BB2402</f>
        <v>0.20500000000000007</v>
      </c>
      <c r="U2402">
        <f>'possible matchups template23'!V2402-'possible matchups template23'!BC2402</f>
        <v>-4.3000000000000114</v>
      </c>
      <c r="V2402">
        <f>'possible matchups template23'!W2402-'possible matchups template23'!BD2402</f>
        <v>2.4000000000000021E-2</v>
      </c>
      <c r="W2402">
        <f>'possible matchups template23'!X2402-'possible matchups template23'!BE2402</f>
        <v>-3.2</v>
      </c>
      <c r="X2402">
        <f>'possible matchups template23'!Y2402-'possible matchups template23'!BF2402</f>
        <v>0.79999999999999982</v>
      </c>
      <c r="Y2402">
        <f>'possible matchups template23'!Z2402-'possible matchups template23'!BG2402</f>
        <v>-1.7999999999999998</v>
      </c>
      <c r="Z2402">
        <f>'possible matchups template23'!AA2402-'possible matchups template23'!BH2402</f>
        <v>2.9781211741577662E-2</v>
      </c>
      <c r="AA2402">
        <f>'possible matchups template23'!AB2402-'possible matchups template23'!BI2402</f>
        <v>0.17521878825842241</v>
      </c>
      <c r="AB2402">
        <f>'possible matchups template23'!AL2402-'possible matchups template23'!BS2402</f>
        <v>0.19999999999999996</v>
      </c>
      <c r="AC2402">
        <f>'possible matchups template23'!AC2402-'possible matchups template23'!BJ2402</f>
        <v>-7.4089266805800094</v>
      </c>
      <c r="AD2402">
        <f>'possible matchups template23'!AD2402-'possible matchups template23'!BK2402</f>
        <v>7.6660773911230109</v>
      </c>
      <c r="AE2402">
        <f>'possible matchups template23'!AE2402-'possible matchups template23'!BL2402</f>
        <v>-15.07500407170302</v>
      </c>
      <c r="AF2402">
        <f>'possible matchups template23'!AF2402-'possible matchups template23'!BM2402</f>
        <v>-0.27206576197710997</v>
      </c>
      <c r="AG2402">
        <f>'possible matchups template23'!AG2402-'possible matchups template23'!BN2402</f>
        <v>-4</v>
      </c>
      <c r="AH2402">
        <f>'possible matchups template23'!AH2402-'possible matchups template23'!BO2402</f>
        <v>-2.970889746738</v>
      </c>
      <c r="AI2402">
        <f>'possible matchups template23'!AI2402-'possible matchups template23'!BP2402</f>
        <v>-2.2999999999999989</v>
      </c>
      <c r="AJ2402">
        <f>'possible matchups template23'!AJ2402-'possible matchups template23'!BQ2402</f>
        <v>10.606771776160178</v>
      </c>
      <c r="AK2402">
        <f>'possible matchups template23'!AK2402-'possible matchups template23'!BR2402</f>
        <v>-1.496881496881497E-2</v>
      </c>
    </row>
    <row r="2403" spans="1:37" x14ac:dyDescent="0.35">
      <c r="A2403">
        <v>2023</v>
      </c>
      <c r="B2403" t="s">
        <v>132</v>
      </c>
      <c r="C2403" t="s">
        <v>268</v>
      </c>
      <c r="D2403">
        <v>14</v>
      </c>
      <c r="E2403">
        <v>12</v>
      </c>
      <c r="F2403">
        <f>'possible matchups template23'!G2403-'possible matchups template23'!AN2403</f>
        <v>5.3999999999999992E-2</v>
      </c>
      <c r="G2403">
        <f>'possible matchups template23'!H2403-'possible matchups template23'!AO2403</f>
        <v>1.799999999999996E-2</v>
      </c>
      <c r="H2403">
        <f>'possible matchups template23'!I2403-'possible matchups template23'!AP2403</f>
        <v>-6.0000000000000053E-3</v>
      </c>
      <c r="I2403">
        <f>'possible matchups template23'!J2403-'possible matchups template23'!AQ2403</f>
        <v>-8.7999999999999972</v>
      </c>
      <c r="J2403">
        <f>'possible matchups template23'!K2403-'possible matchups template23'!AR2403</f>
        <v>0.40000000000000036</v>
      </c>
      <c r="K2403">
        <f>'possible matchups template23'!L2403-'possible matchups template23'!AS2403</f>
        <v>-0.90000000000000036</v>
      </c>
      <c r="L2403">
        <f>'possible matchups template23'!M2403-'possible matchups template23'!AT2403</f>
        <v>-0.70000000000000018</v>
      </c>
      <c r="M2403">
        <f>'possible matchups template23'!N2403-'possible matchups template23'!AU2403</f>
        <v>-0.80000000000000071</v>
      </c>
      <c r="N2403">
        <f>'possible matchups template23'!O2403-'possible matchups template23'!AV2403</f>
        <v>-0.69999999999999929</v>
      </c>
      <c r="O2403">
        <f>'possible matchups template23'!P2403-'possible matchups template23'!AW2403</f>
        <v>-8.5</v>
      </c>
      <c r="P2403">
        <f>'possible matchups template23'!Q2403-'possible matchups template23'!AX2403</f>
        <v>1.3000000000000012E-2</v>
      </c>
      <c r="Q2403">
        <f>'possible matchups template23'!R2403-'possible matchups template23'!AY2403</f>
        <v>-1.6000000000000085</v>
      </c>
      <c r="R2403">
        <f>'possible matchups template23'!S2403-'possible matchups template23'!AZ2403</f>
        <v>-3.0999999999999917E-2</v>
      </c>
      <c r="S2403">
        <f>'possible matchups template23'!T2403-'possible matchups template23'!BA2403</f>
        <v>5.5999999999999939E-2</v>
      </c>
      <c r="T2403">
        <f>'possible matchups template23'!U2403-'possible matchups template23'!BB2403</f>
        <v>-0.128</v>
      </c>
      <c r="U2403">
        <f>'possible matchups template23'!V2403-'possible matchups template23'!BC2403</f>
        <v>-5.9000000000000057</v>
      </c>
      <c r="V2403">
        <f>'possible matchups template23'!W2403-'possible matchups template23'!BD2403</f>
        <v>2.6000000000000023E-2</v>
      </c>
      <c r="W2403">
        <f>'possible matchups template23'!X2403-'possible matchups template23'!BE2403</f>
        <v>-5.1000000000000005</v>
      </c>
      <c r="X2403">
        <f>'possible matchups template23'!Y2403-'possible matchups template23'!BF2403</f>
        <v>-6.9</v>
      </c>
      <c r="Y2403">
        <f>'possible matchups template23'!Z2403-'possible matchups template23'!BG2403</f>
        <v>-4.4000000000000004</v>
      </c>
      <c r="Z2403">
        <f>'possible matchups template23'!AA2403-'possible matchups template23'!BH2403</f>
        <v>-0.14055138453119365</v>
      </c>
      <c r="AA2403">
        <f>'possible matchups template23'!AB2403-'possible matchups template23'!BI2403</f>
        <v>1.2551384531193643E-2</v>
      </c>
      <c r="AB2403">
        <f>'possible matchups template23'!AL2403-'possible matchups template23'!BS2403</f>
        <v>-0.30000000000000004</v>
      </c>
      <c r="AC2403">
        <f>'possible matchups template23'!AC2403-'possible matchups template23'!BJ2403</f>
        <v>-0.55488225586000794</v>
      </c>
      <c r="AD2403">
        <f>'possible matchups template23'!AD2403-'possible matchups template23'!BK2403</f>
        <v>6.3062094137340097</v>
      </c>
      <c r="AE2403">
        <f>'possible matchups template23'!AE2403-'possible matchups template23'!BL2403</f>
        <v>-6.8610916695940176</v>
      </c>
      <c r="AF2403">
        <f>'possible matchups template23'!AF2403-'possible matchups template23'!BM2403</f>
        <v>-0.15955155211769001</v>
      </c>
      <c r="AG2403">
        <f>'possible matchups template23'!AG2403-'possible matchups template23'!BN2403</f>
        <v>-6.3999999999999915</v>
      </c>
      <c r="AH2403">
        <f>'possible matchups template23'!AH2403-'possible matchups template23'!BO2403</f>
        <v>-3.1767592911847999</v>
      </c>
      <c r="AI2403">
        <f>'possible matchups template23'!AI2403-'possible matchups template23'!BP2403</f>
        <v>-1.5</v>
      </c>
      <c r="AJ2403">
        <f>'possible matchups template23'!AJ2403-'possible matchups template23'!BQ2403</f>
        <v>7.8799629690801645</v>
      </c>
      <c r="AK2403">
        <f>'possible matchups template23'!AK2403-'possible matchups template23'!BR2403</f>
        <v>-5.1555757438110472E-2</v>
      </c>
    </row>
    <row r="2404" spans="1:37" x14ac:dyDescent="0.35">
      <c r="A2404">
        <v>2023</v>
      </c>
      <c r="B2404" t="s">
        <v>132</v>
      </c>
      <c r="C2404" t="s">
        <v>338</v>
      </c>
      <c r="D2404">
        <v>14</v>
      </c>
      <c r="E2404">
        <v>13</v>
      </c>
      <c r="F2404">
        <f>'possible matchups template23'!G2404-'possible matchups template23'!AN2404</f>
        <v>1.4000000000000012E-2</v>
      </c>
      <c r="G2404">
        <f>'possible matchups template23'!H2404-'possible matchups template23'!AO2404</f>
        <v>7.0000000000000062E-3</v>
      </c>
      <c r="H2404">
        <f>'possible matchups template23'!I2404-'possible matchups template23'!AP2404</f>
        <v>2.0000000000000018E-3</v>
      </c>
      <c r="I2404">
        <f>'possible matchups template23'!J2404-'possible matchups template23'!AQ2404</f>
        <v>-3.6999999999999957</v>
      </c>
      <c r="J2404">
        <f>'possible matchups template23'!K2404-'possible matchups template23'!AR2404</f>
        <v>-2.4999999999999982</v>
      </c>
      <c r="K2404">
        <f>'possible matchups template23'!L2404-'possible matchups template23'!AS2404</f>
        <v>9.9999999999999645E-2</v>
      </c>
      <c r="L2404">
        <f>'possible matchups template23'!M2404-'possible matchups template23'!AT2404</f>
        <v>-0.60000000000000009</v>
      </c>
      <c r="M2404">
        <f>'possible matchups template23'!N2404-'possible matchups template23'!AU2404</f>
        <v>9.9999999999999645E-2</v>
      </c>
      <c r="N2404">
        <f>'possible matchups template23'!O2404-'possible matchups template23'!AV2404</f>
        <v>-1.1000000000000014</v>
      </c>
      <c r="O2404">
        <f>'possible matchups template23'!P2404-'possible matchups template23'!AW2404</f>
        <v>-8.6000000000000085</v>
      </c>
      <c r="P2404">
        <f>'possible matchups template23'!Q2404-'possible matchups template23'!AX2404</f>
        <v>-4.0000000000000036E-3</v>
      </c>
      <c r="Q2404">
        <f>'possible matchups template23'!R2404-'possible matchups template23'!AY2404</f>
        <v>-5.6000000000000085</v>
      </c>
      <c r="R2404">
        <f>'possible matchups template23'!S2404-'possible matchups template23'!AZ2404</f>
        <v>-6.6999999999999948E-2</v>
      </c>
      <c r="S2404">
        <f>'possible matchups template23'!T2404-'possible matchups template23'!BA2404</f>
        <v>-3.1000000000000028E-2</v>
      </c>
      <c r="T2404">
        <f>'possible matchups template23'!U2404-'possible matchups template23'!BB2404</f>
        <v>7.0000000000000062E-3</v>
      </c>
      <c r="U2404">
        <f>'possible matchups template23'!V2404-'possible matchups template23'!BC2404</f>
        <v>-3.6000000000000085</v>
      </c>
      <c r="V2404">
        <f>'possible matchups template23'!W2404-'possible matchups template23'!BD2404</f>
        <v>-1.5000000000000013E-2</v>
      </c>
      <c r="W2404">
        <f>'possible matchups template23'!X2404-'possible matchups template23'!BE2404</f>
        <v>-2.2000000000000002</v>
      </c>
      <c r="X2404">
        <f>'possible matchups template23'!Y2404-'possible matchups template23'!BF2404</f>
        <v>-2.9000000000000004</v>
      </c>
      <c r="Y2404">
        <f>'possible matchups template23'!Z2404-'possible matchups template23'!BG2404</f>
        <v>-0.89999999999999991</v>
      </c>
      <c r="Z2404">
        <f>'possible matchups template23'!AA2404-'possible matchups template23'!BH2404</f>
        <v>-5.6683845566573021E-2</v>
      </c>
      <c r="AA2404">
        <f>'possible matchups template23'!AB2404-'possible matchups template23'!BI2404</f>
        <v>6.3683845566573027E-2</v>
      </c>
      <c r="AB2404">
        <f>'possible matchups template23'!AL2404-'possible matchups template23'!BS2404</f>
        <v>-0.20000000000000007</v>
      </c>
      <c r="AC2404">
        <f>'possible matchups template23'!AC2404-'possible matchups template23'!BJ2404</f>
        <v>-3.2476052867699963</v>
      </c>
      <c r="AD2404">
        <f>'possible matchups template23'!AD2404-'possible matchups template23'!BK2404</f>
        <v>-1.4549874840000143E-2</v>
      </c>
      <c r="AE2404">
        <f>'possible matchups template23'!AE2404-'possible matchups template23'!BL2404</f>
        <v>-3.2330554119299961</v>
      </c>
      <c r="AF2404">
        <f>'possible matchups template23'!AF2404-'possible matchups template23'!BM2404</f>
        <v>-7.5367613018220037E-2</v>
      </c>
      <c r="AG2404">
        <f>'possible matchups template23'!AG2404-'possible matchups template23'!BN2404</f>
        <v>-3.6999999999999886</v>
      </c>
      <c r="AH2404">
        <f>'possible matchups template23'!AH2404-'possible matchups template23'!BO2404</f>
        <v>0.48172866699830008</v>
      </c>
      <c r="AI2404">
        <f>'possible matchups template23'!AI2404-'possible matchups template23'!BP2404</f>
        <v>-0.39999999999999858</v>
      </c>
      <c r="AJ2404">
        <f>'possible matchups template23'!AJ2404-'possible matchups template23'!BQ2404</f>
        <v>5.3396596810590964</v>
      </c>
      <c r="AK2404">
        <f>'possible matchups template23'!AK2404-'possible matchups template23'!BR2404</f>
        <v>-4.6437346437346427E-2</v>
      </c>
    </row>
    <row r="2405" spans="1:37" x14ac:dyDescent="0.35">
      <c r="A2405">
        <v>2023</v>
      </c>
      <c r="B2405" t="s">
        <v>132</v>
      </c>
      <c r="C2405" t="s">
        <v>120</v>
      </c>
      <c r="D2405">
        <v>14</v>
      </c>
      <c r="E2405">
        <v>11</v>
      </c>
      <c r="F2405">
        <f>'possible matchups template23'!G2405-'possible matchups template23'!AN2405</f>
        <v>3.6999999999999977E-2</v>
      </c>
      <c r="G2405">
        <f>'possible matchups template23'!H2405-'possible matchups template23'!AO2405</f>
        <v>2.0000000000000018E-3</v>
      </c>
      <c r="H2405">
        <f>'possible matchups template23'!I2405-'possible matchups template23'!AP2405</f>
        <v>1.7000000000000015E-2</v>
      </c>
      <c r="I2405">
        <f>'possible matchups template23'!J2405-'possible matchups template23'!AQ2405</f>
        <v>-5</v>
      </c>
      <c r="J2405">
        <f>'possible matchups template23'!K2405-'possible matchups template23'!AR2405</f>
        <v>0.90000000000000036</v>
      </c>
      <c r="K2405">
        <f>'possible matchups template23'!L2405-'possible matchups template23'!AS2405</f>
        <v>-1.4000000000000004</v>
      </c>
      <c r="L2405">
        <f>'possible matchups template23'!M2405-'possible matchups template23'!AT2405</f>
        <v>-2.0999999999999996</v>
      </c>
      <c r="M2405">
        <f>'possible matchups template23'!N2405-'possible matchups template23'!AU2405</f>
        <v>1.5999999999999996</v>
      </c>
      <c r="N2405">
        <f>'possible matchups template23'!O2405-'possible matchups template23'!AV2405</f>
        <v>-1.1999999999999993</v>
      </c>
      <c r="O2405">
        <f>'possible matchups template23'!P2405-'possible matchups template23'!AW2405</f>
        <v>-6.4000000000000057</v>
      </c>
      <c r="P2405">
        <f>'possible matchups template23'!Q2405-'possible matchups template23'!AX2405</f>
        <v>0</v>
      </c>
      <c r="Q2405">
        <f>'possible matchups template23'!R2405-'possible matchups template23'!AY2405</f>
        <v>-5</v>
      </c>
      <c r="R2405">
        <f>'possible matchups template23'!S2405-'possible matchups template23'!AZ2405</f>
        <v>-2.200000000000002E-2</v>
      </c>
      <c r="S2405">
        <f>'possible matchups template23'!T2405-'possible matchups template23'!BA2405</f>
        <v>-1.0000000000000009E-2</v>
      </c>
      <c r="T2405">
        <f>'possible matchups template23'!U2405-'possible matchups template23'!BB2405</f>
        <v>8.4000000000000075E-2</v>
      </c>
      <c r="U2405">
        <f>'possible matchups template23'!V2405-'possible matchups template23'!BC2405</f>
        <v>-4.5</v>
      </c>
      <c r="V2405">
        <f>'possible matchups template23'!W2405-'possible matchups template23'!BD2405</f>
        <v>2.300000000000002E-2</v>
      </c>
      <c r="W2405">
        <f>'possible matchups template23'!X2405-'possible matchups template23'!BE2405</f>
        <v>-3.3</v>
      </c>
      <c r="X2405">
        <f>'possible matchups template23'!Y2405-'possible matchups template23'!BF2405</f>
        <v>-1.3000000000000007</v>
      </c>
      <c r="Y2405">
        <f>'possible matchups template23'!Z2405-'possible matchups template23'!BG2405</f>
        <v>-4.8</v>
      </c>
      <c r="Z2405">
        <f>'possible matchups template23'!AA2405-'possible matchups template23'!BH2405</f>
        <v>-2.2673655124950121E-2</v>
      </c>
      <c r="AA2405">
        <f>'possible matchups template23'!AB2405-'possible matchups template23'!BI2405</f>
        <v>0.1066736551249502</v>
      </c>
      <c r="AB2405">
        <f>'possible matchups template23'!AL2405-'possible matchups template23'!BS2405</f>
        <v>0.19999999999999996</v>
      </c>
      <c r="AC2405">
        <f>'possible matchups template23'!AC2405-'possible matchups template23'!BJ2405</f>
        <v>-4.3232207545100039</v>
      </c>
      <c r="AD2405">
        <f>'possible matchups template23'!AD2405-'possible matchups template23'!BK2405</f>
        <v>6.2365100761530101</v>
      </c>
      <c r="AE2405">
        <f>'possible matchups template23'!AE2405-'possible matchups template23'!BL2405</f>
        <v>-10.559730830663014</v>
      </c>
      <c r="AF2405">
        <f>'possible matchups template23'!AF2405-'possible matchups template23'!BM2405</f>
        <v>-0.21765507529285999</v>
      </c>
      <c r="AG2405">
        <f>'possible matchups template23'!AG2405-'possible matchups template23'!BN2405</f>
        <v>-4.6999999999999886</v>
      </c>
      <c r="AH2405">
        <f>'possible matchups template23'!AH2405-'possible matchups template23'!BO2405</f>
        <v>-2.6417137428227999</v>
      </c>
      <c r="AI2405">
        <f>'possible matchups template23'!AI2405-'possible matchups template23'!BP2405</f>
        <v>-1.0999999999999996</v>
      </c>
      <c r="AJ2405">
        <f>'possible matchups template23'!AJ2405-'possible matchups template23'!BQ2405</f>
        <v>9.5136095809162011</v>
      </c>
      <c r="AK2405">
        <f>'possible matchups template23'!AK2405-'possible matchups template23'!BR2405</f>
        <v>-0.30241820768136551</v>
      </c>
    </row>
    <row r="2406" spans="1:37" x14ac:dyDescent="0.35">
      <c r="A2406">
        <v>2023</v>
      </c>
      <c r="B2406" t="s">
        <v>132</v>
      </c>
      <c r="C2406" t="s">
        <v>132</v>
      </c>
      <c r="D2406">
        <v>14</v>
      </c>
      <c r="E2406">
        <v>14</v>
      </c>
      <c r="F2406">
        <f>'possible matchups template23'!G2406-'possible matchups template23'!AN2406</f>
        <v>0</v>
      </c>
      <c r="G2406">
        <f>'possible matchups template23'!H2406-'possible matchups template23'!AO2406</f>
        <v>0</v>
      </c>
      <c r="H2406">
        <f>'possible matchups template23'!I2406-'possible matchups template23'!AP2406</f>
        <v>0</v>
      </c>
      <c r="I2406">
        <f>'possible matchups template23'!J2406-'possible matchups template23'!AQ2406</f>
        <v>0</v>
      </c>
      <c r="J2406">
        <f>'possible matchups template23'!K2406-'possible matchups template23'!AR2406</f>
        <v>0</v>
      </c>
      <c r="K2406">
        <f>'possible matchups template23'!L2406-'possible matchups template23'!AS2406</f>
        <v>0</v>
      </c>
      <c r="L2406">
        <f>'possible matchups template23'!M2406-'possible matchups template23'!AT2406</f>
        <v>0</v>
      </c>
      <c r="M2406">
        <f>'possible matchups template23'!N2406-'possible matchups template23'!AU2406</f>
        <v>0</v>
      </c>
      <c r="N2406">
        <f>'possible matchups template23'!O2406-'possible matchups template23'!AV2406</f>
        <v>0</v>
      </c>
      <c r="O2406">
        <f>'possible matchups template23'!P2406-'possible matchups template23'!AW2406</f>
        <v>0</v>
      </c>
      <c r="P2406">
        <f>'possible matchups template23'!Q2406-'possible matchups template23'!AX2406</f>
        <v>0</v>
      </c>
      <c r="Q2406">
        <f>'possible matchups template23'!R2406-'possible matchups template23'!AY2406</f>
        <v>0</v>
      </c>
      <c r="R2406">
        <f>'possible matchups template23'!S2406-'possible matchups template23'!AZ2406</f>
        <v>0</v>
      </c>
      <c r="S2406">
        <f>'possible matchups template23'!T2406-'possible matchups template23'!BA2406</f>
        <v>0</v>
      </c>
      <c r="T2406">
        <f>'possible matchups template23'!U2406-'possible matchups template23'!BB2406</f>
        <v>0</v>
      </c>
      <c r="U2406">
        <f>'possible matchups template23'!V2406-'possible matchups template23'!BC2406</f>
        <v>0</v>
      </c>
      <c r="V2406">
        <f>'possible matchups template23'!W2406-'possible matchups template23'!BD2406</f>
        <v>0</v>
      </c>
      <c r="W2406">
        <f>'possible matchups template23'!X2406-'possible matchups template23'!BE2406</f>
        <v>0</v>
      </c>
      <c r="X2406">
        <f>'possible matchups template23'!Y2406-'possible matchups template23'!BF2406</f>
        <v>0</v>
      </c>
      <c r="Y2406">
        <f>'possible matchups template23'!Z2406-'possible matchups template23'!BG2406</f>
        <v>0</v>
      </c>
      <c r="Z2406">
        <f>'possible matchups template23'!AA2406-'possible matchups template23'!BH2406</f>
        <v>0</v>
      </c>
      <c r="AA2406">
        <f>'possible matchups template23'!AB2406-'possible matchups template23'!BI2406</f>
        <v>0</v>
      </c>
      <c r="AB2406">
        <f>'possible matchups template23'!AL2406-'possible matchups template23'!BS2406</f>
        <v>0</v>
      </c>
      <c r="AC2406">
        <f>'possible matchups template23'!AC2406-'possible matchups template23'!BJ2406</f>
        <v>0</v>
      </c>
      <c r="AD2406">
        <f>'possible matchups template23'!AD2406-'possible matchups template23'!BK2406</f>
        <v>0</v>
      </c>
      <c r="AE2406">
        <f>'possible matchups template23'!AE2406-'possible matchups template23'!BL2406</f>
        <v>0</v>
      </c>
      <c r="AF2406">
        <f>'possible matchups template23'!AF2406-'possible matchups template23'!BM2406</f>
        <v>0</v>
      </c>
      <c r="AG2406">
        <f>'possible matchups template23'!AG2406-'possible matchups template23'!BN2406</f>
        <v>0</v>
      </c>
      <c r="AH2406">
        <f>'possible matchups template23'!AH2406-'possible matchups template23'!BO2406</f>
        <v>0</v>
      </c>
      <c r="AI2406">
        <f>'possible matchups template23'!AI2406-'possible matchups template23'!BP2406</f>
        <v>0</v>
      </c>
      <c r="AJ2406">
        <f>'possible matchups template23'!AJ2406-'possible matchups template23'!BQ2406</f>
        <v>0</v>
      </c>
      <c r="AK2406">
        <f>'possible matchups template23'!AK2406-'possible matchups template23'!BR2406</f>
        <v>0</v>
      </c>
    </row>
    <row r="2407" spans="1:37" x14ac:dyDescent="0.35">
      <c r="A2407">
        <v>2023</v>
      </c>
      <c r="B2407" t="s">
        <v>132</v>
      </c>
      <c r="C2407" t="s">
        <v>54</v>
      </c>
      <c r="D2407">
        <v>14</v>
      </c>
      <c r="E2407">
        <v>10</v>
      </c>
      <c r="F2407">
        <f>'possible matchups template23'!G2407-'possible matchups template23'!AN2407</f>
        <v>1.5000000000000013E-2</v>
      </c>
      <c r="G2407">
        <f>'possible matchups template23'!H2407-'possible matchups template23'!AO2407</f>
        <v>-3.400000000000003E-2</v>
      </c>
      <c r="H2407">
        <f>'possible matchups template23'!I2407-'possible matchups template23'!AP2407</f>
        <v>-3.0000000000000027E-2</v>
      </c>
      <c r="I2407">
        <f>'possible matchups template23'!J2407-'possible matchups template23'!AQ2407</f>
        <v>-4</v>
      </c>
      <c r="J2407">
        <f>'possible matchups template23'!K2407-'possible matchups template23'!AR2407</f>
        <v>-2.7000000000000011</v>
      </c>
      <c r="K2407">
        <f>'possible matchups template23'!L2407-'possible matchups template23'!AS2407</f>
        <v>1.5999999999999996</v>
      </c>
      <c r="L2407">
        <f>'possible matchups template23'!M2407-'possible matchups template23'!AT2407</f>
        <v>-0.89999999999999991</v>
      </c>
      <c r="M2407">
        <f>'possible matchups template23'!N2407-'possible matchups template23'!AU2407</f>
        <v>-1</v>
      </c>
      <c r="N2407">
        <f>'possible matchups template23'!O2407-'possible matchups template23'!AV2407</f>
        <v>-0.80000000000000071</v>
      </c>
      <c r="O2407">
        <f>'possible matchups template23'!P2407-'possible matchups template23'!AW2407</f>
        <v>-5.9000000000000057</v>
      </c>
      <c r="P2407">
        <f>'possible matchups template23'!Q2407-'possible matchups template23'!AX2407</f>
        <v>2.4000000000000021E-2</v>
      </c>
      <c r="Q2407">
        <f>'possible matchups template23'!R2407-'possible matchups template23'!AY2407</f>
        <v>-4</v>
      </c>
      <c r="R2407">
        <f>'possible matchups template23'!S2407-'possible matchups template23'!AZ2407</f>
        <v>-3.0000000000000027E-2</v>
      </c>
      <c r="S2407">
        <f>'possible matchups template23'!T2407-'possible matchups template23'!BA2407</f>
        <v>-8.0000000000000071E-3</v>
      </c>
      <c r="T2407">
        <f>'possible matchups template23'!U2407-'possible matchups template23'!BB2407</f>
        <v>2.300000000000002E-2</v>
      </c>
      <c r="U2407">
        <f>'possible matchups template23'!V2407-'possible matchups template23'!BC2407</f>
        <v>-3.5</v>
      </c>
      <c r="V2407">
        <f>'possible matchups template23'!W2407-'possible matchups template23'!BD2407</f>
        <v>-1.5000000000000013E-2</v>
      </c>
      <c r="W2407">
        <f>'possible matchups template23'!X2407-'possible matchups template23'!BE2407</f>
        <v>-0.70000000000000018</v>
      </c>
      <c r="X2407">
        <f>'possible matchups template23'!Y2407-'possible matchups template23'!BF2407</f>
        <v>-1.9000000000000004</v>
      </c>
      <c r="Y2407">
        <f>'possible matchups template23'!Z2407-'possible matchups template23'!BG2407</f>
        <v>2.7</v>
      </c>
      <c r="Z2407">
        <f>'possible matchups template23'!AA2407-'possible matchups template23'!BH2407</f>
        <v>-3.6742889548277979E-2</v>
      </c>
      <c r="AA2407">
        <f>'possible matchups template23'!AB2407-'possible matchups template23'!BI2407</f>
        <v>5.9742889548278E-2</v>
      </c>
      <c r="AB2407">
        <f>'possible matchups template23'!AL2407-'possible matchups template23'!BS2407</f>
        <v>0</v>
      </c>
      <c r="AC2407">
        <f>'possible matchups template23'!AC2407-'possible matchups template23'!BJ2407</f>
        <v>-6.8584541593099999</v>
      </c>
      <c r="AD2407">
        <f>'possible matchups template23'!AD2407-'possible matchups template23'!BK2407</f>
        <v>6.0110328354700044</v>
      </c>
      <c r="AE2407">
        <f>'possible matchups template23'!AE2407-'possible matchups template23'!BL2407</f>
        <v>-12.869486994780004</v>
      </c>
      <c r="AF2407">
        <f>'possible matchups template23'!AF2407-'possible matchups template23'!BM2407</f>
        <v>-0.24602159263393997</v>
      </c>
      <c r="AG2407">
        <f>'possible matchups template23'!AG2407-'possible matchups template23'!BN2407</f>
        <v>-4.0999999999999943</v>
      </c>
      <c r="AH2407">
        <f>'possible matchups template23'!AH2407-'possible matchups template23'!BO2407</f>
        <v>-4.4625751725460994</v>
      </c>
      <c r="AI2407">
        <f>'possible matchups template23'!AI2407-'possible matchups template23'!BP2407</f>
        <v>1.4000000000000004</v>
      </c>
      <c r="AJ2407">
        <f>'possible matchups template23'!AJ2407-'possible matchups template23'!BQ2407</f>
        <v>10.157116889112277</v>
      </c>
      <c r="AK2407">
        <f>'possible matchups template23'!AK2407-'possible matchups template23'!BR2407</f>
        <v>0.20728166182711627</v>
      </c>
    </row>
    <row r="2408" spans="1:37" x14ac:dyDescent="0.35">
      <c r="A2408">
        <v>2023</v>
      </c>
      <c r="B2408" t="s">
        <v>132</v>
      </c>
      <c r="C2408" t="s">
        <v>105</v>
      </c>
      <c r="D2408">
        <v>14</v>
      </c>
      <c r="E2408">
        <v>15</v>
      </c>
      <c r="F2408">
        <f>'possible matchups template23'!G2408-'possible matchups template23'!AN2408</f>
        <v>3.4999999999999976E-2</v>
      </c>
      <c r="G2408">
        <f>'possible matchups template23'!H2408-'possible matchups template23'!AO2408</f>
        <v>1.0999999999999954E-2</v>
      </c>
      <c r="H2408">
        <f>'possible matchups template23'!I2408-'possible matchups template23'!AP2408</f>
        <v>2.4000000000000021E-2</v>
      </c>
      <c r="I2408">
        <f>'possible matchups template23'!J2408-'possible matchups template23'!AQ2408</f>
        <v>-6.6999999999999957</v>
      </c>
      <c r="J2408">
        <f>'possible matchups template23'!K2408-'possible matchups template23'!AR2408</f>
        <v>0.90000000000000036</v>
      </c>
      <c r="K2408">
        <f>'possible matchups template23'!L2408-'possible matchups template23'!AS2408</f>
        <v>1.9000000000000004</v>
      </c>
      <c r="L2408">
        <f>'possible matchups template23'!M2408-'possible matchups template23'!AT2408</f>
        <v>-0.79999999999999982</v>
      </c>
      <c r="M2408">
        <f>'possible matchups template23'!N2408-'possible matchups template23'!AU2408</f>
        <v>-0.59999999999999964</v>
      </c>
      <c r="N2408">
        <f>'possible matchups template23'!O2408-'possible matchups template23'!AV2408</f>
        <v>0.19999999999999929</v>
      </c>
      <c r="O2408">
        <f>'possible matchups template23'!P2408-'possible matchups template23'!AW2408</f>
        <v>-3.2000000000000028</v>
      </c>
      <c r="P2408">
        <f>'possible matchups template23'!Q2408-'possible matchups template23'!AX2408</f>
        <v>1.8000000000000016E-2</v>
      </c>
      <c r="Q2408">
        <f>'possible matchups template23'!R2408-'possible matchups template23'!AY2408</f>
        <v>-3.1000000000000085</v>
      </c>
      <c r="R2408">
        <f>'possible matchups template23'!S2408-'possible matchups template23'!AZ2408</f>
        <v>8.0000000000000071E-3</v>
      </c>
      <c r="S2408">
        <f>'possible matchups template23'!T2408-'possible matchups template23'!BA2408</f>
        <v>3.0000000000000027E-3</v>
      </c>
      <c r="T2408">
        <f>'possible matchups template23'!U2408-'possible matchups template23'!BB2408</f>
        <v>7.7000000000000068E-2</v>
      </c>
      <c r="U2408">
        <f>'possible matchups template23'!V2408-'possible matchups template23'!BC2408</f>
        <v>-3.5</v>
      </c>
      <c r="V2408">
        <f>'possible matchups template23'!W2408-'possible matchups template23'!BD2408</f>
        <v>1.6000000000000014E-2</v>
      </c>
      <c r="W2408">
        <f>'possible matchups template23'!X2408-'possible matchups template23'!BE2408</f>
        <v>-1.6000000000000005</v>
      </c>
      <c r="X2408">
        <f>'possible matchups template23'!Y2408-'possible matchups template23'!BF2408</f>
        <v>0</v>
      </c>
      <c r="Y2408">
        <f>'possible matchups template23'!Z2408-'possible matchups template23'!BG2408</f>
        <v>2.4</v>
      </c>
      <c r="Z2408">
        <f>'possible matchups template23'!AA2408-'possible matchups template23'!BH2408</f>
        <v>4.6525064445172015E-3</v>
      </c>
      <c r="AA2408">
        <f>'possible matchups template23'!AB2408-'possible matchups template23'!BI2408</f>
        <v>7.2347493555482867E-2</v>
      </c>
      <c r="AB2408">
        <f>'possible matchups template23'!AL2408-'possible matchups template23'!BS2408</f>
        <v>0</v>
      </c>
      <c r="AC2408">
        <f>'possible matchups template23'!AC2408-'possible matchups template23'!BJ2408</f>
        <v>1.0587004374200006</v>
      </c>
      <c r="AD2408">
        <f>'possible matchups template23'!AD2408-'possible matchups template23'!BK2408</f>
        <v>2.4500355135100023</v>
      </c>
      <c r="AE2408">
        <f>'possible matchups template23'!AE2408-'possible matchups template23'!BL2408</f>
        <v>-1.3913350760900016</v>
      </c>
      <c r="AF2408">
        <f>'possible matchups template23'!AF2408-'possible matchups template23'!BM2408</f>
        <v>-3.7124069536049964E-2</v>
      </c>
      <c r="AG2408">
        <f>'possible matchups template23'!AG2408-'possible matchups template23'!BN2408</f>
        <v>-2.6999999999999886</v>
      </c>
      <c r="AH2408">
        <f>'possible matchups template23'!AH2408-'possible matchups template23'!BO2408</f>
        <v>1.6787740516619003</v>
      </c>
      <c r="AI2408">
        <f>'possible matchups template23'!AI2408-'possible matchups template23'!BP2408</f>
        <v>2.3000000000000007</v>
      </c>
      <c r="AJ2408">
        <f>'possible matchups template23'!AJ2408-'possible matchups template23'!BQ2408</f>
        <v>2.8168943363737426</v>
      </c>
      <c r="AK2408">
        <f>'possible matchups template23'!AK2408-'possible matchups template23'!BR2408</f>
        <v>0.25340725340725334</v>
      </c>
    </row>
    <row r="2409" spans="1:37" x14ac:dyDescent="0.35">
      <c r="A2409">
        <v>2023</v>
      </c>
      <c r="B2409" t="s">
        <v>132</v>
      </c>
      <c r="C2409" t="s">
        <v>181</v>
      </c>
      <c r="D2409">
        <v>14</v>
      </c>
      <c r="E2409">
        <v>16</v>
      </c>
      <c r="F2409">
        <f>'possible matchups template23'!G2409-'possible matchups template23'!AN2409</f>
        <v>3.8999999999999979E-2</v>
      </c>
      <c r="G2409">
        <f>'possible matchups template23'!H2409-'possible matchups template23'!AO2409</f>
        <v>7.0000000000000062E-3</v>
      </c>
      <c r="H2409">
        <f>'possible matchups template23'!I2409-'possible matchups template23'!AP2409</f>
        <v>-1.3000000000000012E-2</v>
      </c>
      <c r="I2409">
        <f>'possible matchups template23'!J2409-'possible matchups template23'!AQ2409</f>
        <v>-1.6000000000000014</v>
      </c>
      <c r="J2409">
        <f>'possible matchups template23'!K2409-'possible matchups template23'!AR2409</f>
        <v>-0.40000000000000036</v>
      </c>
      <c r="K2409">
        <f>'possible matchups template23'!L2409-'possible matchups template23'!AS2409</f>
        <v>-0.90000000000000036</v>
      </c>
      <c r="L2409">
        <f>'possible matchups template23'!M2409-'possible matchups template23'!AT2409</f>
        <v>0.60000000000000009</v>
      </c>
      <c r="M2409">
        <f>'possible matchups template23'!N2409-'possible matchups template23'!AU2409</f>
        <v>-0.30000000000000071</v>
      </c>
      <c r="N2409">
        <f>'possible matchups template23'!O2409-'possible matchups template23'!AV2409</f>
        <v>-2.9000000000000021</v>
      </c>
      <c r="O2409">
        <f>'possible matchups template23'!P2409-'possible matchups template23'!AW2409</f>
        <v>-4.5</v>
      </c>
      <c r="P2409">
        <f>'possible matchups template23'!Q2409-'possible matchups template23'!AX2409</f>
        <v>-3.999999999999998E-2</v>
      </c>
      <c r="Q2409">
        <f>'possible matchups template23'!R2409-'possible matchups template23'!AY2409</f>
        <v>-10.200000000000003</v>
      </c>
      <c r="R2409">
        <f>'possible matchups template23'!S2409-'possible matchups template23'!AZ2409</f>
        <v>3.0000000000001137E-3</v>
      </c>
      <c r="S2409">
        <f>'possible matchups template23'!T2409-'possible matchups template23'!BA2409</f>
        <v>-8.3000000000000074E-2</v>
      </c>
      <c r="T2409">
        <f>'possible matchups template23'!U2409-'possible matchups template23'!BB2409</f>
        <v>0.25</v>
      </c>
      <c r="U2409">
        <f>'possible matchups template23'!V2409-'possible matchups template23'!BC2409</f>
        <v>-4.4000000000000057</v>
      </c>
      <c r="V2409">
        <f>'possible matchups template23'!W2409-'possible matchups template23'!BD2409</f>
        <v>2.6000000000000023E-2</v>
      </c>
      <c r="W2409">
        <f>'possible matchups template23'!X2409-'possible matchups template23'!BE2409</f>
        <v>-2.9999999999999991</v>
      </c>
      <c r="X2409">
        <f>'possible matchups template23'!Y2409-'possible matchups template23'!BF2409</f>
        <v>5.8</v>
      </c>
      <c r="Y2409">
        <f>'possible matchups template23'!Z2409-'possible matchups template23'!BG2409</f>
        <v>-4.0999999999999996</v>
      </c>
      <c r="Z2409">
        <f>'possible matchups template23'!AA2409-'possible matchups template23'!BH2409</f>
        <v>0.1744064363360015</v>
      </c>
      <c r="AA2409">
        <f>'possible matchups template23'!AB2409-'possible matchups template23'!BI2409</f>
        <v>7.5593563663998498E-2</v>
      </c>
      <c r="AB2409">
        <f>'possible matchups template23'!AL2409-'possible matchups template23'!BS2409</f>
        <v>9.9999999999999978E-2</v>
      </c>
      <c r="AC2409">
        <f>'possible matchups template23'!AC2409-'possible matchups template23'!BJ2409</f>
        <v>3.6878615711599991</v>
      </c>
      <c r="AD2409">
        <f>'possible matchups template23'!AD2409-'possible matchups template23'!BK2409</f>
        <v>-12.383132596079989</v>
      </c>
      <c r="AE2409">
        <f>'possible matchups template23'!AE2409-'possible matchups template23'!BL2409</f>
        <v>16.070994167239988</v>
      </c>
      <c r="AF2409">
        <f>'possible matchups template23'!AF2409-'possible matchups template23'!BM2409</f>
        <v>0.38928579611681002</v>
      </c>
      <c r="AG2409">
        <f>'possible matchups template23'!AG2409-'possible matchups template23'!BN2409</f>
        <v>-4</v>
      </c>
      <c r="AH2409">
        <f>'possible matchups template23'!AH2409-'possible matchups template23'!BO2409</f>
        <v>10.681115040778201</v>
      </c>
      <c r="AI2409">
        <f>'possible matchups template23'!AI2409-'possible matchups template23'!BP2409</f>
        <v>-2.6999999999999993</v>
      </c>
      <c r="AJ2409">
        <f>'possible matchups template23'!AJ2409-'possible matchups template23'!BQ2409</f>
        <v>20.194204255465849</v>
      </c>
      <c r="AK2409">
        <f>'possible matchups template23'!AK2409-'possible matchups template23'!BR2409</f>
        <v>-0.20768136557610228</v>
      </c>
    </row>
    <row r="2410" spans="1:37" x14ac:dyDescent="0.35">
      <c r="A2410">
        <v>2023</v>
      </c>
      <c r="B2410" t="s">
        <v>132</v>
      </c>
      <c r="C2410" t="s">
        <v>128</v>
      </c>
      <c r="D2410">
        <v>14</v>
      </c>
      <c r="E2410">
        <v>9</v>
      </c>
      <c r="F2410">
        <f>'possible matchups template23'!G2410-'possible matchups template23'!AN2410</f>
        <v>2.1999999999999964E-2</v>
      </c>
      <c r="G2410">
        <f>'possible matchups template23'!H2410-'possible matchups template23'!AO2410</f>
        <v>-2.1000000000000019E-2</v>
      </c>
      <c r="H2410">
        <f>'possible matchups template23'!I2410-'possible matchups template23'!AP2410</f>
        <v>1.9000000000000017E-2</v>
      </c>
      <c r="I2410">
        <f>'possible matchups template23'!J2410-'possible matchups template23'!AQ2410</f>
        <v>-6.6999999999999957</v>
      </c>
      <c r="J2410">
        <f>'possible matchups template23'!K2410-'possible matchups template23'!AR2410</f>
        <v>-0.29999999999999893</v>
      </c>
      <c r="K2410">
        <f>'possible matchups template23'!L2410-'possible matchups template23'!AS2410</f>
        <v>0</v>
      </c>
      <c r="L2410">
        <f>'possible matchups template23'!M2410-'possible matchups template23'!AT2410</f>
        <v>0</v>
      </c>
      <c r="M2410">
        <f>'possible matchups template23'!N2410-'possible matchups template23'!AU2410</f>
        <v>-0.40000000000000036</v>
      </c>
      <c r="N2410">
        <f>'possible matchups template23'!O2410-'possible matchups template23'!AV2410</f>
        <v>0.39999999999999858</v>
      </c>
      <c r="O2410">
        <f>'possible matchups template23'!P2410-'possible matchups template23'!AW2410</f>
        <v>-6.4000000000000057</v>
      </c>
      <c r="P2410">
        <f>'possible matchups template23'!Q2410-'possible matchups template23'!AX2410</f>
        <v>3.999999999999998E-2</v>
      </c>
      <c r="Q2410">
        <f>'possible matchups template23'!R2410-'possible matchups template23'!AY2410</f>
        <v>0.5</v>
      </c>
      <c r="R2410">
        <f>'possible matchups template23'!S2410-'possible matchups template23'!AZ2410</f>
        <v>-3.6999999999999922E-2</v>
      </c>
      <c r="S2410">
        <f>'possible matchups template23'!T2410-'possible matchups template23'!BA2410</f>
        <v>5.3999999999999937E-2</v>
      </c>
      <c r="T2410">
        <f>'possible matchups template23'!U2410-'possible matchups template23'!BB2410</f>
        <v>-0.125</v>
      </c>
      <c r="U2410">
        <f>'possible matchups template23'!V2410-'possible matchups template23'!BC2410</f>
        <v>-3.5</v>
      </c>
      <c r="V2410">
        <f>'possible matchups template23'!W2410-'possible matchups template23'!BD2410</f>
        <v>-9.000000000000008E-3</v>
      </c>
      <c r="W2410">
        <f>'possible matchups template23'!X2410-'possible matchups template23'!BE2410</f>
        <v>-2.3999999999999995</v>
      </c>
      <c r="X2410">
        <f>'possible matchups template23'!Y2410-'possible matchups template23'!BF2410</f>
        <v>-6.8000000000000007</v>
      </c>
      <c r="Y2410">
        <f>'possible matchups template23'!Z2410-'possible matchups template23'!BG2410</f>
        <v>-1.1000000000000001</v>
      </c>
      <c r="Z2410">
        <f>'possible matchups template23'!AA2410-'possible matchups template23'!BH2410</f>
        <v>-0.1470423825021081</v>
      </c>
      <c r="AA2410">
        <f>'possible matchups template23'!AB2410-'possible matchups template23'!BI2410</f>
        <v>2.2042382502108104E-2</v>
      </c>
      <c r="AB2410">
        <f>'possible matchups template23'!AL2410-'possible matchups template23'!BS2410</f>
        <v>-0.20000000000000007</v>
      </c>
      <c r="AC2410">
        <f>'possible matchups template23'!AC2410-'possible matchups template23'!BJ2410</f>
        <v>-3.5329645153000087</v>
      </c>
      <c r="AD2410">
        <f>'possible matchups template23'!AD2410-'possible matchups template23'!BK2410</f>
        <v>9.2226028217100122</v>
      </c>
      <c r="AE2410">
        <f>'possible matchups template23'!AE2410-'possible matchups template23'!BL2410</f>
        <v>-12.755567337010021</v>
      </c>
      <c r="AF2410">
        <f>'possible matchups template23'!AF2410-'possible matchups template23'!BM2410</f>
        <v>-0.25131248242404003</v>
      </c>
      <c r="AG2410">
        <f>'possible matchups template23'!AG2410-'possible matchups template23'!BN2410</f>
        <v>-3.5</v>
      </c>
      <c r="AH2410">
        <f>'possible matchups template23'!AH2410-'possible matchups template23'!BO2410</f>
        <v>-6.2320280914946995</v>
      </c>
      <c r="AI2410">
        <f>'possible matchups template23'!AI2410-'possible matchups template23'!BP2410</f>
        <v>-0.39999999999999858</v>
      </c>
      <c r="AJ2410">
        <f>'possible matchups template23'!AJ2410-'possible matchups template23'!BQ2410</f>
        <v>10.165603359096163</v>
      </c>
      <c r="AK2410">
        <f>'possible matchups template23'!AK2410-'possible matchups template23'!BR2410</f>
        <v>3.7602820211517507E-3</v>
      </c>
    </row>
    <row r="2411" spans="1:37" x14ac:dyDescent="0.35">
      <c r="A2411">
        <v>2023</v>
      </c>
      <c r="B2411" t="s">
        <v>132</v>
      </c>
      <c r="C2411" t="s">
        <v>187</v>
      </c>
      <c r="D2411">
        <v>14</v>
      </c>
      <c r="E2411">
        <v>12</v>
      </c>
      <c r="F2411">
        <f>'possible matchups template23'!G2411-'possible matchups template23'!AN2411</f>
        <v>1.4000000000000012E-2</v>
      </c>
      <c r="G2411">
        <f>'possible matchups template23'!H2411-'possible matchups template23'!AO2411</f>
        <v>-1.9000000000000017E-2</v>
      </c>
      <c r="H2411">
        <f>'possible matchups template23'!I2411-'possible matchups template23'!AP2411</f>
        <v>-4.7000000000000042E-2</v>
      </c>
      <c r="I2411">
        <f>'possible matchups template23'!J2411-'possible matchups template23'!AQ2411</f>
        <v>-4.3999999999999986</v>
      </c>
      <c r="J2411">
        <f>'possible matchups template23'!K2411-'possible matchups template23'!AR2411</f>
        <v>-0.40000000000000036</v>
      </c>
      <c r="K2411">
        <f>'possible matchups template23'!L2411-'possible matchups template23'!AS2411</f>
        <v>-0.29999999999999982</v>
      </c>
      <c r="L2411">
        <f>'possible matchups template23'!M2411-'possible matchups template23'!AT2411</f>
        <v>-2.5999999999999996</v>
      </c>
      <c r="M2411">
        <f>'possible matchups template23'!N2411-'possible matchups template23'!AU2411</f>
        <v>1.7999999999999989</v>
      </c>
      <c r="N2411">
        <f>'possible matchups template23'!O2411-'possible matchups template23'!AV2411</f>
        <v>2.5</v>
      </c>
      <c r="O2411">
        <f>'possible matchups template23'!P2411-'possible matchups template23'!AW2411</f>
        <v>-10.700000000000003</v>
      </c>
      <c r="P2411">
        <f>'possible matchups template23'!Q2411-'possible matchups template23'!AX2411</f>
        <v>2.8000000000000025E-2</v>
      </c>
      <c r="Q2411">
        <f>'possible matchups template23'!R2411-'possible matchups template23'!AY2411</f>
        <v>-4.1000000000000085</v>
      </c>
      <c r="R2411">
        <f>'possible matchups template23'!S2411-'possible matchups template23'!AZ2411</f>
        <v>-7.2999999999999954E-2</v>
      </c>
      <c r="S2411">
        <f>'possible matchups template23'!T2411-'possible matchups template23'!BA2411</f>
        <v>1.0000000000000009E-2</v>
      </c>
      <c r="T2411">
        <f>'possible matchups template23'!U2411-'possible matchups template23'!BB2411</f>
        <v>-8.5999999999999965E-2</v>
      </c>
      <c r="U2411">
        <f>'possible matchups template23'!V2411-'possible matchups template23'!BC2411</f>
        <v>-5.1000000000000085</v>
      </c>
      <c r="V2411">
        <f>'possible matchups template23'!W2411-'possible matchups template23'!BD2411</f>
        <v>-2.0000000000000018E-2</v>
      </c>
      <c r="W2411">
        <f>'possible matchups template23'!X2411-'possible matchups template23'!BE2411</f>
        <v>-0.5</v>
      </c>
      <c r="X2411">
        <f>'possible matchups template23'!Y2411-'possible matchups template23'!BF2411</f>
        <v>-6.4</v>
      </c>
      <c r="Y2411">
        <f>'possible matchups template23'!Z2411-'possible matchups template23'!BG2411</f>
        <v>-0.10000000000000009</v>
      </c>
      <c r="Z2411">
        <f>'possible matchups template23'!AA2411-'possible matchups template23'!BH2411</f>
        <v>-0.12822238963877408</v>
      </c>
      <c r="AA2411">
        <f>'possible matchups template23'!AB2411-'possible matchups template23'!BI2411</f>
        <v>4.2222389638774116E-2</v>
      </c>
      <c r="AB2411">
        <f>'possible matchups template23'!AL2411-'possible matchups template23'!BS2411</f>
        <v>-0.30000000000000004</v>
      </c>
      <c r="AC2411">
        <f>'possible matchups template23'!AC2411-'possible matchups template23'!BJ2411</f>
        <v>-3.2528766086900021</v>
      </c>
      <c r="AD2411">
        <f>'possible matchups template23'!AD2411-'possible matchups template23'!BK2411</f>
        <v>2.8503323242500045</v>
      </c>
      <c r="AE2411">
        <f>'possible matchups template23'!AE2411-'possible matchups template23'!BL2411</f>
        <v>-6.1032089329400065</v>
      </c>
      <c r="AF2411">
        <f>'possible matchups template23'!AF2411-'possible matchups template23'!BM2411</f>
        <v>-0.13859584163066996</v>
      </c>
      <c r="AG2411">
        <f>'possible matchups template23'!AG2411-'possible matchups template23'!BN2411</f>
        <v>-5.7999999999999972</v>
      </c>
      <c r="AH2411">
        <f>'possible matchups template23'!AH2411-'possible matchups template23'!BO2411</f>
        <v>-3.1075902069758996</v>
      </c>
      <c r="AI2411">
        <f>'possible matchups template23'!AI2411-'possible matchups template23'!BP2411</f>
        <v>-9.9999999999999645E-2</v>
      </c>
      <c r="AJ2411">
        <f>'possible matchups template23'!AJ2411-'possible matchups template23'!BQ2411</f>
        <v>7.494574926608025</v>
      </c>
      <c r="AK2411">
        <f>'possible matchups template23'!AK2411-'possible matchups template23'!BR2411</f>
        <v>-0.22522522522522515</v>
      </c>
    </row>
    <row r="2412" spans="1:37" x14ac:dyDescent="0.35">
      <c r="A2412">
        <v>2023</v>
      </c>
      <c r="B2412" t="s">
        <v>132</v>
      </c>
      <c r="C2412" t="s">
        <v>56</v>
      </c>
      <c r="D2412">
        <v>14</v>
      </c>
      <c r="E2412">
        <v>13</v>
      </c>
      <c r="F2412">
        <f>'possible matchups template23'!G2412-'possible matchups template23'!AN2412</f>
        <v>1.8000000000000016E-2</v>
      </c>
      <c r="G2412">
        <f>'possible matchups template23'!H2412-'possible matchups template23'!AO2412</f>
        <v>-1.5000000000000013E-2</v>
      </c>
      <c r="H2412">
        <f>'possible matchups template23'!I2412-'possible matchups template23'!AP2412</f>
        <v>6.4999999999999947E-2</v>
      </c>
      <c r="I2412">
        <f>'possible matchups template23'!J2412-'possible matchups template23'!AQ2412</f>
        <v>-4.1000000000000014</v>
      </c>
      <c r="J2412">
        <f>'possible matchups template23'!K2412-'possible matchups template23'!AR2412</f>
        <v>9.9999999999999645E-2</v>
      </c>
      <c r="K2412">
        <f>'possible matchups template23'!L2412-'possible matchups template23'!AS2412</f>
        <v>-0.90000000000000036</v>
      </c>
      <c r="L2412">
        <f>'possible matchups template23'!M2412-'possible matchups template23'!AT2412</f>
        <v>-0.39999999999999991</v>
      </c>
      <c r="M2412">
        <f>'possible matchups template23'!N2412-'possible matchups template23'!AU2412</f>
        <v>-1</v>
      </c>
      <c r="N2412">
        <f>'possible matchups template23'!O2412-'possible matchups template23'!AV2412</f>
        <v>-1</v>
      </c>
      <c r="O2412">
        <f>'possible matchups template23'!P2412-'possible matchups template23'!AW2412</f>
        <v>-3.7999999999999972</v>
      </c>
      <c r="P2412">
        <f>'possible matchups template23'!Q2412-'possible matchups template23'!AX2412</f>
        <v>-8.0000000000000071E-3</v>
      </c>
      <c r="Q2412">
        <f>'possible matchups template23'!R2412-'possible matchups template23'!AY2412</f>
        <v>-4.7000000000000028</v>
      </c>
      <c r="R2412">
        <f>'possible matchups template23'!S2412-'possible matchups template23'!AZ2412</f>
        <v>-6.9999999999998952E-3</v>
      </c>
      <c r="S2412">
        <f>'possible matchups template23'!T2412-'possible matchups template23'!BA2412</f>
        <v>-2.5999999999999912E-2</v>
      </c>
      <c r="T2412">
        <f>'possible matchups template23'!U2412-'possible matchups template23'!BB2412</f>
        <v>1.4000000000000012E-2</v>
      </c>
      <c r="U2412">
        <f>'possible matchups template23'!V2412-'possible matchups template23'!BC2412</f>
        <v>-3.1000000000000085</v>
      </c>
      <c r="V2412">
        <f>'possible matchups template23'!W2412-'possible matchups template23'!BD2412</f>
        <v>1.100000000000001E-2</v>
      </c>
      <c r="W2412">
        <f>'possible matchups template23'!X2412-'possible matchups template23'!BE2412</f>
        <v>-2.9999999999999991</v>
      </c>
      <c r="X2412">
        <f>'possible matchups template23'!Y2412-'possible matchups template23'!BF2412</f>
        <v>1.0999999999999996</v>
      </c>
      <c r="Y2412">
        <f>'possible matchups template23'!Z2412-'possible matchups template23'!BG2412</f>
        <v>-0.79999999999999982</v>
      </c>
      <c r="Z2412">
        <f>'possible matchups template23'!AA2412-'possible matchups template23'!BH2412</f>
        <v>3.4077934203491367E-2</v>
      </c>
      <c r="AA2412">
        <f>'possible matchups template23'!AB2412-'possible matchups template23'!BI2412</f>
        <v>-2.0077934203491354E-2</v>
      </c>
      <c r="AB2412">
        <f>'possible matchups template23'!AL2412-'possible matchups template23'!BS2412</f>
        <v>0</v>
      </c>
      <c r="AC2412">
        <f>'possible matchups template23'!AC2412-'possible matchups template23'!BJ2412</f>
        <v>-2.1135730752399979</v>
      </c>
      <c r="AD2412">
        <f>'possible matchups template23'!AD2412-'possible matchups template23'!BK2412</f>
        <v>1.7308193955200011</v>
      </c>
      <c r="AE2412">
        <f>'possible matchups template23'!AE2412-'possible matchups template23'!BL2412</f>
        <v>-3.844392470759999</v>
      </c>
      <c r="AF2412">
        <f>'possible matchups template23'!AF2412-'possible matchups template23'!BM2412</f>
        <v>-9.1432298158860004E-2</v>
      </c>
      <c r="AG2412">
        <f>'possible matchups template23'!AG2412-'possible matchups template23'!BN2412</f>
        <v>-3.7999999999999972</v>
      </c>
      <c r="AH2412">
        <f>'possible matchups template23'!AH2412-'possible matchups template23'!BO2412</f>
        <v>-0.98132826021218988</v>
      </c>
      <c r="AI2412">
        <f>'possible matchups template23'!AI2412-'possible matchups template23'!BP2412</f>
        <v>-9.9999999999999645E-2</v>
      </c>
      <c r="AJ2412">
        <f>'possible matchups template23'!AJ2412-'possible matchups template23'!BQ2412</f>
        <v>5.9620000693620128</v>
      </c>
      <c r="AK2412">
        <f>'possible matchups template23'!AK2412-'possible matchups template23'!BR2412</f>
        <v>8.3314719678355909E-2</v>
      </c>
    </row>
    <row r="2413" spans="1:37" x14ac:dyDescent="0.35">
      <c r="A2413">
        <v>2023</v>
      </c>
      <c r="B2413" t="s">
        <v>132</v>
      </c>
      <c r="C2413" t="s">
        <v>104</v>
      </c>
      <c r="D2413">
        <v>14</v>
      </c>
      <c r="E2413">
        <v>11</v>
      </c>
      <c r="F2413">
        <f>'possible matchups template23'!G2413-'possible matchups template23'!AN2413</f>
        <v>3.0999999999999972E-2</v>
      </c>
      <c r="G2413">
        <f>'possible matchups template23'!H2413-'possible matchups template23'!AO2413</f>
        <v>0</v>
      </c>
      <c r="H2413">
        <f>'possible matchups template23'!I2413-'possible matchups template23'!AP2413</f>
        <v>-8.0000000000000071E-3</v>
      </c>
      <c r="I2413">
        <f>'possible matchups template23'!J2413-'possible matchups template23'!AQ2413</f>
        <v>-6.6999999999999957</v>
      </c>
      <c r="J2413">
        <f>'possible matchups template23'!K2413-'possible matchups template23'!AR2413</f>
        <v>-0.79999999999999893</v>
      </c>
      <c r="K2413">
        <f>'possible matchups template23'!L2413-'possible matchups template23'!AS2413</f>
        <v>-0.40000000000000036</v>
      </c>
      <c r="L2413">
        <f>'possible matchups template23'!M2413-'possible matchups template23'!AT2413</f>
        <v>-2.0999999999999996</v>
      </c>
      <c r="M2413">
        <f>'possible matchups template23'!N2413-'possible matchups template23'!AU2413</f>
        <v>-0.70000000000000107</v>
      </c>
      <c r="N2413">
        <f>'possible matchups template23'!O2413-'possible matchups template23'!AV2413</f>
        <v>1.1999999999999993</v>
      </c>
      <c r="O2413">
        <f>'possible matchups template23'!P2413-'possible matchups template23'!AW2413</f>
        <v>-6.2999999999999972</v>
      </c>
      <c r="P2413">
        <f>'possible matchups template23'!Q2413-'possible matchups template23'!AX2413</f>
        <v>1.0000000000000009E-3</v>
      </c>
      <c r="Q2413">
        <f>'possible matchups template23'!R2413-'possible matchups template23'!AY2413</f>
        <v>-5.5</v>
      </c>
      <c r="R2413">
        <f>'possible matchups template23'!S2413-'possible matchups template23'!AZ2413</f>
        <v>-2.4000000000000021E-2</v>
      </c>
      <c r="S2413">
        <f>'possible matchups template23'!T2413-'possible matchups template23'!BA2413</f>
        <v>-2.0000000000000018E-2</v>
      </c>
      <c r="T2413">
        <f>'possible matchups template23'!U2413-'possible matchups template23'!BB2413</f>
        <v>0.125</v>
      </c>
      <c r="U2413">
        <f>'possible matchups template23'!V2413-'possible matchups template23'!BC2413</f>
        <v>-4.3000000000000114</v>
      </c>
      <c r="V2413">
        <f>'possible matchups template23'!W2413-'possible matchups template23'!BD2413</f>
        <v>2.6000000000000023E-2</v>
      </c>
      <c r="W2413">
        <f>'possible matchups template23'!X2413-'possible matchups template23'!BE2413</f>
        <v>-3.8</v>
      </c>
      <c r="X2413">
        <f>'possible matchups template23'!Y2413-'possible matchups template23'!BF2413</f>
        <v>-0.70000000000000018</v>
      </c>
      <c r="Y2413">
        <f>'possible matchups template23'!Z2413-'possible matchups template23'!BG2413</f>
        <v>-1</v>
      </c>
      <c r="Z2413">
        <f>'possible matchups template23'!AA2413-'possible matchups template23'!BH2413</f>
        <v>-7.2492543634147255E-3</v>
      </c>
      <c r="AA2413">
        <f>'possible matchups template23'!AB2413-'possible matchups template23'!BI2413</f>
        <v>0.13224925436341473</v>
      </c>
      <c r="AB2413">
        <f>'possible matchups template23'!AL2413-'possible matchups template23'!BS2413</f>
        <v>0.29999999999999993</v>
      </c>
      <c r="AC2413">
        <f>'possible matchups template23'!AC2413-'possible matchups template23'!BJ2413</f>
        <v>-6.2738047177400063</v>
      </c>
      <c r="AD2413">
        <f>'possible matchups template23'!AD2413-'possible matchups template23'!BK2413</f>
        <v>3.674744116360003</v>
      </c>
      <c r="AE2413">
        <f>'possible matchups template23'!AE2413-'possible matchups template23'!BL2413</f>
        <v>-9.9485488341000092</v>
      </c>
      <c r="AF2413">
        <f>'possible matchups template23'!AF2413-'possible matchups template23'!BM2413</f>
        <v>-0.20369800288201001</v>
      </c>
      <c r="AG2413">
        <f>'possible matchups template23'!AG2413-'possible matchups template23'!BN2413</f>
        <v>-2.2999999999999972</v>
      </c>
      <c r="AH2413">
        <f>'possible matchups template23'!AH2413-'possible matchups template23'!BO2413</f>
        <v>-2.8600079885007998</v>
      </c>
      <c r="AI2413">
        <f>'possible matchups template23'!AI2413-'possible matchups template23'!BP2413</f>
        <v>0.5</v>
      </c>
      <c r="AJ2413">
        <f>'possible matchups template23'!AJ2413-'possible matchups template23'!BQ2413</f>
        <v>9.4847426389775542</v>
      </c>
      <c r="AK2413">
        <f>'possible matchups template23'!AK2413-'possible matchups template23'!BR2413</f>
        <v>0.10810810810810811</v>
      </c>
    </row>
    <row r="2414" spans="1:37" x14ac:dyDescent="0.35">
      <c r="A2414">
        <v>2023</v>
      </c>
      <c r="B2414" t="s">
        <v>132</v>
      </c>
      <c r="C2414" t="s">
        <v>480</v>
      </c>
      <c r="D2414">
        <v>14</v>
      </c>
      <c r="E2414">
        <v>14</v>
      </c>
      <c r="F2414">
        <f>'possible matchups template23'!G2414-'possible matchups template23'!AN2414</f>
        <v>3.3999999999999975E-2</v>
      </c>
      <c r="G2414">
        <f>'possible matchups template23'!H2414-'possible matchups template23'!AO2414</f>
        <v>3.0999999999999972E-2</v>
      </c>
      <c r="H2414">
        <f>'possible matchups template23'!I2414-'possible matchups template23'!AP2414</f>
        <v>-2.6000000000000023E-2</v>
      </c>
      <c r="I2414">
        <f>'possible matchups template23'!J2414-'possible matchups template23'!AQ2414</f>
        <v>-0.29999999999999716</v>
      </c>
      <c r="J2414">
        <f>'possible matchups template23'!K2414-'possible matchups template23'!AR2414</f>
        <v>2.0999999999999996</v>
      </c>
      <c r="K2414">
        <f>'possible matchups template23'!L2414-'possible matchups template23'!AS2414</f>
        <v>9.9999999999999645E-2</v>
      </c>
      <c r="L2414">
        <f>'possible matchups template23'!M2414-'possible matchups template23'!AT2414</f>
        <v>-0.60000000000000009</v>
      </c>
      <c r="M2414">
        <f>'possible matchups template23'!N2414-'possible matchups template23'!AU2414</f>
        <v>-0.80000000000000071</v>
      </c>
      <c r="N2414">
        <f>'possible matchups template23'!O2414-'possible matchups template23'!AV2414</f>
        <v>-2.5</v>
      </c>
      <c r="O2414">
        <f>'possible matchups template23'!P2414-'possible matchups template23'!AW2414</f>
        <v>0.79999999999999716</v>
      </c>
      <c r="P2414">
        <f>'possible matchups template23'!Q2414-'possible matchups template23'!AX2414</f>
        <v>9.000000000000008E-3</v>
      </c>
      <c r="Q2414">
        <f>'possible matchups template23'!R2414-'possible matchups template23'!AY2414</f>
        <v>-1.1000000000000085</v>
      </c>
      <c r="R2414">
        <f>'possible matchups template23'!S2414-'possible matchups template23'!AZ2414</f>
        <v>4.0000000000000036E-2</v>
      </c>
      <c r="S2414">
        <f>'possible matchups template23'!T2414-'possible matchups template23'!BA2414</f>
        <v>8.0000000000000071E-3</v>
      </c>
      <c r="T2414">
        <f>'possible matchups template23'!U2414-'possible matchups template23'!BB2414</f>
        <v>6.2000000000000055E-2</v>
      </c>
      <c r="U2414">
        <f>'possible matchups template23'!V2414-'possible matchups template23'!BC2414</f>
        <v>-1.8000000000000114</v>
      </c>
      <c r="V2414">
        <f>'possible matchups template23'!W2414-'possible matchups template23'!BD2414</f>
        <v>3.2000000000000028E-2</v>
      </c>
      <c r="W2414">
        <f>'possible matchups template23'!X2414-'possible matchups template23'!BE2414</f>
        <v>-9.9999999999999645E-2</v>
      </c>
      <c r="X2414">
        <f>'possible matchups template23'!Y2414-'possible matchups template23'!BF2414</f>
        <v>2</v>
      </c>
      <c r="Y2414">
        <f>'possible matchups template23'!Z2414-'possible matchups template23'!BG2414</f>
        <v>-0.30000000000000004</v>
      </c>
      <c r="Z2414">
        <f>'possible matchups template23'!AA2414-'possible matchups template23'!BH2414</f>
        <v>5.5122750416727762E-2</v>
      </c>
      <c r="AA2414">
        <f>'possible matchups template23'!AB2414-'possible matchups template23'!BI2414</f>
        <v>6.8772495832722935E-3</v>
      </c>
      <c r="AB2414">
        <f>'possible matchups template23'!AL2414-'possible matchups template23'!BS2414</f>
        <v>-0.20000000000000007</v>
      </c>
      <c r="AC2414">
        <f>'possible matchups template23'!AC2414-'possible matchups template23'!BJ2414</f>
        <v>4.5437813852699946</v>
      </c>
      <c r="AD2414">
        <f>'possible matchups template23'!AD2414-'possible matchups template23'!BK2414</f>
        <v>7.0453076734260094</v>
      </c>
      <c r="AE2414">
        <f>'possible matchups template23'!AE2414-'possible matchups template23'!BL2414</f>
        <v>-2.5015262881560147</v>
      </c>
      <c r="AF2414">
        <f>'possible matchups template23'!AF2414-'possible matchups template23'!BM2414</f>
        <v>-7.0739377945549964E-2</v>
      </c>
      <c r="AG2414">
        <f>'possible matchups template23'!AG2414-'possible matchups template23'!BN2414</f>
        <v>-1.6999999999999886</v>
      </c>
      <c r="AH2414">
        <f>'possible matchups template23'!AH2414-'possible matchups template23'!BO2414</f>
        <v>1.1884536751603001</v>
      </c>
      <c r="AI2414">
        <f>'possible matchups template23'!AI2414-'possible matchups template23'!BP2414</f>
        <v>-1.1999999999999993</v>
      </c>
      <c r="AJ2414">
        <f>'possible matchups template23'!AJ2414-'possible matchups template23'!BQ2414</f>
        <v>4.7184242993380821</v>
      </c>
      <c r="AK2414">
        <f>'possible matchups template23'!AK2414-'possible matchups template23'!BR2414</f>
        <v>-2.6345673404496894E-2</v>
      </c>
    </row>
    <row r="2415" spans="1:37" x14ac:dyDescent="0.35">
      <c r="A2415">
        <v>2023</v>
      </c>
      <c r="B2415" t="s">
        <v>132</v>
      </c>
      <c r="C2415" t="s">
        <v>94</v>
      </c>
      <c r="D2415">
        <v>14</v>
      </c>
      <c r="E2415">
        <v>10</v>
      </c>
      <c r="F2415">
        <f>'possible matchups template23'!G2415-'possible matchups template23'!AN2415</f>
        <v>3.2999999999999974E-2</v>
      </c>
      <c r="G2415">
        <f>'possible matchups template23'!H2415-'possible matchups template23'!AO2415</f>
        <v>6.0000000000000053E-3</v>
      </c>
      <c r="H2415">
        <f>'possible matchups template23'!I2415-'possible matchups template23'!AP2415</f>
        <v>-7.0000000000000062E-3</v>
      </c>
      <c r="I2415">
        <f>'possible matchups template23'!J2415-'possible matchups template23'!AQ2415</f>
        <v>-3.6999999999999957</v>
      </c>
      <c r="J2415">
        <f>'possible matchups template23'!K2415-'possible matchups template23'!AR2415</f>
        <v>0.5</v>
      </c>
      <c r="K2415">
        <f>'possible matchups template23'!L2415-'possible matchups template23'!AS2415</f>
        <v>-0.5</v>
      </c>
      <c r="L2415">
        <f>'possible matchups template23'!M2415-'possible matchups template23'!AT2415</f>
        <v>-2.7</v>
      </c>
      <c r="M2415">
        <f>'possible matchups template23'!N2415-'possible matchups template23'!AU2415</f>
        <v>-1.4000000000000004</v>
      </c>
      <c r="N2415">
        <f>'possible matchups template23'!O2415-'possible matchups template23'!AV2415</f>
        <v>-1</v>
      </c>
      <c r="O2415">
        <f>'possible matchups template23'!P2415-'possible matchups template23'!AW2415</f>
        <v>-1</v>
      </c>
      <c r="P2415">
        <f>'possible matchups template23'!Q2415-'possible matchups template23'!AX2415</f>
        <v>5.3999999999999992E-2</v>
      </c>
      <c r="Q2415">
        <f>'possible matchups template23'!R2415-'possible matchups template23'!AY2415</f>
        <v>-1.5</v>
      </c>
      <c r="R2415">
        <f>'possible matchups template23'!S2415-'possible matchups template23'!AZ2415</f>
        <v>4.0000000000000036E-2</v>
      </c>
      <c r="S2415">
        <f>'possible matchups template23'!T2415-'possible matchups template23'!BA2415</f>
        <v>2.7000000000000024E-2</v>
      </c>
      <c r="T2415">
        <f>'possible matchups template23'!U2415-'possible matchups template23'!BB2415</f>
        <v>9.3000000000000083E-2</v>
      </c>
      <c r="U2415">
        <f>'possible matchups template23'!V2415-'possible matchups template23'!BC2415</f>
        <v>-3.6000000000000085</v>
      </c>
      <c r="V2415">
        <f>'possible matchups template23'!W2415-'possible matchups template23'!BD2415</f>
        <v>2.8000000000000025E-2</v>
      </c>
      <c r="W2415">
        <f>'possible matchups template23'!X2415-'possible matchups template23'!BE2415</f>
        <v>-1.2000000000000002</v>
      </c>
      <c r="X2415">
        <f>'possible matchups template23'!Y2415-'possible matchups template23'!BF2415</f>
        <v>0.59999999999999964</v>
      </c>
      <c r="Y2415">
        <f>'possible matchups template23'!Z2415-'possible matchups template23'!BG2415</f>
        <v>3.8</v>
      </c>
      <c r="Z2415">
        <f>'possible matchups template23'!AA2415-'possible matchups template23'!BH2415</f>
        <v>1.6818779874888112E-2</v>
      </c>
      <c r="AA2415">
        <f>'possible matchups template23'!AB2415-'possible matchups template23'!BI2415</f>
        <v>7.618122012511197E-2</v>
      </c>
      <c r="AB2415">
        <f>'possible matchups template23'!AL2415-'possible matchups template23'!BS2415</f>
        <v>9.9999999999999978E-2</v>
      </c>
      <c r="AC2415">
        <f>'possible matchups template23'!AC2415-'possible matchups template23'!BJ2415</f>
        <v>-2.0945664268100046</v>
      </c>
      <c r="AD2415">
        <f>'possible matchups template23'!AD2415-'possible matchups template23'!BK2415</f>
        <v>7.6708980719780016</v>
      </c>
      <c r="AE2415">
        <f>'possible matchups template23'!AE2415-'possible matchups template23'!BL2415</f>
        <v>-9.7654644987880062</v>
      </c>
      <c r="AF2415">
        <f>'possible matchups template23'!AF2415-'possible matchups template23'!BM2415</f>
        <v>-0.20954997774182005</v>
      </c>
      <c r="AG2415">
        <f>'possible matchups template23'!AG2415-'possible matchups template23'!BN2415</f>
        <v>-3.5</v>
      </c>
      <c r="AH2415">
        <f>'possible matchups template23'!AH2415-'possible matchups template23'!BO2415</f>
        <v>-3.5873838238592999</v>
      </c>
      <c r="AI2415">
        <f>'possible matchups template23'!AI2415-'possible matchups template23'!BP2415</f>
        <v>-0.19999999999999929</v>
      </c>
      <c r="AJ2415">
        <f>'possible matchups template23'!AJ2415-'possible matchups template23'!BQ2415</f>
        <v>9.3423054282359317</v>
      </c>
      <c r="AK2415">
        <f>'possible matchups template23'!AK2415-'possible matchups template23'!BR2415</f>
        <v>0.10810810810810811</v>
      </c>
    </row>
    <row r="2416" spans="1:37" x14ac:dyDescent="0.35">
      <c r="A2416">
        <v>2023</v>
      </c>
      <c r="B2416" t="s">
        <v>132</v>
      </c>
      <c r="C2416" t="s">
        <v>145</v>
      </c>
      <c r="D2416">
        <v>14</v>
      </c>
      <c r="E2416">
        <v>15</v>
      </c>
      <c r="F2416">
        <f>'possible matchups template23'!G2416-'possible matchups template23'!AN2416</f>
        <v>1.9000000000000017E-2</v>
      </c>
      <c r="G2416">
        <f>'possible matchups template23'!H2416-'possible matchups template23'!AO2416</f>
        <v>-1.100000000000001E-2</v>
      </c>
      <c r="H2416">
        <f>'possible matchups template23'!I2416-'possible matchups template23'!AP2416</f>
        <v>3.400000000000003E-2</v>
      </c>
      <c r="I2416">
        <f>'possible matchups template23'!J2416-'possible matchups template23'!AQ2416</f>
        <v>0.5</v>
      </c>
      <c r="J2416">
        <f>'possible matchups template23'!K2416-'possible matchups template23'!AR2416</f>
        <v>0.20000000000000107</v>
      </c>
      <c r="K2416">
        <f>'possible matchups template23'!L2416-'possible matchups template23'!AS2416</f>
        <v>0.90000000000000036</v>
      </c>
      <c r="L2416">
        <f>'possible matchups template23'!M2416-'possible matchups template23'!AT2416</f>
        <v>-0.5</v>
      </c>
      <c r="M2416">
        <f>'possible matchups template23'!N2416-'possible matchups template23'!AU2416</f>
        <v>1.7999999999999989</v>
      </c>
      <c r="N2416">
        <f>'possible matchups template23'!O2416-'possible matchups template23'!AV2416</f>
        <v>1.2999999999999989</v>
      </c>
      <c r="O2416">
        <f>'possible matchups template23'!P2416-'possible matchups template23'!AW2416</f>
        <v>-0.40000000000000568</v>
      </c>
      <c r="P2416">
        <f>'possible matchups template23'!Q2416-'possible matchups template23'!AX2416</f>
        <v>-1.0000000000000009E-3</v>
      </c>
      <c r="Q2416">
        <f>'possible matchups template23'!R2416-'possible matchups template23'!AY2416</f>
        <v>-0.90000000000000568</v>
      </c>
      <c r="R2416">
        <f>'possible matchups template23'!S2416-'possible matchups template23'!AZ2416</f>
        <v>-4.9999999999998934E-3</v>
      </c>
      <c r="S2416">
        <f>'possible matchups template23'!T2416-'possible matchups template23'!BA2416</f>
        <v>-1.5000000000000013E-2</v>
      </c>
      <c r="T2416">
        <f>'possible matchups template23'!U2416-'possible matchups template23'!BB2416</f>
        <v>9.3000000000000083E-2</v>
      </c>
      <c r="U2416">
        <f>'possible matchups template23'!V2416-'possible matchups template23'!BC2416</f>
        <v>0</v>
      </c>
      <c r="V2416">
        <f>'possible matchups template23'!W2416-'possible matchups template23'!BD2416</f>
        <v>-8.0000000000000071E-3</v>
      </c>
      <c r="W2416">
        <f>'possible matchups template23'!X2416-'possible matchups template23'!BE2416</f>
        <v>1.4000000000000004</v>
      </c>
      <c r="X2416">
        <f>'possible matchups template23'!Y2416-'possible matchups template23'!BF2416</f>
        <v>0.69999999999999929</v>
      </c>
      <c r="Y2416">
        <f>'possible matchups template23'!Z2416-'possible matchups template23'!BG2416</f>
        <v>0.7</v>
      </c>
      <c r="Z2416">
        <f>'possible matchups template23'!AA2416-'possible matchups template23'!BH2416</f>
        <v>1.5490727865992704E-2</v>
      </c>
      <c r="AA2416">
        <f>'possible matchups template23'!AB2416-'possible matchups template23'!BI2416</f>
        <v>7.7509272134007379E-2</v>
      </c>
      <c r="AB2416">
        <f>'possible matchups template23'!AL2416-'possible matchups template23'!BS2416</f>
        <v>-0.30000000000000004</v>
      </c>
      <c r="AC2416">
        <f>'possible matchups template23'!AC2416-'possible matchups template23'!BJ2416</f>
        <v>0.71904662056999769</v>
      </c>
      <c r="AD2416">
        <f>'possible matchups template23'!AD2416-'possible matchups template23'!BK2416</f>
        <v>2.8205934063900031</v>
      </c>
      <c r="AE2416">
        <f>'possible matchups template23'!AE2416-'possible matchups template23'!BL2416</f>
        <v>-2.1015467858200054</v>
      </c>
      <c r="AF2416">
        <f>'possible matchups template23'!AF2416-'possible matchups template23'!BM2416</f>
        <v>-5.4467992474250049E-2</v>
      </c>
      <c r="AG2416">
        <f>'possible matchups template23'!AG2416-'possible matchups template23'!BN2416</f>
        <v>0</v>
      </c>
      <c r="AH2416">
        <f>'possible matchups template23'!AH2416-'possible matchups template23'!BO2416</f>
        <v>2.3126516427213999</v>
      </c>
      <c r="AI2416">
        <f>'possible matchups template23'!AI2416-'possible matchups template23'!BP2416</f>
        <v>1.1000000000000014</v>
      </c>
      <c r="AJ2416">
        <f>'possible matchups template23'!AJ2416-'possible matchups template23'!BQ2416</f>
        <v>4.411751927141097</v>
      </c>
      <c r="AK2416">
        <f>'possible matchups template23'!AK2416-'possible matchups template23'!BR2416</f>
        <v>-9.6192967160708909E-2</v>
      </c>
    </row>
    <row r="2417" spans="1:37" x14ac:dyDescent="0.35">
      <c r="A2417">
        <v>2023</v>
      </c>
      <c r="B2417" t="s">
        <v>132</v>
      </c>
      <c r="C2417" t="s">
        <v>264</v>
      </c>
      <c r="D2417">
        <v>14</v>
      </c>
      <c r="E2417">
        <v>16</v>
      </c>
      <c r="F2417">
        <f>'possible matchups template23'!G2417-'possible matchups template23'!AN2417</f>
        <v>6.4000000000000001E-2</v>
      </c>
      <c r="G2417">
        <f>'possible matchups template23'!H2417-'possible matchups template23'!AO2417</f>
        <v>-1.0000000000000009E-3</v>
      </c>
      <c r="H2417">
        <f>'possible matchups template23'!I2417-'possible matchups template23'!AP2417</f>
        <v>3.3000000000000029E-2</v>
      </c>
      <c r="I2417">
        <f>'possible matchups template23'!J2417-'possible matchups template23'!AQ2417</f>
        <v>-0.29999999999999716</v>
      </c>
      <c r="J2417">
        <f>'possible matchups template23'!K2417-'possible matchups template23'!AR2417</f>
        <v>0.70000000000000107</v>
      </c>
      <c r="K2417">
        <f>'possible matchups template23'!L2417-'possible matchups template23'!AS2417</f>
        <v>-2.5999999999999996</v>
      </c>
      <c r="L2417">
        <f>'possible matchups template23'!M2417-'possible matchups template23'!AT2417</f>
        <v>-0.10000000000000009</v>
      </c>
      <c r="M2417">
        <f>'possible matchups template23'!N2417-'possible matchups template23'!AU2417</f>
        <v>-0.20000000000000107</v>
      </c>
      <c r="N2417">
        <f>'possible matchups template23'!O2417-'possible matchups template23'!AV2417</f>
        <v>0.59999999999999964</v>
      </c>
      <c r="O2417">
        <f>'possible matchups template23'!P2417-'possible matchups template23'!AW2417</f>
        <v>4.5999999999999943</v>
      </c>
      <c r="P2417">
        <f>'possible matchups template23'!Q2417-'possible matchups template23'!AX2417</f>
        <v>2.0000000000000018E-3</v>
      </c>
      <c r="Q2417">
        <f>'possible matchups template23'!R2417-'possible matchups template23'!AY2417</f>
        <v>1.0999999999999943</v>
      </c>
      <c r="R2417">
        <f>'possible matchups template23'!S2417-'possible matchups template23'!AZ2417</f>
        <v>4.8000000000000043E-2</v>
      </c>
      <c r="S2417">
        <f>'possible matchups template23'!T2417-'possible matchups template23'!BA2417</f>
        <v>-5.0000000000000044E-3</v>
      </c>
      <c r="T2417">
        <f>'possible matchups template23'!U2417-'possible matchups template23'!BB2417</f>
        <v>0.15600000000000003</v>
      </c>
      <c r="U2417">
        <f>'possible matchups template23'!V2417-'possible matchups template23'!BC2417</f>
        <v>1.2999999999999972</v>
      </c>
      <c r="V2417">
        <f>'possible matchups template23'!W2417-'possible matchups template23'!BD2417</f>
        <v>4.3000000000000038E-2</v>
      </c>
      <c r="W2417">
        <f>'possible matchups template23'!X2417-'possible matchups template23'!BE2417</f>
        <v>-2.9999999999999991</v>
      </c>
      <c r="X2417">
        <f>'possible matchups template23'!Y2417-'possible matchups template23'!BF2417</f>
        <v>3.5999999999999996</v>
      </c>
      <c r="Y2417">
        <f>'possible matchups template23'!Z2417-'possible matchups template23'!BG2417</f>
        <v>-3.0999999999999996</v>
      </c>
      <c r="Z2417">
        <f>'possible matchups template23'!AA2417-'possible matchups template23'!BH2417</f>
        <v>0.1004313066945558</v>
      </c>
      <c r="AA2417">
        <f>'possible matchups template23'!AB2417-'possible matchups template23'!BI2417</f>
        <v>5.5568693305444228E-2</v>
      </c>
      <c r="AB2417">
        <f>'possible matchups template23'!AL2417-'possible matchups template23'!BS2417</f>
        <v>0</v>
      </c>
      <c r="AC2417">
        <f>'possible matchups template23'!AC2417-'possible matchups template23'!BJ2417</f>
        <v>7.58426349426</v>
      </c>
      <c r="AD2417">
        <f>'possible matchups template23'!AD2417-'possible matchups template23'!BK2417</f>
        <v>2.9315609405799989</v>
      </c>
      <c r="AE2417">
        <f>'possible matchups template23'!AE2417-'possible matchups template23'!BL2417</f>
        <v>4.6527025536800011</v>
      </c>
      <c r="AF2417">
        <f>'possible matchups template23'!AF2417-'possible matchups template23'!BM2417</f>
        <v>0.12327718293484002</v>
      </c>
      <c r="AG2417">
        <f>'possible matchups template23'!AG2417-'possible matchups template23'!BN2417</f>
        <v>2.8000000000000043</v>
      </c>
      <c r="AH2417">
        <f>'possible matchups template23'!AH2417-'possible matchups template23'!BO2417</f>
        <v>5.1703833898746998</v>
      </c>
      <c r="AI2417">
        <f>'possible matchups template23'!AI2417-'possible matchups template23'!BP2417</f>
        <v>-2.5999999999999996</v>
      </c>
      <c r="AJ2417">
        <f>'possible matchups template23'!AJ2417-'possible matchups template23'!BQ2417</f>
        <v>2633.0051716776616</v>
      </c>
      <c r="AK2417">
        <f>'possible matchups template23'!AK2417-'possible matchups template23'!BR2417</f>
        <v>-0.21047596268835211</v>
      </c>
    </row>
    <row r="2418" spans="1:37" x14ac:dyDescent="0.35">
      <c r="A2418">
        <v>2023</v>
      </c>
      <c r="B2418" t="s">
        <v>132</v>
      </c>
      <c r="C2418" t="s">
        <v>46</v>
      </c>
      <c r="D2418">
        <v>14</v>
      </c>
      <c r="E2418">
        <v>9</v>
      </c>
      <c r="F2418">
        <f>'possible matchups template23'!G2418-'possible matchups template23'!AN2418</f>
        <v>4.8999999999999988E-2</v>
      </c>
      <c r="G2418">
        <f>'possible matchups template23'!H2418-'possible matchups template23'!AO2418</f>
        <v>3.6999999999999977E-2</v>
      </c>
      <c r="H2418">
        <f>'possible matchups template23'!I2418-'possible matchups template23'!AP2418</f>
        <v>3.5000000000000031E-2</v>
      </c>
      <c r="I2418">
        <f>'possible matchups template23'!J2418-'possible matchups template23'!AQ2418</f>
        <v>-4.6000000000000014</v>
      </c>
      <c r="J2418">
        <f>'possible matchups template23'!K2418-'possible matchups template23'!AR2418</f>
        <v>-0.29999999999999893</v>
      </c>
      <c r="K2418">
        <f>'possible matchups template23'!L2418-'possible matchups template23'!AS2418</f>
        <v>-1.5</v>
      </c>
      <c r="L2418">
        <f>'possible matchups template23'!M2418-'possible matchups template23'!AT2418</f>
        <v>-2.5999999999999996</v>
      </c>
      <c r="M2418">
        <f>'possible matchups template23'!N2418-'possible matchups template23'!AU2418</f>
        <v>-1.4000000000000004</v>
      </c>
      <c r="N2418">
        <f>'possible matchups template23'!O2418-'possible matchups template23'!AV2418</f>
        <v>-3</v>
      </c>
      <c r="O2418">
        <f>'possible matchups template23'!P2418-'possible matchups template23'!AW2418</f>
        <v>-0.90000000000000568</v>
      </c>
      <c r="P2418">
        <f>'possible matchups template23'!Q2418-'possible matchups template23'!AX2418</f>
        <v>3.7000000000000033E-2</v>
      </c>
      <c r="Q2418">
        <f>'possible matchups template23'!R2418-'possible matchups template23'!AY2418</f>
        <v>-1.2999999999999972</v>
      </c>
      <c r="R2418">
        <f>'possible matchups template23'!S2418-'possible matchups template23'!AZ2418</f>
        <v>4.0000000000000036E-2</v>
      </c>
      <c r="S2418">
        <f>'possible matchups template23'!T2418-'possible matchups template23'!BA2418</f>
        <v>2.9000000000000026E-2</v>
      </c>
      <c r="T2418">
        <f>'possible matchups template23'!U2418-'possible matchups template23'!BB2418</f>
        <v>0.15600000000000003</v>
      </c>
      <c r="U2418">
        <f>'possible matchups template23'!V2418-'possible matchups template23'!BC2418</f>
        <v>-3.5</v>
      </c>
      <c r="V2418">
        <f>'possible matchups template23'!W2418-'possible matchups template23'!BD2418</f>
        <v>4.500000000000004E-2</v>
      </c>
      <c r="W2418">
        <f>'possible matchups template23'!X2418-'possible matchups template23'!BE2418</f>
        <v>-3.1000000000000005</v>
      </c>
      <c r="X2418">
        <f>'possible matchups template23'!Y2418-'possible matchups template23'!BF2418</f>
        <v>0.39999999999999947</v>
      </c>
      <c r="Y2418">
        <f>'possible matchups template23'!Z2418-'possible matchups template23'!BG2418</f>
        <v>0.9</v>
      </c>
      <c r="Z2418">
        <f>'possible matchups template23'!AA2418-'possible matchups template23'!BH2418</f>
        <v>1.369216040101362E-2</v>
      </c>
      <c r="AA2418">
        <f>'possible matchups template23'!AB2418-'possible matchups template23'!BI2418</f>
        <v>0.14230783959898641</v>
      </c>
      <c r="AB2418">
        <f>'possible matchups template23'!AL2418-'possible matchups template23'!BS2418</f>
        <v>0.39999999999999997</v>
      </c>
      <c r="AC2418">
        <f>'possible matchups template23'!AC2418-'possible matchups template23'!BJ2418</f>
        <v>-2.2767890147200092</v>
      </c>
      <c r="AD2418">
        <f>'possible matchups template23'!AD2418-'possible matchups template23'!BK2418</f>
        <v>10.841694844098001</v>
      </c>
      <c r="AE2418">
        <f>'possible matchups template23'!AE2418-'possible matchups template23'!BL2418</f>
        <v>-13.11848385881801</v>
      </c>
      <c r="AF2418">
        <f>'possible matchups template23'!AF2418-'possible matchups template23'!BM2418</f>
        <v>-0.25867895907205996</v>
      </c>
      <c r="AG2418">
        <f>'possible matchups template23'!AG2418-'possible matchups template23'!BN2418</f>
        <v>-3</v>
      </c>
      <c r="AH2418">
        <f>'possible matchups template23'!AH2418-'possible matchups template23'!BO2418</f>
        <v>-2.5675649244585999</v>
      </c>
      <c r="AI2418">
        <f>'possible matchups template23'!AI2418-'possible matchups template23'!BP2418</f>
        <v>-1</v>
      </c>
      <c r="AJ2418">
        <f>'possible matchups template23'!AJ2418-'possible matchups template23'!BQ2418</f>
        <v>10.274823363374141</v>
      </c>
      <c r="AK2418">
        <f>'possible matchups template23'!AK2418-'possible matchups template23'!BR2418</f>
        <v>4.4108108108108057E-2</v>
      </c>
    </row>
    <row r="2419" spans="1:37" x14ac:dyDescent="0.35">
      <c r="A2419">
        <v>2023</v>
      </c>
      <c r="B2419" t="s">
        <v>132</v>
      </c>
      <c r="C2419" t="s">
        <v>211</v>
      </c>
      <c r="D2419">
        <v>14</v>
      </c>
      <c r="E2419">
        <v>12</v>
      </c>
      <c r="F2419">
        <f>'possible matchups template23'!G2419-'possible matchups template23'!AN2419</f>
        <v>2.5999999999999968E-2</v>
      </c>
      <c r="G2419">
        <f>'possible matchups template23'!H2419-'possible matchups template23'!AO2419</f>
        <v>-1.6000000000000014E-2</v>
      </c>
      <c r="H2419">
        <f>'possible matchups template23'!I2419-'possible matchups template23'!AP2419</f>
        <v>-3.400000000000003E-2</v>
      </c>
      <c r="I2419">
        <f>'possible matchups template23'!J2419-'possible matchups template23'!AQ2419</f>
        <v>-3.6000000000000014</v>
      </c>
      <c r="J2419">
        <f>'possible matchups template23'!K2419-'possible matchups template23'!AR2419</f>
        <v>0.80000000000000071</v>
      </c>
      <c r="K2419">
        <f>'possible matchups template23'!L2419-'possible matchups template23'!AS2419</f>
        <v>1.2000000000000002</v>
      </c>
      <c r="L2419">
        <f>'possible matchups template23'!M2419-'possible matchups template23'!AT2419</f>
        <v>0</v>
      </c>
      <c r="M2419">
        <f>'possible matchups template23'!N2419-'possible matchups template23'!AU2419</f>
        <v>0.59999999999999964</v>
      </c>
      <c r="N2419">
        <f>'possible matchups template23'!O2419-'possible matchups template23'!AV2419</f>
        <v>1.2999999999999989</v>
      </c>
      <c r="O2419">
        <f>'possible matchups template23'!P2419-'possible matchups template23'!AW2419</f>
        <v>-2</v>
      </c>
      <c r="P2419">
        <f>'possible matchups template23'!Q2419-'possible matchups template23'!AX2419</f>
        <v>3.1000000000000028E-2</v>
      </c>
      <c r="Q2419">
        <f>'possible matchups template23'!R2419-'possible matchups template23'!AY2419</f>
        <v>1.3999999999999915</v>
      </c>
      <c r="R2419">
        <f>'possible matchups template23'!S2419-'possible matchups template23'!AZ2419</f>
        <v>5.0000000000001155E-3</v>
      </c>
      <c r="S2419">
        <f>'possible matchups template23'!T2419-'possible matchups template23'!BA2419</f>
        <v>4.9999999999999933E-2</v>
      </c>
      <c r="T2419">
        <f>'possible matchups template23'!U2419-'possible matchups template23'!BB2419</f>
        <v>-7.0000000000000062E-3</v>
      </c>
      <c r="U2419">
        <f>'possible matchups template23'!V2419-'possible matchups template23'!BC2419</f>
        <v>-2.2000000000000028</v>
      </c>
      <c r="V2419">
        <f>'possible matchups template23'!W2419-'possible matchups template23'!BD2419</f>
        <v>1.0000000000000009E-2</v>
      </c>
      <c r="W2419">
        <f>'possible matchups template23'!X2419-'possible matchups template23'!BE2419</f>
        <v>-0.39999999999999947</v>
      </c>
      <c r="X2419">
        <f>'possible matchups template23'!Y2419-'possible matchups template23'!BF2419</f>
        <v>-3.4000000000000004</v>
      </c>
      <c r="Y2419">
        <f>'possible matchups template23'!Z2419-'possible matchups template23'!BG2419</f>
        <v>-0.70000000000000018</v>
      </c>
      <c r="Z2419">
        <f>'possible matchups template23'!AA2419-'possible matchups template23'!BH2419</f>
        <v>-8.5266479955480423E-2</v>
      </c>
      <c r="AA2419">
        <f>'possible matchups template23'!AB2419-'possible matchups template23'!BI2419</f>
        <v>7.8266479955480417E-2</v>
      </c>
      <c r="AB2419">
        <f>'possible matchups template23'!AL2419-'possible matchups template23'!BS2419</f>
        <v>-0.20000000000000007</v>
      </c>
      <c r="AC2419">
        <f>'possible matchups template23'!AC2419-'possible matchups template23'!BJ2419</f>
        <v>0.73988663519000397</v>
      </c>
      <c r="AD2419">
        <f>'possible matchups template23'!AD2419-'possible matchups template23'!BK2419</f>
        <v>7.9202819715430053</v>
      </c>
      <c r="AE2419">
        <f>'possible matchups template23'!AE2419-'possible matchups template23'!BL2419</f>
        <v>-7.1803953363530013</v>
      </c>
      <c r="AF2419">
        <f>'possible matchups template23'!AF2419-'possible matchups template23'!BM2419</f>
        <v>-0.16867350287688998</v>
      </c>
      <c r="AG2419">
        <f>'possible matchups template23'!AG2419-'possible matchups template23'!BN2419</f>
        <v>-1.6999999999999886</v>
      </c>
      <c r="AH2419">
        <f>'possible matchups template23'!AH2419-'possible matchups template23'!BO2419</f>
        <v>-0.82679552001994994</v>
      </c>
      <c r="AI2419">
        <f>'possible matchups template23'!AI2419-'possible matchups template23'!BP2419</f>
        <v>0.30000000000000071</v>
      </c>
      <c r="AJ2419">
        <f>'possible matchups template23'!AJ2419-'possible matchups template23'!BQ2419</f>
        <v>8.4469211555897061</v>
      </c>
      <c r="AK2419">
        <f>'possible matchups template23'!AK2419-'possible matchups template23'!BR2419</f>
        <v>-3.474903474903468E-2</v>
      </c>
    </row>
    <row r="2420" spans="1:37" x14ac:dyDescent="0.35">
      <c r="A2420">
        <v>2023</v>
      </c>
      <c r="B2420" t="s">
        <v>132</v>
      </c>
      <c r="C2420" t="s">
        <v>110</v>
      </c>
      <c r="D2420">
        <v>14</v>
      </c>
      <c r="E2420">
        <v>13</v>
      </c>
      <c r="F2420">
        <f>'possible matchups template23'!G2420-'possible matchups template23'!AN2420</f>
        <v>4.0999999999999981E-2</v>
      </c>
      <c r="G2420">
        <f>'possible matchups template23'!H2420-'possible matchups template23'!AO2420</f>
        <v>1.8999999999999961E-2</v>
      </c>
      <c r="H2420">
        <f>'possible matchups template23'!I2420-'possible matchups template23'!AP2420</f>
        <v>1.4000000000000012E-2</v>
      </c>
      <c r="I2420">
        <f>'possible matchups template23'!J2420-'possible matchups template23'!AQ2420</f>
        <v>-3.6000000000000014</v>
      </c>
      <c r="J2420">
        <f>'possible matchups template23'!K2420-'possible matchups template23'!AR2420</f>
        <v>1.7000000000000011</v>
      </c>
      <c r="K2420">
        <f>'possible matchups template23'!L2420-'possible matchups template23'!AS2420</f>
        <v>-2.0999999999999996</v>
      </c>
      <c r="L2420">
        <f>'possible matchups template23'!M2420-'possible matchups template23'!AT2420</f>
        <v>-1.5</v>
      </c>
      <c r="M2420">
        <f>'possible matchups template23'!N2420-'possible matchups template23'!AU2420</f>
        <v>-0.30000000000000071</v>
      </c>
      <c r="N2420">
        <f>'possible matchups template23'!O2420-'possible matchups template23'!AV2420</f>
        <v>-3.3000000000000007</v>
      </c>
      <c r="O2420">
        <f>'possible matchups template23'!P2420-'possible matchups template23'!AW2420</f>
        <v>-3.9000000000000057</v>
      </c>
      <c r="P2420">
        <f>'possible matchups template23'!Q2420-'possible matchups template23'!AX2420</f>
        <v>3.5000000000000031E-2</v>
      </c>
      <c r="Q2420">
        <f>'possible matchups template23'!R2420-'possible matchups template23'!AY2420</f>
        <v>-0.5</v>
      </c>
      <c r="R2420">
        <f>'possible matchups template23'!S2420-'possible matchups template23'!AZ2420</f>
        <v>1.1000000000000121E-2</v>
      </c>
      <c r="S2420">
        <f>'possible matchups template23'!T2420-'possible matchups template23'!BA2420</f>
        <v>5.0999999999999934E-2</v>
      </c>
      <c r="T2420">
        <f>'possible matchups template23'!U2420-'possible matchups template23'!BB2420</f>
        <v>-3.1999999999999917E-2</v>
      </c>
      <c r="U2420">
        <f>'possible matchups template23'!V2420-'possible matchups template23'!BC2420</f>
        <v>-4.4000000000000057</v>
      </c>
      <c r="V2420">
        <f>'possible matchups template23'!W2420-'possible matchups template23'!BD2420</f>
        <v>2.8000000000000025E-2</v>
      </c>
      <c r="W2420">
        <f>'possible matchups template23'!X2420-'possible matchups template23'!BE2420</f>
        <v>-2.6000000000000005</v>
      </c>
      <c r="X2420">
        <f>'possible matchups template23'!Y2420-'possible matchups template23'!BF2420</f>
        <v>-3.3000000000000007</v>
      </c>
      <c r="Y2420">
        <f>'possible matchups template23'!Z2420-'possible matchups template23'!BG2420</f>
        <v>-3.9000000000000004</v>
      </c>
      <c r="Z2420">
        <f>'possible matchups template23'!AA2420-'possible matchups template23'!BH2420</f>
        <v>-7.9489214049043522E-2</v>
      </c>
      <c r="AA2420">
        <f>'possible matchups template23'!AB2420-'possible matchups template23'!BI2420</f>
        <v>4.7489214049043604E-2</v>
      </c>
      <c r="AB2420">
        <f>'possible matchups template23'!AL2420-'possible matchups template23'!BS2420</f>
        <v>-0.20000000000000007</v>
      </c>
      <c r="AC2420">
        <f>'possible matchups template23'!AC2420-'possible matchups template23'!BJ2420</f>
        <v>2.5982678846900029</v>
      </c>
      <c r="AD2420">
        <f>'possible matchups template23'!AD2420-'possible matchups template23'!BK2420</f>
        <v>8.9445886595170094</v>
      </c>
      <c r="AE2420">
        <f>'possible matchups template23'!AE2420-'possible matchups template23'!BL2420</f>
        <v>-6.3463207748270065</v>
      </c>
      <c r="AF2420">
        <f>'possible matchups template23'!AF2420-'possible matchups template23'!BM2420</f>
        <v>-0.15575198821867997</v>
      </c>
      <c r="AG2420">
        <f>'possible matchups template23'!AG2420-'possible matchups template23'!BN2420</f>
        <v>-3.3999999999999915</v>
      </c>
      <c r="AH2420">
        <f>'possible matchups template23'!AH2420-'possible matchups template23'!BO2420</f>
        <v>-2.3306735168445099</v>
      </c>
      <c r="AI2420">
        <f>'possible matchups template23'!AI2420-'possible matchups template23'!BP2420</f>
        <v>-3.3999999999999986</v>
      </c>
      <c r="AJ2420">
        <f>'possible matchups template23'!AJ2420-'possible matchups template23'!BQ2420</f>
        <v>7.8602102344010136</v>
      </c>
      <c r="AK2420">
        <f>'possible matchups template23'!AK2420-'possible matchups template23'!BR2420</f>
        <v>-0.26908487434803208</v>
      </c>
    </row>
    <row r="2421" spans="1:37" x14ac:dyDescent="0.35">
      <c r="A2421">
        <v>2023</v>
      </c>
      <c r="B2421" t="s">
        <v>132</v>
      </c>
      <c r="C2421" t="s">
        <v>126</v>
      </c>
      <c r="D2421">
        <v>14</v>
      </c>
      <c r="E2421">
        <v>11</v>
      </c>
      <c r="F2421">
        <f>'possible matchups template23'!G2421-'possible matchups template23'!AN2421</f>
        <v>3.8999999999999979E-2</v>
      </c>
      <c r="G2421">
        <f>'possible matchups template23'!H2421-'possible matchups template23'!AO2421</f>
        <v>-1.100000000000001E-2</v>
      </c>
      <c r="H2421">
        <f>'possible matchups template23'!I2421-'possible matchups template23'!AP2421</f>
        <v>-2.0000000000000018E-2</v>
      </c>
      <c r="I2421">
        <f>'possible matchups template23'!J2421-'possible matchups template23'!AQ2421</f>
        <v>-4.2999999999999972</v>
      </c>
      <c r="J2421">
        <f>'possible matchups template23'!K2421-'possible matchups template23'!AR2421</f>
        <v>-0.5</v>
      </c>
      <c r="K2421">
        <f>'possible matchups template23'!L2421-'possible matchups template23'!AS2421</f>
        <v>1.2999999999999998</v>
      </c>
      <c r="L2421">
        <f>'possible matchups template23'!M2421-'possible matchups template23'!AT2421</f>
        <v>-1.5999999999999996</v>
      </c>
      <c r="M2421">
        <f>'possible matchups template23'!N2421-'possible matchups template23'!AU2421</f>
        <v>0</v>
      </c>
      <c r="N2421">
        <f>'possible matchups template23'!O2421-'possible matchups template23'!AV2421</f>
        <v>9.9999999999997868E-2</v>
      </c>
      <c r="O2421">
        <f>'possible matchups template23'!P2421-'possible matchups template23'!AW2421</f>
        <v>-3.7999999999999972</v>
      </c>
      <c r="P2421">
        <f>'possible matchups template23'!Q2421-'possible matchups template23'!AX2421</f>
        <v>2.0000000000000018E-2</v>
      </c>
      <c r="Q2421">
        <f>'possible matchups template23'!R2421-'possible matchups template23'!AY2421</f>
        <v>-4.2999999999999972</v>
      </c>
      <c r="R2421">
        <f>'possible matchups template23'!S2421-'possible matchups template23'!AZ2421</f>
        <v>-2.0000000000000018E-2</v>
      </c>
      <c r="S2421">
        <f>'possible matchups template23'!T2421-'possible matchups template23'!BA2421</f>
        <v>-3.1000000000000028E-2</v>
      </c>
      <c r="T2421">
        <f>'possible matchups template23'!U2421-'possible matchups template23'!BB2421</f>
        <v>0.10399999999999998</v>
      </c>
      <c r="U2421">
        <f>'possible matchups template23'!V2421-'possible matchups template23'!BC2421</f>
        <v>-2.3000000000000114</v>
      </c>
      <c r="V2421">
        <f>'possible matchups template23'!W2421-'possible matchups template23'!BD2421</f>
        <v>1.0000000000000009E-2</v>
      </c>
      <c r="W2421">
        <f>'possible matchups template23'!X2421-'possible matchups template23'!BE2421</f>
        <v>-1.8999999999999995</v>
      </c>
      <c r="X2421">
        <f>'possible matchups template23'!Y2421-'possible matchups template23'!BF2421</f>
        <v>0.59999999999999964</v>
      </c>
      <c r="Y2421">
        <f>'possible matchups template23'!Z2421-'possible matchups template23'!BG2421</f>
        <v>1.5</v>
      </c>
      <c r="Z2421">
        <f>'possible matchups template23'!AA2421-'possible matchups template23'!BH2421</f>
        <v>2.2758485122736705E-2</v>
      </c>
      <c r="AA2421">
        <f>'possible matchups template23'!AB2421-'possible matchups template23'!BI2421</f>
        <v>8.1241514877263277E-2</v>
      </c>
      <c r="AB2421">
        <f>'possible matchups template23'!AL2421-'possible matchups template23'!BS2421</f>
        <v>9.9999999999999978E-2</v>
      </c>
      <c r="AC2421">
        <f>'possible matchups template23'!AC2421-'possible matchups template23'!BJ2421</f>
        <v>-3.7124066873799961</v>
      </c>
      <c r="AD2421">
        <f>'possible matchups template23'!AD2421-'possible matchups template23'!BK2421</f>
        <v>2.6717317474100071</v>
      </c>
      <c r="AE2421">
        <f>'possible matchups template23'!AE2421-'possible matchups template23'!BL2421</f>
        <v>-6.3841384347900032</v>
      </c>
      <c r="AF2421">
        <f>'possible matchups template23'!AF2421-'possible matchups template23'!BM2421</f>
        <v>-0.14344061665357</v>
      </c>
      <c r="AG2421">
        <f>'possible matchups template23'!AG2421-'possible matchups template23'!BN2421</f>
        <v>-2.5999999999999943</v>
      </c>
      <c r="AH2421">
        <f>'possible matchups template23'!AH2421-'possible matchups template23'!BO2421</f>
        <v>-1.2626801605294999</v>
      </c>
      <c r="AI2421">
        <f>'possible matchups template23'!AI2421-'possible matchups template23'!BP2421</f>
        <v>0.80000000000000071</v>
      </c>
      <c r="AJ2421">
        <f>'possible matchups template23'!AJ2421-'possible matchups template23'!BQ2421</f>
        <v>7.9543784315952717</v>
      </c>
      <c r="AK2421">
        <f>'possible matchups template23'!AK2421-'possible matchups template23'!BR2421</f>
        <v>7.2072072072072002E-2</v>
      </c>
    </row>
    <row r="2422" spans="1:37" x14ac:dyDescent="0.35">
      <c r="A2422">
        <v>2023</v>
      </c>
      <c r="B2422" t="s">
        <v>132</v>
      </c>
      <c r="C2422" t="s">
        <v>543</v>
      </c>
      <c r="D2422">
        <v>14</v>
      </c>
      <c r="E2422">
        <v>14</v>
      </c>
      <c r="F2422">
        <f>'possible matchups template23'!G2422-'possible matchups template23'!AN2422</f>
        <v>3.0999999999999972E-2</v>
      </c>
      <c r="G2422">
        <f>'possible matchups template23'!H2422-'possible matchups template23'!AO2422</f>
        <v>-2.0000000000000018E-2</v>
      </c>
      <c r="H2422">
        <f>'possible matchups template23'!I2422-'possible matchups template23'!AP2422</f>
        <v>7.3999999999999955E-2</v>
      </c>
      <c r="I2422">
        <f>'possible matchups template23'!J2422-'possible matchups template23'!AQ2422</f>
        <v>-2.6999999999999957</v>
      </c>
      <c r="J2422">
        <f>'possible matchups template23'!K2422-'possible matchups template23'!AR2422</f>
        <v>-0.19999999999999929</v>
      </c>
      <c r="K2422">
        <f>'possible matchups template23'!L2422-'possible matchups template23'!AS2422</f>
        <v>-0.90000000000000036</v>
      </c>
      <c r="L2422">
        <f>'possible matchups template23'!M2422-'possible matchups template23'!AT2422</f>
        <v>-0.10000000000000009</v>
      </c>
      <c r="M2422">
        <f>'possible matchups template23'!N2422-'possible matchups template23'!AU2422</f>
        <v>-1.4000000000000004</v>
      </c>
      <c r="N2422">
        <f>'possible matchups template23'!O2422-'possible matchups template23'!AV2422</f>
        <v>-2</v>
      </c>
      <c r="O2422">
        <f>'possible matchups template23'!P2422-'possible matchups template23'!AW2422</f>
        <v>-1.9000000000000057</v>
      </c>
      <c r="P2422">
        <f>'possible matchups template23'!Q2422-'possible matchups template23'!AX2422</f>
        <v>1.0000000000000009E-3</v>
      </c>
      <c r="Q2422">
        <f>'possible matchups template23'!R2422-'possible matchups template23'!AY2422</f>
        <v>-5</v>
      </c>
      <c r="R2422">
        <f>'possible matchups template23'!S2422-'possible matchups template23'!AZ2422</f>
        <v>4.2000000000000037E-2</v>
      </c>
      <c r="S2422">
        <f>'possible matchups template23'!T2422-'possible matchups template23'!BA2422</f>
        <v>-9.000000000000008E-3</v>
      </c>
      <c r="T2422">
        <f>'possible matchups template23'!U2422-'possible matchups template23'!BB2422</f>
        <v>3.9000000000000035E-2</v>
      </c>
      <c r="U2422">
        <f>'possible matchups template23'!V2422-'possible matchups template23'!BC2422</f>
        <v>-4.6000000000000085</v>
      </c>
      <c r="V2422">
        <f>'possible matchups template23'!W2422-'possible matchups template23'!BD2422</f>
        <v>1.2000000000000011E-2</v>
      </c>
      <c r="W2422">
        <f>'possible matchups template23'!X2422-'possible matchups template23'!BE2422</f>
        <v>-0.70000000000000018</v>
      </c>
      <c r="X2422">
        <f>'possible matchups template23'!Y2422-'possible matchups template23'!BF2422</f>
        <v>3.1999999999999997</v>
      </c>
      <c r="Y2422">
        <f>'possible matchups template23'!Z2422-'possible matchups template23'!BG2422</f>
        <v>0</v>
      </c>
      <c r="Z2422">
        <f>'possible matchups template23'!AA2422-'possible matchups template23'!BH2422</f>
        <v>9.5663472174711606E-2</v>
      </c>
      <c r="AA2422">
        <f>'possible matchups template23'!AB2422-'possible matchups template23'!BI2422</f>
        <v>-5.6663472174711571E-2</v>
      </c>
      <c r="AB2422">
        <f>'possible matchups template23'!AL2422-'possible matchups template23'!BS2422</f>
        <v>-0.10000000000000009</v>
      </c>
      <c r="AC2422">
        <f>'possible matchups template23'!AC2422-'possible matchups template23'!BJ2422</f>
        <v>3.6348113762600036</v>
      </c>
      <c r="AD2422">
        <f>'possible matchups template23'!AD2422-'possible matchups template23'!BK2422</f>
        <v>3.5373077374800062</v>
      </c>
      <c r="AE2422">
        <f>'possible matchups template23'!AE2422-'possible matchups template23'!BL2422</f>
        <v>9.7503638779997459E-2</v>
      </c>
      <c r="AF2422">
        <f>'possible matchups template23'!AF2422-'possible matchups template23'!BM2422</f>
        <v>-1.5395329104499478E-3</v>
      </c>
      <c r="AG2422">
        <f>'possible matchups template23'!AG2422-'possible matchups template23'!BN2422</f>
        <v>-3.8999999999999915</v>
      </c>
      <c r="AH2422">
        <f>'possible matchups template23'!AH2422-'possible matchups template23'!BO2422</f>
        <v>-8.5922667928299834E-2</v>
      </c>
      <c r="AI2422">
        <f>'possible matchups template23'!AI2422-'possible matchups template23'!BP2422</f>
        <v>-1.3999999999999986</v>
      </c>
      <c r="AJ2422">
        <f>'possible matchups template23'!AJ2422-'possible matchups template23'!BQ2422</f>
        <v>-1.1647049903224946</v>
      </c>
      <c r="AK2422">
        <f>'possible matchups template23'!AK2422-'possible matchups template23'!BR2422</f>
        <v>1.2108108108108251E-2</v>
      </c>
    </row>
    <row r="2423" spans="1:37" x14ac:dyDescent="0.35">
      <c r="A2423">
        <v>2023</v>
      </c>
      <c r="B2423" t="s">
        <v>132</v>
      </c>
      <c r="C2423" t="s">
        <v>103</v>
      </c>
      <c r="D2423">
        <v>14</v>
      </c>
      <c r="E2423">
        <v>10</v>
      </c>
      <c r="F2423">
        <f>'possible matchups template23'!G2423-'possible matchups template23'!AN2423</f>
        <v>2.5999999999999968E-2</v>
      </c>
      <c r="G2423">
        <f>'possible matchups template23'!H2423-'possible matchups template23'!AO2423</f>
        <v>-3.400000000000003E-2</v>
      </c>
      <c r="H2423">
        <f>'possible matchups template23'!I2423-'possible matchups template23'!AP2423</f>
        <v>-1.0000000000000009E-3</v>
      </c>
      <c r="I2423">
        <f>'possible matchups template23'!J2423-'possible matchups template23'!AQ2423</f>
        <v>-1</v>
      </c>
      <c r="J2423">
        <f>'possible matchups template23'!K2423-'possible matchups template23'!AR2423</f>
        <v>0</v>
      </c>
      <c r="K2423">
        <f>'possible matchups template23'!L2423-'possible matchups template23'!AS2423</f>
        <v>2.0999999999999996</v>
      </c>
      <c r="L2423">
        <f>'possible matchups template23'!M2423-'possible matchups template23'!AT2423</f>
        <v>0.29999999999999982</v>
      </c>
      <c r="M2423">
        <f>'possible matchups template23'!N2423-'possible matchups template23'!AU2423</f>
        <v>2.0999999999999996</v>
      </c>
      <c r="N2423">
        <f>'possible matchups template23'!O2423-'possible matchups template23'!AV2423</f>
        <v>0.5</v>
      </c>
      <c r="O2423">
        <f>'possible matchups template23'!P2423-'possible matchups template23'!AW2423</f>
        <v>-0.5</v>
      </c>
      <c r="P2423">
        <f>'possible matchups template23'!Q2423-'possible matchups template23'!AX2423</f>
        <v>1.4000000000000012E-2</v>
      </c>
      <c r="Q2423">
        <f>'possible matchups template23'!R2423-'possible matchups template23'!AY2423</f>
        <v>-2.6000000000000085</v>
      </c>
      <c r="R2423">
        <f>'possible matchups template23'!S2423-'possible matchups template23'!AZ2423</f>
        <v>-1.6000000000000014E-2</v>
      </c>
      <c r="S2423">
        <f>'possible matchups template23'!T2423-'possible matchups template23'!BA2423</f>
        <v>-4.7999999999999932E-2</v>
      </c>
      <c r="T2423">
        <f>'possible matchups template23'!U2423-'possible matchups template23'!BB2423</f>
        <v>0.15200000000000002</v>
      </c>
      <c r="U2423">
        <f>'possible matchups template23'!V2423-'possible matchups template23'!BC2423</f>
        <v>0.5</v>
      </c>
      <c r="V2423">
        <f>'possible matchups template23'!W2423-'possible matchups template23'!BD2423</f>
        <v>-1.4000000000000012E-2</v>
      </c>
      <c r="W2423">
        <f>'possible matchups template23'!X2423-'possible matchups template23'!BE2423</f>
        <v>1.5</v>
      </c>
      <c r="X2423">
        <f>'possible matchups template23'!Y2423-'possible matchups template23'!BF2423</f>
        <v>2.1999999999999997</v>
      </c>
      <c r="Y2423">
        <f>'possible matchups template23'!Z2423-'possible matchups template23'!BG2423</f>
        <v>4.5</v>
      </c>
      <c r="Z2423">
        <f>'possible matchups template23'!AA2423-'possible matchups template23'!BH2423</f>
        <v>6.3444235404104377E-2</v>
      </c>
      <c r="AA2423">
        <f>'possible matchups template23'!AB2423-'possible matchups template23'!BI2423</f>
        <v>8.8555764595895647E-2</v>
      </c>
      <c r="AB2423">
        <f>'possible matchups template23'!AL2423-'possible matchups template23'!BS2423</f>
        <v>-0.10000000000000009</v>
      </c>
      <c r="AC2423">
        <f>'possible matchups template23'!AC2423-'possible matchups template23'!BJ2423</f>
        <v>-6.7346017873800008</v>
      </c>
      <c r="AD2423">
        <f>'possible matchups template23'!AD2423-'possible matchups template23'!BK2423</f>
        <v>4.1132558010820048</v>
      </c>
      <c r="AE2423">
        <f>'possible matchups template23'!AE2423-'possible matchups template23'!BL2423</f>
        <v>-10.847857588462006</v>
      </c>
      <c r="AF2423">
        <f>'possible matchups template23'!AF2423-'possible matchups template23'!BM2423</f>
        <v>-0.21709784935417997</v>
      </c>
      <c r="AG2423">
        <f>'possible matchups template23'!AG2423-'possible matchups template23'!BN2423</f>
        <v>0.10000000000000853</v>
      </c>
      <c r="AH2423">
        <f>'possible matchups template23'!AH2423-'possible matchups template23'!BO2423</f>
        <v>-2.8408019482927998</v>
      </c>
      <c r="AI2423">
        <f>'possible matchups template23'!AI2423-'possible matchups template23'!BP2423</f>
        <v>3.7000000000000011</v>
      </c>
      <c r="AJ2423">
        <f>'possible matchups template23'!AJ2423-'possible matchups template23'!BQ2423</f>
        <v>9.9096769410212744</v>
      </c>
      <c r="AK2423">
        <f>'possible matchups template23'!AK2423-'possible matchups template23'!BR2423</f>
        <v>0.15255255255255262</v>
      </c>
    </row>
    <row r="2424" spans="1:37" x14ac:dyDescent="0.35">
      <c r="A2424">
        <v>2023</v>
      </c>
      <c r="B2424" t="s">
        <v>132</v>
      </c>
      <c r="C2424" t="s">
        <v>274</v>
      </c>
      <c r="D2424">
        <v>14</v>
      </c>
      <c r="E2424">
        <v>15</v>
      </c>
      <c r="F2424">
        <f>'possible matchups template23'!G2424-'possible matchups template23'!AN2424</f>
        <v>-2.5000000000000022E-2</v>
      </c>
      <c r="G2424">
        <f>'possible matchups template23'!H2424-'possible matchups template23'!AO2424</f>
        <v>-5.7999999999999996E-2</v>
      </c>
      <c r="H2424">
        <f>'possible matchups template23'!I2424-'possible matchups template23'!AP2424</f>
        <v>7.7999999999999958E-2</v>
      </c>
      <c r="I2424">
        <f>'possible matchups template23'!J2424-'possible matchups template23'!AQ2424</f>
        <v>-2.1000000000000014</v>
      </c>
      <c r="J2424">
        <f>'possible matchups template23'!K2424-'possible matchups template23'!AR2424</f>
        <v>-4.4000000000000004</v>
      </c>
      <c r="K2424">
        <f>'possible matchups template23'!L2424-'possible matchups template23'!AS2424</f>
        <v>-0.40000000000000036</v>
      </c>
      <c r="L2424">
        <f>'possible matchups template23'!M2424-'possible matchups template23'!AT2424</f>
        <v>-0.29999999999999982</v>
      </c>
      <c r="M2424">
        <f>'possible matchups template23'!N2424-'possible matchups template23'!AU2424</f>
        <v>0.90000000000000036</v>
      </c>
      <c r="N2424">
        <f>'possible matchups template23'!O2424-'possible matchups template23'!AV2424</f>
        <v>3.5999999999999996</v>
      </c>
      <c r="O2424">
        <f>'possible matchups template23'!P2424-'possible matchups template23'!AW2424</f>
        <v>-6.4000000000000057</v>
      </c>
      <c r="P2424">
        <f>'possible matchups template23'!Q2424-'possible matchups template23'!AX2424</f>
        <v>-1.0000000000000009E-2</v>
      </c>
      <c r="Q2424">
        <f>'possible matchups template23'!R2424-'possible matchups template23'!AY2424</f>
        <v>-3.4000000000000057</v>
      </c>
      <c r="R2424">
        <f>'possible matchups template23'!S2424-'possible matchups template23'!AZ2424</f>
        <v>-5.9999999999999831E-2</v>
      </c>
      <c r="S2424">
        <f>'possible matchups template23'!T2424-'possible matchups template23'!BA2424</f>
        <v>-2.1999999999999909E-2</v>
      </c>
      <c r="T2424">
        <f>'possible matchups template23'!U2424-'possible matchups template23'!BB2424</f>
        <v>2.300000000000002E-2</v>
      </c>
      <c r="U2424">
        <f>'possible matchups template23'!V2424-'possible matchups template23'!BC2424</f>
        <v>-2.1000000000000085</v>
      </c>
      <c r="V2424">
        <f>'possible matchups template23'!W2424-'possible matchups template23'!BD2424</f>
        <v>-4.4999999999999929E-2</v>
      </c>
      <c r="W2424">
        <f>'possible matchups template23'!X2424-'possible matchups template23'!BE2424</f>
        <v>0.20000000000000018</v>
      </c>
      <c r="X2424">
        <f>'possible matchups template23'!Y2424-'possible matchups template23'!BF2424</f>
        <v>-2.8000000000000007</v>
      </c>
      <c r="Y2424">
        <f>'possible matchups template23'!Z2424-'possible matchups template23'!BG2424</f>
        <v>0.19999999999999996</v>
      </c>
      <c r="Z2424">
        <f>'possible matchups template23'!AA2424-'possible matchups template23'!BH2424</f>
        <v>-6.2657012181933647E-2</v>
      </c>
      <c r="AA2424">
        <f>'possible matchups template23'!AB2424-'possible matchups template23'!BI2424</f>
        <v>8.5657012181933667E-2</v>
      </c>
      <c r="AB2424">
        <f>'possible matchups template23'!AL2424-'possible matchups template23'!BS2424</f>
        <v>-0.20000000000000007</v>
      </c>
      <c r="AC2424">
        <f>'possible matchups template23'!AC2424-'possible matchups template23'!BJ2424</f>
        <v>-3.0178535987500084</v>
      </c>
      <c r="AD2424">
        <f>'possible matchups template23'!AD2424-'possible matchups template23'!BK2424</f>
        <v>-1.7455206044299985</v>
      </c>
      <c r="AE2424">
        <f>'possible matchups template23'!AE2424-'possible matchups template23'!BL2424</f>
        <v>-1.2723329943200099</v>
      </c>
      <c r="AF2424">
        <f>'possible matchups template23'!AF2424-'possible matchups template23'!BM2424</f>
        <v>-2.8589841486409973E-2</v>
      </c>
      <c r="AG2424">
        <f>'possible matchups template23'!AG2424-'possible matchups template23'!BN2424</f>
        <v>-3</v>
      </c>
      <c r="AH2424">
        <f>'possible matchups template23'!AH2424-'possible matchups template23'!BO2424</f>
        <v>2.1405574368372999</v>
      </c>
      <c r="AI2424">
        <f>'possible matchups template23'!AI2424-'possible matchups template23'!BP2424</f>
        <v>0.30000000000000071</v>
      </c>
      <c r="AJ2424">
        <f>'possible matchups template23'!AJ2424-'possible matchups template23'!BQ2424</f>
        <v>2.5379383200584176</v>
      </c>
      <c r="AK2424">
        <f>'possible matchups template23'!AK2424-'possible matchups template23'!BR2424</f>
        <v>-6.8362480127186043E-2</v>
      </c>
    </row>
    <row r="2425" spans="1:37" x14ac:dyDescent="0.35">
      <c r="A2425">
        <v>2023</v>
      </c>
      <c r="B2425" t="s">
        <v>132</v>
      </c>
      <c r="C2425" t="s">
        <v>463</v>
      </c>
      <c r="D2425">
        <v>14</v>
      </c>
      <c r="E2425">
        <v>16</v>
      </c>
      <c r="F2425">
        <f>'possible matchups template23'!G2425-'possible matchups template23'!AN2425</f>
        <v>3.6999999999999977E-2</v>
      </c>
      <c r="G2425">
        <f>'possible matchups template23'!H2425-'possible matchups template23'!AO2425</f>
        <v>-2.1000000000000019E-2</v>
      </c>
      <c r="H2425">
        <f>'possible matchups template23'!I2425-'possible matchups template23'!AP2425</f>
        <v>2.1000000000000019E-2</v>
      </c>
      <c r="I2425">
        <f>'possible matchups template23'!J2425-'possible matchups template23'!AQ2425</f>
        <v>-3.7999999999999972</v>
      </c>
      <c r="J2425">
        <f>'possible matchups template23'!K2425-'possible matchups template23'!AR2425</f>
        <v>-0.40000000000000036</v>
      </c>
      <c r="K2425">
        <f>'possible matchups template23'!L2425-'possible matchups template23'!AS2425</f>
        <v>-0.5</v>
      </c>
      <c r="L2425">
        <f>'possible matchups template23'!M2425-'possible matchups template23'!AT2425</f>
        <v>-0.5</v>
      </c>
      <c r="M2425">
        <f>'possible matchups template23'!N2425-'possible matchups template23'!AU2425</f>
        <v>-5.0999999999999996</v>
      </c>
      <c r="N2425">
        <f>'possible matchups template23'!O2425-'possible matchups template23'!AV2425</f>
        <v>-1.3000000000000007</v>
      </c>
      <c r="O2425">
        <f>'possible matchups template23'!P2425-'possible matchups template23'!AW2425</f>
        <v>-1.7999999999999972</v>
      </c>
      <c r="P2425">
        <f>'possible matchups template23'!Q2425-'possible matchups template23'!AX2425</f>
        <v>0</v>
      </c>
      <c r="Q2425">
        <f>'possible matchups template23'!R2425-'possible matchups template23'!AY2425</f>
        <v>-6.7999999999999972</v>
      </c>
      <c r="R2425">
        <f>'possible matchups template23'!S2425-'possible matchups template23'!AZ2425</f>
        <v>6.5000000000000169E-2</v>
      </c>
      <c r="S2425">
        <f>'possible matchups template23'!T2425-'possible matchups template23'!BA2425</f>
        <v>-1.3000000000000012E-2</v>
      </c>
      <c r="T2425">
        <f>'possible matchups template23'!U2425-'possible matchups template23'!BB2425</f>
        <v>0.16800000000000004</v>
      </c>
      <c r="U2425">
        <f>'possible matchups template23'!V2425-'possible matchups template23'!BC2425</f>
        <v>-6.1000000000000085</v>
      </c>
      <c r="V2425">
        <f>'possible matchups template23'!W2425-'possible matchups template23'!BD2425</f>
        <v>2.1000000000000019E-2</v>
      </c>
      <c r="W2425">
        <f>'possible matchups template23'!X2425-'possible matchups template23'!BE2425</f>
        <v>-3.2</v>
      </c>
      <c r="X2425">
        <f>'possible matchups template23'!Y2425-'possible matchups template23'!BF2425</f>
        <v>5.0999999999999996</v>
      </c>
      <c r="Y2425">
        <f>'possible matchups template23'!Z2425-'possible matchups template23'!BG2425</f>
        <v>2</v>
      </c>
      <c r="Z2425">
        <f>'possible matchups template23'!AA2425-'possible matchups template23'!BH2425</f>
        <v>0.15301275031048545</v>
      </c>
      <c r="AA2425">
        <f>'possible matchups template23'!AB2425-'possible matchups template23'!BI2425</f>
        <v>1.4987249689514592E-2</v>
      </c>
      <c r="AB2425">
        <f>'possible matchups template23'!AL2425-'possible matchups template23'!BS2425</f>
        <v>-0.10000000000000009</v>
      </c>
      <c r="AC2425">
        <f>'possible matchups template23'!AC2425-'possible matchups template23'!BJ2425</f>
        <v>7.7640637751499924</v>
      </c>
      <c r="AD2425">
        <f>'possible matchups template23'!AD2425-'possible matchups template23'!BK2425</f>
        <v>-1.6908010274299983</v>
      </c>
      <c r="AE2425">
        <f>'possible matchups template23'!AE2425-'possible matchups template23'!BL2425</f>
        <v>9.4548648025799906</v>
      </c>
      <c r="AF2425">
        <f>'possible matchups template23'!AF2425-'possible matchups template23'!BM2425</f>
        <v>0.25377548015689999</v>
      </c>
      <c r="AG2425">
        <f>'possible matchups template23'!AG2425-'possible matchups template23'!BN2425</f>
        <v>-4.2999999999999972</v>
      </c>
      <c r="AH2425">
        <f>'possible matchups template23'!AH2425-'possible matchups template23'!BO2425</f>
        <v>5.8057738970409005</v>
      </c>
      <c r="AI2425">
        <f>'possible matchups template23'!AI2425-'possible matchups template23'!BP2425</f>
        <v>-2.5</v>
      </c>
      <c r="AJ2425">
        <f>'possible matchups template23'!AJ2425-'possible matchups template23'!BQ2425</f>
        <v>28.571340593750975</v>
      </c>
      <c r="AK2425">
        <f>'possible matchups template23'!AK2425-'possible matchups template23'!BR2425</f>
        <v>0.19452786119452781</v>
      </c>
    </row>
    <row r="2426" spans="1:37" x14ac:dyDescent="0.35">
      <c r="A2426">
        <v>2023</v>
      </c>
      <c r="B2426" t="s">
        <v>132</v>
      </c>
      <c r="C2426" t="s">
        <v>16</v>
      </c>
      <c r="D2426">
        <v>14</v>
      </c>
      <c r="E2426">
        <v>9</v>
      </c>
      <c r="F2426">
        <f>'possible matchups template23'!G2426-'possible matchups template23'!AN2426</f>
        <v>3.8999999999999979E-2</v>
      </c>
      <c r="G2426">
        <f>'possible matchups template23'!H2426-'possible matchups template23'!AO2426</f>
        <v>4.1999999999999982E-2</v>
      </c>
      <c r="H2426">
        <f>'possible matchups template23'!I2426-'possible matchups template23'!AP2426</f>
        <v>5.699999999999994E-2</v>
      </c>
      <c r="I2426">
        <f>'possible matchups template23'!J2426-'possible matchups template23'!AQ2426</f>
        <v>-6.3999999999999986</v>
      </c>
      <c r="J2426">
        <f>'possible matchups template23'!K2426-'possible matchups template23'!AR2426</f>
        <v>1.4000000000000004</v>
      </c>
      <c r="K2426">
        <f>'possible matchups template23'!L2426-'possible matchups template23'!AS2426</f>
        <v>-0.29999999999999982</v>
      </c>
      <c r="L2426">
        <f>'possible matchups template23'!M2426-'possible matchups template23'!AT2426</f>
        <v>-3.2</v>
      </c>
      <c r="M2426">
        <f>'possible matchups template23'!N2426-'possible matchups template23'!AU2426</f>
        <v>-1.7000000000000011</v>
      </c>
      <c r="N2426">
        <f>'possible matchups template23'!O2426-'possible matchups template23'!AV2426</f>
        <v>-0.69999999999999929</v>
      </c>
      <c r="O2426">
        <f>'possible matchups template23'!P2426-'possible matchups template23'!AW2426</f>
        <v>-2.9000000000000057</v>
      </c>
      <c r="P2426">
        <f>'possible matchups template23'!Q2426-'possible matchups template23'!AX2426</f>
        <v>2.7000000000000024E-2</v>
      </c>
      <c r="Q2426">
        <f>'possible matchups template23'!R2426-'possible matchups template23'!AY2426</f>
        <v>-1.2000000000000028</v>
      </c>
      <c r="R2426">
        <f>'possible matchups template23'!S2426-'possible matchups template23'!AZ2426</f>
        <v>2.6000000000000023E-2</v>
      </c>
      <c r="S2426">
        <f>'possible matchups template23'!T2426-'possible matchups template23'!BA2426</f>
        <v>4.2999999999999927E-2</v>
      </c>
      <c r="T2426">
        <f>'possible matchups template23'!U2426-'possible matchups template23'!BB2426</f>
        <v>0.15600000000000003</v>
      </c>
      <c r="U2426">
        <f>'possible matchups template23'!V2426-'possible matchups template23'!BC2426</f>
        <v>-4.4000000000000057</v>
      </c>
      <c r="V2426">
        <f>'possible matchups template23'!W2426-'possible matchups template23'!BD2426</f>
        <v>2.5000000000000022E-2</v>
      </c>
      <c r="W2426">
        <f>'possible matchups template23'!X2426-'possible matchups template23'!BE2426</f>
        <v>-3.4999999999999991</v>
      </c>
      <c r="X2426">
        <f>'possible matchups template23'!Y2426-'possible matchups template23'!BF2426</f>
        <v>-1.6000000000000005</v>
      </c>
      <c r="Y2426">
        <f>'possible matchups template23'!Z2426-'possible matchups template23'!BG2426</f>
        <v>-1</v>
      </c>
      <c r="Z2426">
        <f>'possible matchups template23'!AA2426-'possible matchups template23'!BH2426</f>
        <v>-3.9514176266084333E-2</v>
      </c>
      <c r="AA2426">
        <f>'possible matchups template23'!AB2426-'possible matchups template23'!BI2426</f>
        <v>0.19551417626608436</v>
      </c>
      <c r="AB2426">
        <f>'possible matchups template23'!AL2426-'possible matchups template23'!BS2426</f>
        <v>0.29999999999999993</v>
      </c>
      <c r="AC2426">
        <f>'possible matchups template23'!AC2426-'possible matchups template23'!BJ2426</f>
        <v>-0.31946574415000839</v>
      </c>
      <c r="AD2426">
        <f>'possible matchups template23'!AD2426-'possible matchups template23'!BK2426</f>
        <v>9.6226373526330065</v>
      </c>
      <c r="AE2426">
        <f>'possible matchups template23'!AE2426-'possible matchups template23'!BL2426</f>
        <v>-9.9421030967830148</v>
      </c>
      <c r="AF2426">
        <f>'possible matchups template23'!AF2426-'possible matchups template23'!BM2426</f>
        <v>-0.21635153166404997</v>
      </c>
      <c r="AG2426">
        <f>'possible matchups template23'!AG2426-'possible matchups template23'!BN2426</f>
        <v>-5.0999999999999943</v>
      </c>
      <c r="AH2426">
        <f>'possible matchups template23'!AH2426-'possible matchups template23'!BO2426</f>
        <v>-2.3989361869530699</v>
      </c>
      <c r="AI2426">
        <f>'possible matchups template23'!AI2426-'possible matchups template23'!BP2426</f>
        <v>-0.79999999999999893</v>
      </c>
      <c r="AJ2426">
        <f>'possible matchups template23'!AJ2426-'possible matchups template23'!BQ2426</f>
        <v>9.2905243820511103</v>
      </c>
      <c r="AK2426">
        <f>'possible matchups template23'!AK2426-'possible matchups template23'!BR2426</f>
        <v>8.4670608108108114E-2</v>
      </c>
    </row>
    <row r="2427" spans="1:37" x14ac:dyDescent="0.35">
      <c r="A2427">
        <v>2023</v>
      </c>
      <c r="B2427" t="s">
        <v>132</v>
      </c>
      <c r="C2427" t="s">
        <v>159</v>
      </c>
      <c r="D2427">
        <v>14</v>
      </c>
      <c r="E2427">
        <v>12</v>
      </c>
      <c r="F2427">
        <f>'possible matchups template23'!G2427-'possible matchups template23'!AN2427</f>
        <v>2.4999999999999967E-2</v>
      </c>
      <c r="G2427">
        <f>'possible matchups template23'!H2427-'possible matchups template23'!AO2427</f>
        <v>4.0000000000000036E-3</v>
      </c>
      <c r="H2427">
        <f>'possible matchups template23'!I2427-'possible matchups template23'!AP2427</f>
        <v>4.0000000000000036E-2</v>
      </c>
      <c r="I2427">
        <f>'possible matchups template23'!J2427-'possible matchups template23'!AQ2427</f>
        <v>-1.6999999999999957</v>
      </c>
      <c r="J2427">
        <f>'possible matchups template23'!K2427-'possible matchups template23'!AR2427</f>
        <v>0.70000000000000107</v>
      </c>
      <c r="K2427">
        <f>'possible matchups template23'!L2427-'possible matchups template23'!AS2427</f>
        <v>-2.4000000000000004</v>
      </c>
      <c r="L2427">
        <f>'possible matchups template23'!M2427-'possible matchups template23'!AT2427</f>
        <v>-2.0999999999999996</v>
      </c>
      <c r="M2427">
        <f>'possible matchups template23'!N2427-'possible matchups template23'!AU2427</f>
        <v>-2.3000000000000007</v>
      </c>
      <c r="N2427">
        <f>'possible matchups template23'!O2427-'possible matchups template23'!AV2427</f>
        <v>-0.10000000000000142</v>
      </c>
      <c r="O2427">
        <f>'possible matchups template23'!P2427-'possible matchups template23'!AW2427</f>
        <v>0.39999999999999147</v>
      </c>
      <c r="P2427">
        <f>'possible matchups template23'!Q2427-'possible matchups template23'!AX2427</f>
        <v>2.9000000000000026E-2</v>
      </c>
      <c r="Q2427">
        <f>'possible matchups template23'!R2427-'possible matchups template23'!AY2427</f>
        <v>2.8999999999999986</v>
      </c>
      <c r="R2427">
        <f>'possible matchups template23'!S2427-'possible matchups template23'!AZ2427</f>
        <v>5.0000000000000044E-2</v>
      </c>
      <c r="S2427">
        <f>'possible matchups template23'!T2427-'possible matchups template23'!BA2427</f>
        <v>8.0999999999999961E-2</v>
      </c>
      <c r="T2427">
        <f>'possible matchups template23'!U2427-'possible matchups template23'!BB2427</f>
        <v>-1.3000000000000012E-2</v>
      </c>
      <c r="U2427">
        <f>'possible matchups template23'!V2427-'possible matchups template23'!BC2427</f>
        <v>-2.9000000000000057</v>
      </c>
      <c r="V2427">
        <f>'possible matchups template23'!W2427-'possible matchups template23'!BD2427</f>
        <v>1.9000000000000017E-2</v>
      </c>
      <c r="W2427">
        <f>'possible matchups template23'!X2427-'possible matchups template23'!BE2427</f>
        <v>-1.2999999999999998</v>
      </c>
      <c r="X2427">
        <f>'possible matchups template23'!Y2427-'possible matchups template23'!BF2427</f>
        <v>-2.4000000000000004</v>
      </c>
      <c r="Y2427">
        <f>'possible matchups template23'!Z2427-'possible matchups template23'!BG2427</f>
        <v>-1.2999999999999998</v>
      </c>
      <c r="Z2427">
        <f>'possible matchups template23'!AA2427-'possible matchups template23'!BH2427</f>
        <v>-7.0064573787026796E-2</v>
      </c>
      <c r="AA2427">
        <f>'possible matchups template23'!AB2427-'possible matchups template23'!BI2427</f>
        <v>5.7064573787026784E-2</v>
      </c>
      <c r="AB2427">
        <f>'possible matchups template23'!AL2427-'possible matchups template23'!BS2427</f>
        <v>-0.20000000000000007</v>
      </c>
      <c r="AC2427">
        <f>'possible matchups template23'!AC2427-'possible matchups template23'!BJ2427</f>
        <v>4.4836016574099915</v>
      </c>
      <c r="AD2427">
        <f>'possible matchups template23'!AD2427-'possible matchups template23'!BK2427</f>
        <v>10.937310063460004</v>
      </c>
      <c r="AE2427">
        <f>'possible matchups template23'!AE2427-'possible matchups template23'!BL2427</f>
        <v>-6.4537084060500121</v>
      </c>
      <c r="AF2427">
        <f>'possible matchups template23'!AF2427-'possible matchups template23'!BM2427</f>
        <v>-0.16212013369236999</v>
      </c>
      <c r="AG2427">
        <f>'possible matchups template23'!AG2427-'possible matchups template23'!BN2427</f>
        <v>-3.3999999999999915</v>
      </c>
      <c r="AH2427">
        <f>'possible matchups template23'!AH2427-'possible matchups template23'!BO2427</f>
        <v>-2.4868039512623099</v>
      </c>
      <c r="AI2427">
        <f>'possible matchups template23'!AI2427-'possible matchups template23'!BP2427</f>
        <v>-4.1999999999999993</v>
      </c>
      <c r="AJ2427">
        <f>'possible matchups template23'!AJ2427-'possible matchups template23'!BQ2427</f>
        <v>7.9209531157285475</v>
      </c>
      <c r="AK2427">
        <f>'possible matchups template23'!AK2427-'possible matchups template23'!BR2427</f>
        <v>-0.12323517547398133</v>
      </c>
    </row>
    <row r="2428" spans="1:37" x14ac:dyDescent="0.35">
      <c r="A2428">
        <v>2023</v>
      </c>
      <c r="B2428" t="s">
        <v>132</v>
      </c>
      <c r="C2428" t="s">
        <v>44</v>
      </c>
      <c r="D2428">
        <v>14</v>
      </c>
      <c r="E2428">
        <v>13</v>
      </c>
      <c r="F2428">
        <f>'possible matchups template23'!G2428-'possible matchups template23'!AN2428</f>
        <v>2.899999999999997E-2</v>
      </c>
      <c r="G2428">
        <f>'possible matchups template23'!H2428-'possible matchups template23'!AO2428</f>
        <v>-9.000000000000008E-3</v>
      </c>
      <c r="H2428">
        <f>'possible matchups template23'!I2428-'possible matchups template23'!AP2428</f>
        <v>6.0000000000000053E-3</v>
      </c>
      <c r="I2428">
        <f>'possible matchups template23'!J2428-'possible matchups template23'!AQ2428</f>
        <v>-4.1000000000000014</v>
      </c>
      <c r="J2428">
        <f>'possible matchups template23'!K2428-'possible matchups template23'!AR2428</f>
        <v>-1.0999999999999996</v>
      </c>
      <c r="K2428">
        <f>'possible matchups template23'!L2428-'possible matchups template23'!AS2428</f>
        <v>-1</v>
      </c>
      <c r="L2428">
        <f>'possible matchups template23'!M2428-'possible matchups template23'!AT2428</f>
        <v>-3</v>
      </c>
      <c r="M2428">
        <f>'possible matchups template23'!N2428-'possible matchups template23'!AU2428</f>
        <v>0.5</v>
      </c>
      <c r="N2428">
        <f>'possible matchups template23'!O2428-'possible matchups template23'!AV2428</f>
        <v>-0.10000000000000142</v>
      </c>
      <c r="O2428">
        <f>'possible matchups template23'!P2428-'possible matchups template23'!AW2428</f>
        <v>-4.6000000000000085</v>
      </c>
      <c r="P2428">
        <f>'possible matchups template23'!Q2428-'possible matchups template23'!AX2428</f>
        <v>3.5000000000000031E-2</v>
      </c>
      <c r="Q2428">
        <f>'possible matchups template23'!R2428-'possible matchups template23'!AY2428</f>
        <v>0.79999999999999716</v>
      </c>
      <c r="R2428">
        <f>'possible matchups template23'!S2428-'possible matchups template23'!AZ2428</f>
        <v>-1.6000000000000014E-2</v>
      </c>
      <c r="S2428">
        <f>'possible matchups template23'!T2428-'possible matchups template23'!BA2428</f>
        <v>5.4999999999999938E-2</v>
      </c>
      <c r="T2428">
        <f>'possible matchups template23'!U2428-'possible matchups template23'!BB2428</f>
        <v>-1.3000000000000012E-2</v>
      </c>
      <c r="U2428">
        <f>'possible matchups template23'!V2428-'possible matchups template23'!BC2428</f>
        <v>-3.3000000000000114</v>
      </c>
      <c r="V2428">
        <f>'possible matchups template23'!W2428-'possible matchups template23'!BD2428</f>
        <v>2.300000000000002E-2</v>
      </c>
      <c r="W2428">
        <f>'possible matchups template23'!X2428-'possible matchups template23'!BE2428</f>
        <v>-3.6000000000000005</v>
      </c>
      <c r="X2428">
        <f>'possible matchups template23'!Y2428-'possible matchups template23'!BF2428</f>
        <v>-5.3000000000000007</v>
      </c>
      <c r="Y2428">
        <f>'possible matchups template23'!Z2428-'possible matchups template23'!BG2428</f>
        <v>-3.5999999999999996</v>
      </c>
      <c r="Z2428">
        <f>'possible matchups template23'!AA2428-'possible matchups template23'!BH2428</f>
        <v>-0.12258530194400763</v>
      </c>
      <c r="AA2428">
        <f>'possible matchups template23'!AB2428-'possible matchups template23'!BI2428</f>
        <v>0.10958530194400762</v>
      </c>
      <c r="AB2428">
        <f>'possible matchups template23'!AL2428-'possible matchups template23'!BS2428</f>
        <v>-0.30000000000000004</v>
      </c>
      <c r="AC2428">
        <f>'possible matchups template23'!AC2428-'possible matchups template23'!BJ2428</f>
        <v>-0.15929443326000126</v>
      </c>
      <c r="AD2428">
        <f>'possible matchups template23'!AD2428-'possible matchups template23'!BK2428</f>
        <v>7.0126619285570087</v>
      </c>
      <c r="AE2428">
        <f>'possible matchups template23'!AE2428-'possible matchups template23'!BL2428</f>
        <v>-7.1719563618170099</v>
      </c>
      <c r="AF2428">
        <f>'possible matchups template23'!AF2428-'possible matchups template23'!BM2428</f>
        <v>-0.16657349101175001</v>
      </c>
      <c r="AG2428">
        <f>'possible matchups template23'!AG2428-'possible matchups template23'!BN2428</f>
        <v>-4.0999999999999943</v>
      </c>
      <c r="AH2428">
        <f>'possible matchups template23'!AH2428-'possible matchups template23'!BO2428</f>
        <v>0.13964408393410022</v>
      </c>
      <c r="AI2428">
        <f>'possible matchups template23'!AI2428-'possible matchups template23'!BP2428</f>
        <v>-2.0999999999999996</v>
      </c>
      <c r="AJ2428">
        <f>'possible matchups template23'!AJ2428-'possible matchups template23'!BQ2428</f>
        <v>8.2394810168213404</v>
      </c>
      <c r="AK2428">
        <f>'possible matchups template23'!AK2428-'possible matchups template23'!BR2428</f>
        <v>-0.25038245792962788</v>
      </c>
    </row>
    <row r="2429" spans="1:37" x14ac:dyDescent="0.35">
      <c r="A2429">
        <v>2023</v>
      </c>
      <c r="B2429" t="s">
        <v>132</v>
      </c>
      <c r="C2429" t="s">
        <v>150</v>
      </c>
      <c r="D2429">
        <v>14</v>
      </c>
      <c r="E2429">
        <v>11</v>
      </c>
      <c r="F2429">
        <f>'possible matchups template23'!G2429-'possible matchups template23'!AN2429</f>
        <v>7.7000000000000013E-2</v>
      </c>
      <c r="G2429">
        <f>'possible matchups template23'!H2429-'possible matchups template23'!AO2429</f>
        <v>3.6999999999999977E-2</v>
      </c>
      <c r="H2429">
        <f>'possible matchups template23'!I2429-'possible matchups template23'!AP2429</f>
        <v>4.8000000000000043E-2</v>
      </c>
      <c r="I2429">
        <f>'possible matchups template23'!J2429-'possible matchups template23'!AQ2429</f>
        <v>-5.2999999999999972</v>
      </c>
      <c r="J2429">
        <f>'possible matchups template23'!K2429-'possible matchups template23'!AR2429</f>
        <v>-0.29999999999999893</v>
      </c>
      <c r="K2429">
        <f>'possible matchups template23'!L2429-'possible matchups template23'!AS2429</f>
        <v>-0.79999999999999982</v>
      </c>
      <c r="L2429">
        <f>'possible matchups template23'!M2429-'possible matchups template23'!AT2429</f>
        <v>-2.2000000000000002</v>
      </c>
      <c r="M2429">
        <f>'possible matchups template23'!N2429-'possible matchups template23'!AU2429</f>
        <v>-0.70000000000000107</v>
      </c>
      <c r="N2429">
        <f>'possible matchups template23'!O2429-'possible matchups template23'!AV2429</f>
        <v>-2.3000000000000007</v>
      </c>
      <c r="O2429">
        <f>'possible matchups template23'!P2429-'possible matchups template23'!AW2429</f>
        <v>1.5</v>
      </c>
      <c r="P2429">
        <f>'possible matchups template23'!Q2429-'possible matchups template23'!AX2429</f>
        <v>4.5999999999999985E-2</v>
      </c>
      <c r="Q2429">
        <f>'possible matchups template23'!R2429-'possible matchups template23'!AY2429</f>
        <v>-1.9000000000000057</v>
      </c>
      <c r="R2429">
        <f>'possible matchups template23'!S2429-'possible matchups template23'!AZ2429</f>
        <v>9.2000000000000082E-2</v>
      </c>
      <c r="S2429">
        <f>'possible matchups template23'!T2429-'possible matchups template23'!BA2429</f>
        <v>3.8000000000000034E-2</v>
      </c>
      <c r="T2429">
        <f>'possible matchups template23'!U2429-'possible matchups template23'!BB2429</f>
        <v>0.13400000000000001</v>
      </c>
      <c r="U2429">
        <f>'possible matchups template23'!V2429-'possible matchups template23'!BC2429</f>
        <v>-4.8000000000000114</v>
      </c>
      <c r="V2429">
        <f>'possible matchups template23'!W2429-'possible matchups template23'!BD2429</f>
        <v>6.6000000000000059E-2</v>
      </c>
      <c r="W2429">
        <f>'possible matchups template23'!X2429-'possible matchups template23'!BE2429</f>
        <v>-2.7</v>
      </c>
      <c r="X2429">
        <f>'possible matchups template23'!Y2429-'possible matchups template23'!BF2429</f>
        <v>3.4999999999999996</v>
      </c>
      <c r="Y2429">
        <f>'possible matchups template23'!Z2429-'possible matchups template23'!BG2429</f>
        <v>-0.60000000000000009</v>
      </c>
      <c r="Z2429">
        <f>'possible matchups template23'!AA2429-'possible matchups template23'!BH2429</f>
        <v>0.10091591763319696</v>
      </c>
      <c r="AA2429">
        <f>'possible matchups template23'!AB2429-'possible matchups template23'!BI2429</f>
        <v>3.3084082366803047E-2</v>
      </c>
      <c r="AB2429">
        <f>'possible matchups template23'!AL2429-'possible matchups template23'!BS2429</f>
        <v>9.9999999999999978E-2</v>
      </c>
      <c r="AC2429">
        <f>'possible matchups template23'!AC2429-'possible matchups template23'!BJ2429</f>
        <v>1.492815666919995</v>
      </c>
      <c r="AD2429">
        <f>'possible matchups template23'!AD2429-'possible matchups template23'!BK2429</f>
        <v>10.011967178749998</v>
      </c>
      <c r="AE2429">
        <f>'possible matchups template23'!AE2429-'possible matchups template23'!BL2429</f>
        <v>-8.5191515118300032</v>
      </c>
      <c r="AF2429">
        <f>'possible matchups template23'!AF2429-'possible matchups template23'!BM2429</f>
        <v>-0.19573858000806998</v>
      </c>
      <c r="AG2429">
        <f>'possible matchups template23'!AG2429-'possible matchups template23'!BN2429</f>
        <v>-3.6999999999999886</v>
      </c>
      <c r="AH2429">
        <f>'possible matchups template23'!AH2429-'possible matchups template23'!BO2429</f>
        <v>-2.7408175059635997</v>
      </c>
      <c r="AI2429">
        <f>'possible matchups template23'!AI2429-'possible matchups template23'!BP2429</f>
        <v>-2.0999999999999996</v>
      </c>
      <c r="AJ2429">
        <f>'possible matchups template23'!AJ2429-'possible matchups template23'!BQ2429</f>
        <v>8.8733625456373879</v>
      </c>
      <c r="AK2429">
        <f>'possible matchups template23'!AK2429-'possible matchups template23'!BR2429</f>
        <v>-0.1122308749427392</v>
      </c>
    </row>
    <row r="2430" spans="1:37" x14ac:dyDescent="0.35">
      <c r="A2430">
        <v>2023</v>
      </c>
      <c r="B2430" t="s">
        <v>132</v>
      </c>
      <c r="C2430" t="s">
        <v>275</v>
      </c>
      <c r="D2430">
        <v>14</v>
      </c>
      <c r="E2430">
        <v>14</v>
      </c>
      <c r="F2430">
        <f>'possible matchups template23'!G2430-'possible matchups template23'!AN2430</f>
        <v>3.7999999999999978E-2</v>
      </c>
      <c r="G2430">
        <f>'possible matchups template23'!H2430-'possible matchups template23'!AO2430</f>
        <v>-2.5000000000000022E-2</v>
      </c>
      <c r="H2430">
        <f>'possible matchups template23'!I2430-'possible matchups template23'!AP2430</f>
        <v>2.200000000000002E-2</v>
      </c>
      <c r="I2430">
        <f>'possible matchups template23'!J2430-'possible matchups template23'!AQ2430</f>
        <v>-3.6000000000000014</v>
      </c>
      <c r="J2430">
        <f>'possible matchups template23'!K2430-'possible matchups template23'!AR2430</f>
        <v>2.3000000000000007</v>
      </c>
      <c r="K2430">
        <f>'possible matchups template23'!L2430-'possible matchups template23'!AS2430</f>
        <v>1.9000000000000004</v>
      </c>
      <c r="L2430">
        <f>'possible matchups template23'!M2430-'possible matchups template23'!AT2430</f>
        <v>-0.60000000000000009</v>
      </c>
      <c r="M2430">
        <f>'possible matchups template23'!N2430-'possible matchups template23'!AU2430</f>
        <v>-1.0999999999999996</v>
      </c>
      <c r="N2430">
        <f>'possible matchups template23'!O2430-'possible matchups template23'!AV2430</f>
        <v>-2.3000000000000007</v>
      </c>
      <c r="O2430">
        <f>'possible matchups template23'!P2430-'possible matchups template23'!AW2430</f>
        <v>-0.5</v>
      </c>
      <c r="P2430">
        <f>'possible matchups template23'!Q2430-'possible matchups template23'!AX2430</f>
        <v>2.5000000000000022E-2</v>
      </c>
      <c r="Q2430">
        <f>'possible matchups template23'!R2430-'possible matchups template23'!AY2430</f>
        <v>-2.9000000000000057</v>
      </c>
      <c r="R2430">
        <f>'possible matchups template23'!S2430-'possible matchups template23'!AZ2430</f>
        <v>1.4000000000000012E-2</v>
      </c>
      <c r="S2430">
        <f>'possible matchups template23'!T2430-'possible matchups template23'!BA2430</f>
        <v>-2.399999999999991E-2</v>
      </c>
      <c r="T2430">
        <f>'possible matchups template23'!U2430-'possible matchups template23'!BB2430</f>
        <v>0.125</v>
      </c>
      <c r="U2430">
        <f>'possible matchups template23'!V2430-'possible matchups template23'!BC2430</f>
        <v>-1.4000000000000057</v>
      </c>
      <c r="V2430">
        <f>'possible matchups template23'!W2430-'possible matchups template23'!BD2430</f>
        <v>1.2000000000000011E-2</v>
      </c>
      <c r="W2430">
        <f>'possible matchups template23'!X2430-'possible matchups template23'!BE2430</f>
        <v>-1.3999999999999995</v>
      </c>
      <c r="X2430">
        <f>'possible matchups template23'!Y2430-'possible matchups template23'!BF2430</f>
        <v>2.4999999999999996</v>
      </c>
      <c r="Y2430">
        <f>'possible matchups template23'!Z2430-'possible matchups template23'!BG2430</f>
        <v>4.5999999999999996</v>
      </c>
      <c r="Z2430">
        <f>'possible matchups template23'!AA2430-'possible matchups template23'!BH2430</f>
        <v>7.2561994131006169E-2</v>
      </c>
      <c r="AA2430">
        <f>'possible matchups template23'!AB2430-'possible matchups template23'!BI2430</f>
        <v>5.2438005868993831E-2</v>
      </c>
      <c r="AB2430">
        <f>'possible matchups template23'!AL2430-'possible matchups template23'!BS2430</f>
        <v>-0.10000000000000009</v>
      </c>
      <c r="AC2430">
        <f>'possible matchups template23'!AC2430-'possible matchups template23'!BJ2430</f>
        <v>-1.1119709292200071</v>
      </c>
      <c r="AD2430">
        <f>'possible matchups template23'!AD2430-'possible matchups template23'!BK2430</f>
        <v>-0.46994063140999742</v>
      </c>
      <c r="AE2430">
        <f>'possible matchups template23'!AE2430-'possible matchups template23'!BL2430</f>
        <v>-0.64203029781000964</v>
      </c>
      <c r="AF2430">
        <f>'possible matchups template23'!AF2430-'possible matchups template23'!BM2430</f>
        <v>-1.5204776459979974E-2</v>
      </c>
      <c r="AG2430">
        <f>'possible matchups template23'!AG2430-'possible matchups template23'!BN2430</f>
        <v>-0.29999999999999716</v>
      </c>
      <c r="AH2430">
        <f>'possible matchups template23'!AH2430-'possible matchups template23'!BO2430</f>
        <v>2.2477682239455001</v>
      </c>
      <c r="AI2430">
        <f>'possible matchups template23'!AI2430-'possible matchups template23'!BP2430</f>
        <v>2.3000000000000007</v>
      </c>
      <c r="AJ2430">
        <f>'possible matchups template23'!AJ2430-'possible matchups template23'!BQ2430</f>
        <v>1.664103161321087</v>
      </c>
      <c r="AK2430">
        <f>'possible matchups template23'!AK2430-'possible matchups template23'!BR2430</f>
        <v>0.28843597696056711</v>
      </c>
    </row>
    <row r="2431" spans="1:37" x14ac:dyDescent="0.35">
      <c r="A2431">
        <v>2023</v>
      </c>
      <c r="B2431" t="s">
        <v>132</v>
      </c>
      <c r="C2431" t="s">
        <v>201</v>
      </c>
      <c r="D2431">
        <v>14</v>
      </c>
      <c r="E2431">
        <v>10</v>
      </c>
      <c r="F2431">
        <f>'possible matchups template23'!G2431-'possible matchups template23'!AN2431</f>
        <v>3.8999999999999979E-2</v>
      </c>
      <c r="G2431">
        <f>'possible matchups template23'!H2431-'possible matchups template23'!AO2431</f>
        <v>-9.000000000000008E-3</v>
      </c>
      <c r="H2431">
        <f>'possible matchups template23'!I2431-'possible matchups template23'!AP2431</f>
        <v>-2.0000000000000018E-3</v>
      </c>
      <c r="I2431">
        <f>'possible matchups template23'!J2431-'possible matchups template23'!AQ2431</f>
        <v>-3.7999999999999972</v>
      </c>
      <c r="J2431">
        <f>'possible matchups template23'!K2431-'possible matchups template23'!AR2431</f>
        <v>2.9000000000000004</v>
      </c>
      <c r="K2431">
        <f>'possible matchups template23'!L2431-'possible matchups template23'!AS2431</f>
        <v>1.4000000000000004</v>
      </c>
      <c r="L2431">
        <f>'possible matchups template23'!M2431-'possible matchups template23'!AT2431</f>
        <v>-0.39999999999999991</v>
      </c>
      <c r="M2431">
        <f>'possible matchups template23'!N2431-'possible matchups template23'!AU2431</f>
        <v>-0.20000000000000107</v>
      </c>
      <c r="N2431">
        <f>'possible matchups template23'!O2431-'possible matchups template23'!AV2431</f>
        <v>-0.30000000000000071</v>
      </c>
      <c r="O2431">
        <f>'possible matchups template23'!P2431-'possible matchups template23'!AW2431</f>
        <v>9.9999999999994316E-2</v>
      </c>
      <c r="P2431">
        <f>'possible matchups template23'!Q2431-'possible matchups template23'!AX2431</f>
        <v>2.9000000000000026E-2</v>
      </c>
      <c r="Q2431">
        <f>'possible matchups template23'!R2431-'possible matchups template23'!AY2431</f>
        <v>1.0999999999999943</v>
      </c>
      <c r="R2431">
        <f>'possible matchups template23'!S2431-'possible matchups template23'!AZ2431</f>
        <v>3.2000000000000028E-2</v>
      </c>
      <c r="S2431">
        <f>'possible matchups template23'!T2431-'possible matchups template23'!BA2431</f>
        <v>4.1999999999999926E-2</v>
      </c>
      <c r="T2431">
        <f>'possible matchups template23'!U2431-'possible matchups template23'!BB2431</f>
        <v>6.2000000000000055E-2</v>
      </c>
      <c r="U2431">
        <f>'possible matchups template23'!V2431-'possible matchups template23'!BC2431</f>
        <v>-1.9000000000000057</v>
      </c>
      <c r="V2431">
        <f>'possible matchups template23'!W2431-'possible matchups template23'!BD2431</f>
        <v>2.200000000000002E-2</v>
      </c>
      <c r="W2431">
        <f>'possible matchups template23'!X2431-'possible matchups template23'!BE2431</f>
        <v>-0.79999999999999982</v>
      </c>
      <c r="X2431">
        <f>'possible matchups template23'!Y2431-'possible matchups template23'!BF2431</f>
        <v>-0.90000000000000036</v>
      </c>
      <c r="Y2431">
        <f>'possible matchups template23'!Z2431-'possible matchups template23'!BG2431</f>
        <v>0.30000000000000004</v>
      </c>
      <c r="Z2431">
        <f>'possible matchups template23'!AA2431-'possible matchups template23'!BH2431</f>
        <v>-2.8702229986247163E-2</v>
      </c>
      <c r="AA2431">
        <f>'possible matchups template23'!AB2431-'possible matchups template23'!BI2431</f>
        <v>9.0702229986247218E-2</v>
      </c>
      <c r="AB2431">
        <f>'possible matchups template23'!AL2431-'possible matchups template23'!BS2431</f>
        <v>9.9999999999999978E-2</v>
      </c>
      <c r="AC2431">
        <f>'possible matchups template23'!AC2431-'possible matchups template23'!BJ2431</f>
        <v>0.45284432779999406</v>
      </c>
      <c r="AD2431">
        <f>'possible matchups template23'!AD2431-'possible matchups template23'!BK2431</f>
        <v>11.14619904440201</v>
      </c>
      <c r="AE2431">
        <f>'possible matchups template23'!AE2431-'possible matchups template23'!BL2431</f>
        <v>-10.693354716602016</v>
      </c>
      <c r="AF2431">
        <f>'possible matchups template23'!AF2431-'possible matchups template23'!BM2431</f>
        <v>-0.23007669232629002</v>
      </c>
      <c r="AG2431">
        <f>'possible matchups template23'!AG2431-'possible matchups template23'!BN2431</f>
        <v>-1.8999999999999915</v>
      </c>
      <c r="AH2431">
        <f>'possible matchups template23'!AH2431-'possible matchups template23'!BO2431</f>
        <v>-3.6584656356576999</v>
      </c>
      <c r="AI2431">
        <f>'possible matchups template23'!AI2431-'possible matchups template23'!BP2431</f>
        <v>0.30000000000000071</v>
      </c>
      <c r="AJ2431">
        <f>'possible matchups template23'!AJ2431-'possible matchups template23'!BQ2431</f>
        <v>9.7366015745175893</v>
      </c>
      <c r="AK2431">
        <f>'possible matchups template23'!AK2431-'possible matchups template23'!BR2431</f>
        <v>4.6161205453240983E-2</v>
      </c>
    </row>
    <row r="2432" spans="1:37" x14ac:dyDescent="0.35">
      <c r="A2432">
        <v>2023</v>
      </c>
      <c r="B2432" t="s">
        <v>132</v>
      </c>
      <c r="C2432" t="s">
        <v>134</v>
      </c>
      <c r="D2432">
        <v>14</v>
      </c>
      <c r="E2432">
        <v>15</v>
      </c>
      <c r="F2432">
        <f>'possible matchups template23'!G2432-'possible matchups template23'!AN2432</f>
        <v>2.2999999999999965E-2</v>
      </c>
      <c r="G2432">
        <f>'possible matchups template23'!H2432-'possible matchups template23'!AO2432</f>
        <v>-3.7000000000000033E-2</v>
      </c>
      <c r="H2432">
        <f>'possible matchups template23'!I2432-'possible matchups template23'!AP2432</f>
        <v>4.4000000000000039E-2</v>
      </c>
      <c r="I2432">
        <f>'possible matchups template23'!J2432-'possible matchups template23'!AQ2432</f>
        <v>-2.6999999999999957</v>
      </c>
      <c r="J2432">
        <f>'possible matchups template23'!K2432-'possible matchups template23'!AR2432</f>
        <v>1.4000000000000004</v>
      </c>
      <c r="K2432">
        <f>'possible matchups template23'!L2432-'possible matchups template23'!AS2432</f>
        <v>0.40000000000000036</v>
      </c>
      <c r="L2432">
        <f>'possible matchups template23'!M2432-'possible matchups template23'!AT2432</f>
        <v>-1.5</v>
      </c>
      <c r="M2432">
        <f>'possible matchups template23'!N2432-'possible matchups template23'!AU2432</f>
        <v>-2.8000000000000007</v>
      </c>
      <c r="N2432">
        <f>'possible matchups template23'!O2432-'possible matchups template23'!AV2432</f>
        <v>0.59999999999999964</v>
      </c>
      <c r="O2432">
        <f>'possible matchups template23'!P2432-'possible matchups template23'!AW2432</f>
        <v>-1.2000000000000028</v>
      </c>
      <c r="P2432">
        <f>'possible matchups template23'!Q2432-'possible matchups template23'!AX2432</f>
        <v>1.6000000000000014E-2</v>
      </c>
      <c r="Q2432">
        <f>'possible matchups template23'!R2432-'possible matchups template23'!AY2432</f>
        <v>-3.5</v>
      </c>
      <c r="R2432">
        <f>'possible matchups template23'!S2432-'possible matchups template23'!AZ2432</f>
        <v>4.7000000000000153E-2</v>
      </c>
      <c r="S2432">
        <f>'possible matchups template23'!T2432-'possible matchups template23'!BA2432</f>
        <v>8.0000000000000071E-3</v>
      </c>
      <c r="T2432">
        <f>'possible matchups template23'!U2432-'possible matchups template23'!BB2432</f>
        <v>0</v>
      </c>
      <c r="U2432">
        <f>'possible matchups template23'!V2432-'possible matchups template23'!BC2432</f>
        <v>-4.2000000000000028</v>
      </c>
      <c r="V2432">
        <f>'possible matchups template23'!W2432-'possible matchups template23'!BD2432</f>
        <v>2.0000000000000018E-3</v>
      </c>
      <c r="W2432">
        <f>'possible matchups template23'!X2432-'possible matchups template23'!BE2432</f>
        <v>-9.9999999999999645E-2</v>
      </c>
      <c r="X2432">
        <f>'possible matchups template23'!Y2432-'possible matchups template23'!BF2432</f>
        <v>2.3999999999999995</v>
      </c>
      <c r="Y2432">
        <f>'possible matchups template23'!Z2432-'possible matchups template23'!BG2432</f>
        <v>4.7</v>
      </c>
      <c r="Z2432">
        <f>'possible matchups template23'!AA2432-'possible matchups template23'!BH2432</f>
        <v>7.0597649509135496E-2</v>
      </c>
      <c r="AA2432">
        <f>'possible matchups template23'!AB2432-'possible matchups template23'!BI2432</f>
        <v>-7.0597649509135496E-2</v>
      </c>
      <c r="AB2432">
        <f>'possible matchups template23'!AL2432-'possible matchups template23'!BS2432</f>
        <v>-0.20000000000000007</v>
      </c>
      <c r="AC2432">
        <f>'possible matchups template23'!AC2432-'possible matchups template23'!BJ2432</f>
        <v>7.4443850518799906</v>
      </c>
      <c r="AD2432">
        <f>'possible matchups template23'!AD2432-'possible matchups template23'!BK2432</f>
        <v>1.6398844072400038</v>
      </c>
      <c r="AE2432">
        <f>'possible matchups template23'!AE2432-'possible matchups template23'!BL2432</f>
        <v>5.8045006446399867</v>
      </c>
      <c r="AF2432">
        <f>'possible matchups template23'!AF2432-'possible matchups template23'!BM2432</f>
        <v>0.15574888996104003</v>
      </c>
      <c r="AG2432">
        <f>'possible matchups template23'!AG2432-'possible matchups template23'!BN2432</f>
        <v>-3.6999999999999886</v>
      </c>
      <c r="AH2432">
        <f>'possible matchups template23'!AH2432-'possible matchups template23'!BO2432</f>
        <v>0.3485739160382002</v>
      </c>
      <c r="AI2432">
        <f>'possible matchups template23'!AI2432-'possible matchups template23'!BP2432</f>
        <v>-0.19999999999999929</v>
      </c>
      <c r="AJ2432">
        <f>'possible matchups template23'!AJ2432-'possible matchups template23'!BQ2432</f>
        <v>72.902357423803579</v>
      </c>
      <c r="AK2432">
        <f>'possible matchups template23'!AK2432-'possible matchups template23'!BR2432</f>
        <v>0.20882753256853981</v>
      </c>
    </row>
    <row r="2433" spans="1:37" x14ac:dyDescent="0.35">
      <c r="A2433">
        <v>2023</v>
      </c>
      <c r="B2433" t="s">
        <v>54</v>
      </c>
      <c r="C2433" t="s">
        <v>127</v>
      </c>
      <c r="D2433">
        <v>10</v>
      </c>
      <c r="E2433">
        <v>1</v>
      </c>
      <c r="F2433">
        <f>'possible matchups template23'!G2433-'possible matchups template23'!AN2433</f>
        <v>2.899999999999997E-2</v>
      </c>
      <c r="G2433">
        <f>'possible matchups template23'!H2433-'possible matchups template23'!AO2433</f>
        <v>4.6999999999999986E-2</v>
      </c>
      <c r="H2433">
        <f>'possible matchups template23'!I2433-'possible matchups template23'!AP2433</f>
        <v>4.1000000000000036E-2</v>
      </c>
      <c r="I2433">
        <f>'possible matchups template23'!J2433-'possible matchups template23'!AQ2433</f>
        <v>-8.7999999999999972</v>
      </c>
      <c r="J2433">
        <f>'possible matchups template23'!K2433-'possible matchups template23'!AR2433</f>
        <v>1.4000000000000021</v>
      </c>
      <c r="K2433">
        <f>'possible matchups template23'!L2433-'possible matchups template23'!AS2433</f>
        <v>-1.1999999999999993</v>
      </c>
      <c r="L2433">
        <f>'possible matchups template23'!M2433-'possible matchups template23'!AT2433</f>
        <v>-1.6999999999999997</v>
      </c>
      <c r="M2433">
        <f>'possible matchups template23'!N2433-'possible matchups template23'!AU2433</f>
        <v>-2</v>
      </c>
      <c r="N2433">
        <f>'possible matchups template23'!O2433-'possible matchups template23'!AV2433</f>
        <v>-1.6000000000000014</v>
      </c>
      <c r="O2433">
        <f>'possible matchups template23'!P2433-'possible matchups template23'!AW2433</f>
        <v>-4.5</v>
      </c>
      <c r="P2433">
        <f>'possible matchups template23'!Q2433-'possible matchups template23'!AX2433</f>
        <v>4.7999999999999987E-2</v>
      </c>
      <c r="Q2433">
        <f>'possible matchups template23'!R2433-'possible matchups template23'!AY2433</f>
        <v>1.2999999999999972</v>
      </c>
      <c r="R2433">
        <f>'possible matchups template23'!S2433-'possible matchups template23'!AZ2433</f>
        <v>2.4000000000000021E-2</v>
      </c>
      <c r="S2433">
        <f>'possible matchups template23'!T2433-'possible matchups template23'!BA2433</f>
        <v>8.9999999999999969E-2</v>
      </c>
      <c r="T2433">
        <f>'possible matchups template23'!U2433-'possible matchups template23'!BB2433</f>
        <v>-9.4999999999999973E-2</v>
      </c>
      <c r="U2433">
        <f>'possible matchups template23'!V2433-'possible matchups template23'!BC2433</f>
        <v>-5.8000000000000114</v>
      </c>
      <c r="V2433">
        <f>'possible matchups template23'!W2433-'possible matchups template23'!BD2433</f>
        <v>2.9000000000000026E-2</v>
      </c>
      <c r="W2433">
        <f>'possible matchups template23'!X2433-'possible matchups template23'!BE2433</f>
        <v>-3.7999999999999989</v>
      </c>
      <c r="X2433">
        <f>'possible matchups template23'!Y2433-'possible matchups template23'!BF2433</f>
        <v>-5.6999999999999993</v>
      </c>
      <c r="Y2433">
        <f>'possible matchups template23'!Z2433-'possible matchups template23'!BG2433</f>
        <v>-0.79999999999999993</v>
      </c>
      <c r="Z2433">
        <f>'possible matchups template23'!AA2433-'possible matchups template23'!BH2433</f>
        <v>-0.11282101303566427</v>
      </c>
      <c r="AA2433">
        <f>'possible matchups template23'!AB2433-'possible matchups template23'!BI2433</f>
        <v>1.7821013035664302E-2</v>
      </c>
      <c r="AB2433">
        <f>'possible matchups template23'!AL2433-'possible matchups template23'!BS2433</f>
        <v>-0.10000000000000009</v>
      </c>
      <c r="AC2433">
        <f>'possible matchups template23'!AC2433-'possible matchups template23'!BJ2433</f>
        <v>0.10303830000999881</v>
      </c>
      <c r="AD2433">
        <f>'possible matchups template23'!AD2433-'possible matchups template23'!BK2433</f>
        <v>9.6904791719960031</v>
      </c>
      <c r="AE2433">
        <f>'possible matchups template23'!AE2433-'possible matchups template23'!BL2433</f>
        <v>-9.5874408719860043</v>
      </c>
      <c r="AF2433">
        <f>'possible matchups template23'!AF2433-'possible matchups template23'!BM2433</f>
        <v>-8.7253701811039974E-2</v>
      </c>
      <c r="AG2433">
        <f>'possible matchups template23'!AG2433-'possible matchups template23'!BN2433</f>
        <v>-4</v>
      </c>
      <c r="AH2433">
        <f>'possible matchups template23'!AH2433-'possible matchups template23'!BO2433</f>
        <v>-7.244538506237701</v>
      </c>
      <c r="AI2433">
        <f>'possible matchups template23'!AI2433-'possible matchups template23'!BP2433</f>
        <v>-1</v>
      </c>
      <c r="AJ2433">
        <f>'possible matchups template23'!AJ2433-'possible matchups template23'!BQ2433</f>
        <v>1.2582112275571764</v>
      </c>
      <c r="AK2433">
        <f>'possible matchups template23'!AK2433-'possible matchups template23'!BR2433</f>
        <v>5.6854815075318088E-2</v>
      </c>
    </row>
    <row r="2434" spans="1:37" x14ac:dyDescent="0.35">
      <c r="A2434">
        <v>2023</v>
      </c>
      <c r="B2434" t="s">
        <v>54</v>
      </c>
      <c r="C2434" t="s">
        <v>43</v>
      </c>
      <c r="D2434">
        <v>10</v>
      </c>
      <c r="E2434">
        <v>8</v>
      </c>
      <c r="F2434">
        <f>'possible matchups template23'!G2434-'possible matchups template23'!AN2434</f>
        <v>2.5999999999999968E-2</v>
      </c>
      <c r="G2434">
        <f>'possible matchups template23'!H2434-'possible matchups template23'!AO2434</f>
        <v>5.4999999999999993E-2</v>
      </c>
      <c r="H2434">
        <f>'possible matchups template23'!I2434-'possible matchups template23'!AP2434</f>
        <v>2.8000000000000025E-2</v>
      </c>
      <c r="I2434">
        <f>'possible matchups template23'!J2434-'possible matchups template23'!AQ2434</f>
        <v>1.8000000000000043</v>
      </c>
      <c r="J2434">
        <f>'possible matchups template23'!K2434-'possible matchups template23'!AR2434</f>
        <v>5.1000000000000014</v>
      </c>
      <c r="K2434">
        <f>'possible matchups template23'!L2434-'possible matchups template23'!AS2434</f>
        <v>-0.5</v>
      </c>
      <c r="L2434">
        <f>'possible matchups template23'!M2434-'possible matchups template23'!AT2434</f>
        <v>-0.30000000000000027</v>
      </c>
      <c r="M2434">
        <f>'possible matchups template23'!N2434-'possible matchups template23'!AU2434</f>
        <v>1.5999999999999996</v>
      </c>
      <c r="N2434">
        <f>'possible matchups template23'!O2434-'possible matchups template23'!AV2434</f>
        <v>1.1999999999999993</v>
      </c>
      <c r="O2434">
        <f>'possible matchups template23'!P2434-'possible matchups template23'!AW2434</f>
        <v>7.2999999999999972</v>
      </c>
      <c r="P2434">
        <f>'possible matchups template23'!Q2434-'possible matchups template23'!AX2434</f>
        <v>-8.0000000000000071E-3</v>
      </c>
      <c r="Q2434">
        <f>'possible matchups template23'!R2434-'possible matchups template23'!AY2434</f>
        <v>6.5999999999999943</v>
      </c>
      <c r="R2434">
        <f>'possible matchups template23'!S2434-'possible matchups template23'!AZ2434</f>
        <v>3.300000000000014E-2</v>
      </c>
      <c r="S2434">
        <f>'possible matchups template23'!T2434-'possible matchups template23'!BA2434</f>
        <v>3.0000000000000027E-2</v>
      </c>
      <c r="T2434">
        <f>'possible matchups template23'!U2434-'possible matchups template23'!BB2434</f>
        <v>0.122</v>
      </c>
      <c r="U2434">
        <f>'possible matchups template23'!V2434-'possible matchups template23'!BC2434</f>
        <v>4.5999999999999943</v>
      </c>
      <c r="V2434">
        <f>'possible matchups template23'!W2434-'possible matchups template23'!BD2434</f>
        <v>4.500000000000004E-2</v>
      </c>
      <c r="W2434">
        <f>'possible matchups template23'!X2434-'possible matchups template23'!BE2434</f>
        <v>-1.2999999999999989</v>
      </c>
      <c r="X2434">
        <f>'possible matchups template23'!Y2434-'possible matchups template23'!BF2434</f>
        <v>0.79999999999999982</v>
      </c>
      <c r="Y2434">
        <f>'possible matchups template23'!Z2434-'possible matchups template23'!BG2434</f>
        <v>-3.7</v>
      </c>
      <c r="Z2434">
        <f>'possible matchups template23'!AA2434-'possible matchups template23'!BH2434</f>
        <v>-1.1835233303655324E-3</v>
      </c>
      <c r="AA2434">
        <f>'possible matchups template23'!AB2434-'possible matchups template23'!BI2434</f>
        <v>0.12318352333036553</v>
      </c>
      <c r="AB2434">
        <f>'possible matchups template23'!AL2434-'possible matchups template23'!BS2434</f>
        <v>0.19999999999999996</v>
      </c>
      <c r="AC2434">
        <f>'possible matchups template23'!AC2434-'possible matchups template23'!BJ2434</f>
        <v>3.9874588774300008</v>
      </c>
      <c r="AD2434">
        <f>'possible matchups template23'!AD2434-'possible matchups template23'!BK2434</f>
        <v>3.0452624204110066</v>
      </c>
      <c r="AE2434">
        <f>'possible matchups template23'!AE2434-'possible matchups template23'!BL2434</f>
        <v>0.94219645701899424</v>
      </c>
      <c r="AF2434">
        <f>'possible matchups template23'!AF2434-'possible matchups template23'!BM2434</f>
        <v>4.7529421530200233E-3</v>
      </c>
      <c r="AG2434">
        <f>'possible matchups template23'!AG2434-'possible matchups template23'!BN2434</f>
        <v>4.0999999999999943</v>
      </c>
      <c r="AH2434">
        <f>'possible matchups template23'!AH2434-'possible matchups template23'!BO2434</f>
        <v>1.9425475965776</v>
      </c>
      <c r="AI2434">
        <f>'possible matchups template23'!AI2434-'possible matchups template23'!BP2434</f>
        <v>-1</v>
      </c>
      <c r="AJ2434">
        <f>'possible matchups template23'!AJ2434-'possible matchups template23'!BQ2434</f>
        <v>2.1609425146298378E-2</v>
      </c>
      <c r="AK2434">
        <f>'possible matchups template23'!AK2434-'possible matchups template23'!BR2434</f>
        <v>-0.23250688705234146</v>
      </c>
    </row>
    <row r="2435" spans="1:37" x14ac:dyDescent="0.35">
      <c r="A2435">
        <v>2023</v>
      </c>
      <c r="B2435" t="s">
        <v>54</v>
      </c>
      <c r="C2435" t="s">
        <v>122</v>
      </c>
      <c r="D2435">
        <v>10</v>
      </c>
      <c r="E2435">
        <v>5</v>
      </c>
      <c r="F2435">
        <f>'possible matchups template23'!G2435-'possible matchups template23'!AN2435</f>
        <v>3.3999999999999975E-2</v>
      </c>
      <c r="G2435">
        <f>'possible matchups template23'!H2435-'possible matchups template23'!AO2435</f>
        <v>4.1000000000000036E-2</v>
      </c>
      <c r="H2435">
        <f>'possible matchups template23'!I2435-'possible matchups template23'!AP2435</f>
        <v>3.1000000000000028E-2</v>
      </c>
      <c r="I2435">
        <f>'possible matchups template23'!J2435-'possible matchups template23'!AQ2435</f>
        <v>0.10000000000000142</v>
      </c>
      <c r="J2435">
        <f>'possible matchups template23'!K2435-'possible matchups template23'!AR2435</f>
        <v>3.6000000000000014</v>
      </c>
      <c r="K2435">
        <f>'possible matchups template23'!L2435-'possible matchups template23'!AS2435</f>
        <v>-2.1999999999999993</v>
      </c>
      <c r="L2435">
        <f>'possible matchups template23'!M2435-'possible matchups template23'!AT2435</f>
        <v>-0.30000000000000027</v>
      </c>
      <c r="M2435">
        <f>'possible matchups template23'!N2435-'possible matchups template23'!AU2435</f>
        <v>0.40000000000000036</v>
      </c>
      <c r="N2435">
        <f>'possible matchups template23'!O2435-'possible matchups template23'!AV2435</f>
        <v>0.5</v>
      </c>
      <c r="O2435">
        <f>'possible matchups template23'!P2435-'possible matchups template23'!AW2435</f>
        <v>6.4000000000000057</v>
      </c>
      <c r="P2435">
        <f>'possible matchups template23'!Q2435-'possible matchups template23'!AX2435</f>
        <v>4.0000000000000036E-3</v>
      </c>
      <c r="Q2435">
        <f>'possible matchups template23'!R2435-'possible matchups template23'!AY2435</f>
        <v>6</v>
      </c>
      <c r="R2435">
        <f>'possible matchups template23'!S2435-'possible matchups template23'!AZ2435</f>
        <v>5.7000000000000162E-2</v>
      </c>
      <c r="S2435">
        <f>'possible matchups template23'!T2435-'possible matchups template23'!BA2435</f>
        <v>5.3999999999999937E-2</v>
      </c>
      <c r="T2435">
        <f>'possible matchups template23'!U2435-'possible matchups template23'!BB2435</f>
        <v>-5.4999999999999938E-2</v>
      </c>
      <c r="U2435">
        <f>'possible matchups template23'!V2435-'possible matchups template23'!BC2435</f>
        <v>2.1999999999999886</v>
      </c>
      <c r="V2435">
        <f>'possible matchups template23'!W2435-'possible matchups template23'!BD2435</f>
        <v>5.5000000000000049E-2</v>
      </c>
      <c r="W2435">
        <f>'possible matchups template23'!X2435-'possible matchups template23'!BE2435</f>
        <v>-1.7999999999999989</v>
      </c>
      <c r="X2435">
        <f>'possible matchups template23'!Y2435-'possible matchups template23'!BF2435</f>
        <v>0.5</v>
      </c>
      <c r="Y2435">
        <f>'possible matchups template23'!Z2435-'possible matchups template23'!BG2435</f>
        <v>-4.5</v>
      </c>
      <c r="Z2435">
        <f>'possible matchups template23'!AA2435-'possible matchups template23'!BH2435</f>
        <v>-6.9074566654467873E-3</v>
      </c>
      <c r="AA2435">
        <f>'possible matchups template23'!AB2435-'possible matchups template23'!BI2435</f>
        <v>-4.8092543334553151E-2</v>
      </c>
      <c r="AB2435">
        <f>'possible matchups template23'!AL2435-'possible matchups template23'!BS2435</f>
        <v>-0.20000000000000007</v>
      </c>
      <c r="AC2435">
        <f>'possible matchups template23'!AC2435-'possible matchups template23'!BJ2435</f>
        <v>4.2356185521599912</v>
      </c>
      <c r="AD2435">
        <f>'possible matchups template23'!AD2435-'possible matchups template23'!BK2435</f>
        <v>7.8804078110020015</v>
      </c>
      <c r="AE2435">
        <f>'possible matchups template23'!AE2435-'possible matchups template23'!BL2435</f>
        <v>-3.6447892588420103</v>
      </c>
      <c r="AF2435">
        <f>'possible matchups template23'!AF2435-'possible matchups template23'!BM2435</f>
        <v>-4.9945342465150033E-2</v>
      </c>
      <c r="AG2435">
        <f>'possible matchups template23'!AG2435-'possible matchups template23'!BN2435</f>
        <v>2.7000000000000028</v>
      </c>
      <c r="AH2435">
        <f>'possible matchups template23'!AH2435-'possible matchups template23'!BO2435</f>
        <v>-2.7048218473524996</v>
      </c>
      <c r="AI2435">
        <f>'possible matchups template23'!AI2435-'possible matchups template23'!BP2435</f>
        <v>-2.1999999999999993</v>
      </c>
      <c r="AJ2435">
        <f>'possible matchups template23'!AJ2435-'possible matchups template23'!BQ2435</f>
        <v>0.81239070383276912</v>
      </c>
      <c r="AK2435">
        <f>'possible matchups template23'!AK2435-'possible matchups template23'!BR2435</f>
        <v>-0.21883167337712783</v>
      </c>
    </row>
    <row r="2436" spans="1:37" x14ac:dyDescent="0.35">
      <c r="A2436">
        <v>2023</v>
      </c>
      <c r="B2436" t="s">
        <v>54</v>
      </c>
      <c r="C2436" t="s">
        <v>101</v>
      </c>
      <c r="D2436">
        <v>10</v>
      </c>
      <c r="E2436">
        <v>4</v>
      </c>
      <c r="F2436">
        <f>'possible matchups template23'!G2436-'possible matchups template23'!AN2436</f>
        <v>2.5999999999999968E-2</v>
      </c>
      <c r="G2436">
        <f>'possible matchups template23'!H2436-'possible matchups template23'!AO2436</f>
        <v>3.2000000000000028E-2</v>
      </c>
      <c r="H2436">
        <f>'possible matchups template23'!I2436-'possible matchups template23'!AP2436</f>
        <v>6.6000000000000059E-2</v>
      </c>
      <c r="I2436">
        <f>'possible matchups template23'!J2436-'possible matchups template23'!AQ2436</f>
        <v>3.6000000000000014</v>
      </c>
      <c r="J2436">
        <f>'possible matchups template23'!K2436-'possible matchups template23'!AR2436</f>
        <v>0.80000000000000071</v>
      </c>
      <c r="K2436">
        <f>'possible matchups template23'!L2436-'possible matchups template23'!AS2436</f>
        <v>-2</v>
      </c>
      <c r="L2436">
        <f>'possible matchups template23'!M2436-'possible matchups template23'!AT2436</f>
        <v>-0.80000000000000027</v>
      </c>
      <c r="M2436">
        <f>'possible matchups template23'!N2436-'possible matchups template23'!AU2436</f>
        <v>3.5999999999999996</v>
      </c>
      <c r="N2436">
        <f>'possible matchups template23'!O2436-'possible matchups template23'!AV2436</f>
        <v>2.6999999999999993</v>
      </c>
      <c r="O2436">
        <f>'possible matchups template23'!P2436-'possible matchups template23'!AW2436</f>
        <v>9.9000000000000057</v>
      </c>
      <c r="P2436">
        <f>'possible matchups template23'!Q2436-'possible matchups template23'!AX2436</f>
        <v>5.0000000000000044E-3</v>
      </c>
      <c r="Q2436">
        <f>'possible matchups template23'!R2436-'possible matchups template23'!AY2436</f>
        <v>9.5</v>
      </c>
      <c r="R2436">
        <f>'possible matchups template23'!S2436-'possible matchups template23'!AZ2436</f>
        <v>4.0000000000000036E-2</v>
      </c>
      <c r="S2436">
        <f>'possible matchups template23'!T2436-'possible matchups template23'!BA2436</f>
        <v>4.500000000000004E-2</v>
      </c>
      <c r="T2436">
        <f>'possible matchups template23'!U2436-'possible matchups template23'!BB2436</f>
        <v>-2.300000000000002E-2</v>
      </c>
      <c r="U2436">
        <f>'possible matchups template23'!V2436-'possible matchups template23'!BC2436</f>
        <v>6.5999999999999943</v>
      </c>
      <c r="V2436">
        <f>'possible matchups template23'!W2436-'possible matchups template23'!BD2436</f>
        <v>4.3000000000000038E-2</v>
      </c>
      <c r="W2436">
        <f>'possible matchups template23'!X2436-'possible matchups template23'!BE2436</f>
        <v>0.5</v>
      </c>
      <c r="X2436">
        <f>'possible matchups template23'!Y2436-'possible matchups template23'!BF2436</f>
        <v>0.40000000000000036</v>
      </c>
      <c r="Y2436">
        <f>'possible matchups template23'!Z2436-'possible matchups template23'!BG2436</f>
        <v>-5.4</v>
      </c>
      <c r="Z2436">
        <f>'possible matchups template23'!AA2436-'possible matchups template23'!BH2436</f>
        <v>-1.7415202930853191E-2</v>
      </c>
      <c r="AA2436">
        <f>'possible matchups template23'!AB2436-'possible matchups template23'!BI2436</f>
        <v>-5.5847970691468296E-3</v>
      </c>
      <c r="AB2436">
        <f>'possible matchups template23'!AL2436-'possible matchups template23'!BS2436</f>
        <v>0</v>
      </c>
      <c r="AC2436">
        <f>'possible matchups template23'!AC2436-'possible matchups template23'!BJ2436</f>
        <v>5.1310754774399925</v>
      </c>
      <c r="AD2436">
        <f>'possible matchups template23'!AD2436-'possible matchups template23'!BK2436</f>
        <v>4.5782595004209981</v>
      </c>
      <c r="AE2436">
        <f>'possible matchups template23'!AE2436-'possible matchups template23'!BL2436</f>
        <v>0.55281597701899443</v>
      </c>
      <c r="AF2436">
        <f>'possible matchups template23'!AF2436-'possible matchups template23'!BM2436</f>
        <v>-3.1151998088000399E-3</v>
      </c>
      <c r="AG2436">
        <f>'possible matchups template23'!AG2436-'possible matchups template23'!BN2436</f>
        <v>7.3999999999999986</v>
      </c>
      <c r="AH2436">
        <f>'possible matchups template23'!AH2436-'possible matchups template23'!BO2436</f>
        <v>-1.1556265053956998</v>
      </c>
      <c r="AI2436">
        <f>'possible matchups template23'!AI2436-'possible matchups template23'!BP2436</f>
        <v>-1.4000000000000004</v>
      </c>
      <c r="AJ2436">
        <f>'possible matchups template23'!AJ2436-'possible matchups template23'!BQ2436</f>
        <v>0.30712135723038081</v>
      </c>
      <c r="AK2436">
        <f>'possible matchups template23'!AK2436-'possible matchups template23'!BR2436</f>
        <v>-0.54623237724842011</v>
      </c>
    </row>
    <row r="2437" spans="1:37" x14ac:dyDescent="0.35">
      <c r="A2437">
        <v>2023</v>
      </c>
      <c r="B2437" t="s">
        <v>54</v>
      </c>
      <c r="C2437" t="s">
        <v>47</v>
      </c>
      <c r="D2437">
        <v>10</v>
      </c>
      <c r="E2437">
        <v>6</v>
      </c>
      <c r="F2437">
        <f>'possible matchups template23'!G2437-'possible matchups template23'!AN2437</f>
        <v>7.9999999999999516E-3</v>
      </c>
      <c r="G2437">
        <f>'possible matchups template23'!H2437-'possible matchups template23'!AO2437</f>
        <v>2.5000000000000022E-2</v>
      </c>
      <c r="H2437">
        <f>'possible matchups template23'!I2437-'possible matchups template23'!AP2437</f>
        <v>0</v>
      </c>
      <c r="I2437">
        <f>'possible matchups template23'!J2437-'possible matchups template23'!AQ2437</f>
        <v>-1.6000000000000014</v>
      </c>
      <c r="J2437">
        <f>'possible matchups template23'!K2437-'possible matchups template23'!AR2437</f>
        <v>0.70000000000000107</v>
      </c>
      <c r="K2437">
        <f>'possible matchups template23'!L2437-'possible matchups template23'!AS2437</f>
        <v>-0.29999999999999982</v>
      </c>
      <c r="L2437">
        <f>'possible matchups template23'!M2437-'possible matchups template23'!AT2437</f>
        <v>-0.80000000000000027</v>
      </c>
      <c r="M2437">
        <f>'possible matchups template23'!N2437-'possible matchups template23'!AU2437</f>
        <v>0.5</v>
      </c>
      <c r="N2437">
        <f>'possible matchups template23'!O2437-'possible matchups template23'!AV2437</f>
        <v>3.8000000000000007</v>
      </c>
      <c r="O2437">
        <f>'possible matchups template23'!P2437-'possible matchups template23'!AW2437</f>
        <v>1.1000000000000085</v>
      </c>
      <c r="P2437">
        <f>'possible matchups template23'!Q2437-'possible matchups template23'!AX2437</f>
        <v>-2.0000000000000018E-3</v>
      </c>
      <c r="Q2437">
        <f>'possible matchups template23'!R2437-'possible matchups template23'!AY2437</f>
        <v>1.2999999999999972</v>
      </c>
      <c r="R2437">
        <f>'possible matchups template23'!S2437-'possible matchups template23'!AZ2437</f>
        <v>2.0000000000000018E-2</v>
      </c>
      <c r="S2437">
        <f>'possible matchups template23'!T2437-'possible matchups template23'!BA2437</f>
        <v>2.200000000000002E-2</v>
      </c>
      <c r="T2437">
        <f>'possible matchups template23'!U2437-'possible matchups template23'!BB2437</f>
        <v>0.122</v>
      </c>
      <c r="U2437">
        <f>'possible matchups template23'!V2437-'possible matchups template23'!BC2437</f>
        <v>-0.40000000000000568</v>
      </c>
      <c r="V2437">
        <f>'possible matchups template23'!W2437-'possible matchups template23'!BD2437</f>
        <v>1.3000000000000012E-2</v>
      </c>
      <c r="W2437">
        <f>'possible matchups template23'!X2437-'possible matchups template23'!BE2437</f>
        <v>-9.9999999999999645E-2</v>
      </c>
      <c r="X2437">
        <f>'possible matchups template23'!Y2437-'possible matchups template23'!BF2437</f>
        <v>-0.19999999999999929</v>
      </c>
      <c r="Y2437">
        <f>'possible matchups template23'!Z2437-'possible matchups template23'!BG2437</f>
        <v>0.60000000000000009</v>
      </c>
      <c r="Z2437">
        <f>'possible matchups template23'!AA2437-'possible matchups template23'!BH2437</f>
        <v>-7.9899976314861121E-3</v>
      </c>
      <c r="AA2437">
        <f>'possible matchups template23'!AB2437-'possible matchups template23'!BI2437</f>
        <v>0.12998999763148611</v>
      </c>
      <c r="AB2437">
        <f>'possible matchups template23'!AL2437-'possible matchups template23'!BS2437</f>
        <v>9.9999999999999978E-2</v>
      </c>
      <c r="AC2437">
        <f>'possible matchups template23'!AC2437-'possible matchups template23'!BJ2437</f>
        <v>1.7129765031399984</v>
      </c>
      <c r="AD2437">
        <f>'possible matchups template23'!AD2437-'possible matchups template23'!BK2437</f>
        <v>5.2575195284280056</v>
      </c>
      <c r="AE2437">
        <f>'possible matchups template23'!AE2437-'possible matchups template23'!BL2437</f>
        <v>-3.5445430252880072</v>
      </c>
      <c r="AF2437">
        <f>'possible matchups template23'!AF2437-'possible matchups template23'!BM2437</f>
        <v>-4.4389804594969995E-2</v>
      </c>
      <c r="AG2437">
        <f>'possible matchups template23'!AG2437-'possible matchups template23'!BN2437</f>
        <v>0.90000000000000568</v>
      </c>
      <c r="AH2437">
        <f>'possible matchups template23'!AH2437-'possible matchups template23'!BO2437</f>
        <v>0.79043771547660002</v>
      </c>
      <c r="AI2437">
        <f>'possible matchups template23'!AI2437-'possible matchups template23'!BP2437</f>
        <v>0.90000000000000036</v>
      </c>
      <c r="AJ2437">
        <f>'possible matchups template23'!AJ2437-'possible matchups template23'!BQ2437</f>
        <v>0.71179963683550884</v>
      </c>
      <c r="AK2437">
        <f>'possible matchups template23'!AK2437-'possible matchups template23'!BR2437</f>
        <v>3.8757480763750407E-2</v>
      </c>
    </row>
    <row r="2438" spans="1:37" x14ac:dyDescent="0.35">
      <c r="A2438">
        <v>2023</v>
      </c>
      <c r="B2438" t="s">
        <v>54</v>
      </c>
      <c r="C2438" t="s">
        <v>212</v>
      </c>
      <c r="D2438">
        <v>10</v>
      </c>
      <c r="E2438">
        <v>3</v>
      </c>
      <c r="F2438">
        <f>'possible matchups template23'!G2438-'possible matchups template23'!AN2438</f>
        <v>2.7999999999999969E-2</v>
      </c>
      <c r="G2438">
        <f>'possible matchups template23'!H2438-'possible matchups template23'!AO2438</f>
        <v>1.3000000000000012E-2</v>
      </c>
      <c r="H2438">
        <f>'possible matchups template23'!I2438-'possible matchups template23'!AP2438</f>
        <v>1.8000000000000016E-2</v>
      </c>
      <c r="I2438">
        <f>'possible matchups template23'!J2438-'possible matchups template23'!AQ2438</f>
        <v>1.1000000000000014</v>
      </c>
      <c r="J2438">
        <f>'possible matchups template23'!K2438-'possible matchups template23'!AR2438</f>
        <v>2.1000000000000014</v>
      </c>
      <c r="K2438">
        <f>'possible matchups template23'!L2438-'possible matchups template23'!AS2438</f>
        <v>-1.7999999999999998</v>
      </c>
      <c r="L2438">
        <f>'possible matchups template23'!M2438-'possible matchups template23'!AT2438</f>
        <v>1</v>
      </c>
      <c r="M2438">
        <f>'possible matchups template23'!N2438-'possible matchups template23'!AU2438</f>
        <v>-0.20000000000000107</v>
      </c>
      <c r="N2438">
        <f>'possible matchups template23'!O2438-'possible matchups template23'!AV2438</f>
        <v>-0.39999999999999858</v>
      </c>
      <c r="O2438">
        <f>'possible matchups template23'!P2438-'possible matchups template23'!AW2438</f>
        <v>0.5</v>
      </c>
      <c r="P2438">
        <f>'possible matchups template23'!Q2438-'possible matchups template23'!AX2438</f>
        <v>-3.3000000000000029E-2</v>
      </c>
      <c r="Q2438">
        <f>'possible matchups template23'!R2438-'possible matchups template23'!AY2438</f>
        <v>-0.5</v>
      </c>
      <c r="R2438">
        <f>'possible matchups template23'!S2438-'possible matchups template23'!AZ2438</f>
        <v>-4.9999999999998934E-3</v>
      </c>
      <c r="S2438">
        <f>'possible matchups template23'!T2438-'possible matchups template23'!BA2438</f>
        <v>-1.9000000000000017E-2</v>
      </c>
      <c r="T2438">
        <f>'possible matchups template23'!U2438-'possible matchups template23'!BB2438</f>
        <v>7.0000000000000062E-2</v>
      </c>
      <c r="U2438">
        <f>'possible matchups template23'!V2438-'possible matchups template23'!BC2438</f>
        <v>0.79999999999999716</v>
      </c>
      <c r="V2438">
        <f>'possible matchups template23'!W2438-'possible matchups template23'!BD2438</f>
        <v>2.5000000000000022E-2</v>
      </c>
      <c r="W2438">
        <f>'possible matchups template23'!X2438-'possible matchups template23'!BE2438</f>
        <v>-2.4000000000000004</v>
      </c>
      <c r="X2438">
        <f>'possible matchups template23'!Y2438-'possible matchups template23'!BF2438</f>
        <v>1.0999999999999996</v>
      </c>
      <c r="Y2438">
        <f>'possible matchups template23'!Z2438-'possible matchups template23'!BG2438</f>
        <v>-3.5</v>
      </c>
      <c r="Z2438">
        <f>'possible matchups template23'!AA2438-'possible matchups template23'!BH2438</f>
        <v>2.4747041371286471E-2</v>
      </c>
      <c r="AA2438">
        <f>'possible matchups template23'!AB2438-'possible matchups template23'!BI2438</f>
        <v>4.5252958628713591E-2</v>
      </c>
      <c r="AB2438">
        <f>'possible matchups template23'!AL2438-'possible matchups template23'!BS2438</f>
        <v>9.9999999999999978E-2</v>
      </c>
      <c r="AC2438">
        <f>'possible matchups template23'!AC2438-'possible matchups template23'!BJ2438</f>
        <v>-5.4084743716699961</v>
      </c>
      <c r="AD2438">
        <f>'possible matchups template23'!AD2438-'possible matchups template23'!BK2438</f>
        <v>-1.4225664401139966</v>
      </c>
      <c r="AE2438">
        <f>'possible matchups template23'!AE2438-'possible matchups template23'!BL2438</f>
        <v>-3.9859079315559995</v>
      </c>
      <c r="AF2438">
        <f>'possible matchups template23'!AF2438-'possible matchups template23'!BM2438</f>
        <v>-3.5969002269319983E-2</v>
      </c>
      <c r="AG2438">
        <f>'possible matchups template23'!AG2438-'possible matchups template23'!BN2438</f>
        <v>1.7999999999999972</v>
      </c>
      <c r="AH2438">
        <f>'possible matchups template23'!AH2438-'possible matchups template23'!BO2438</f>
        <v>-2.2881342438131997</v>
      </c>
      <c r="AI2438">
        <f>'possible matchups template23'!AI2438-'possible matchups template23'!BP2438</f>
        <v>-2.5999999999999996</v>
      </c>
      <c r="AJ2438">
        <f>'possible matchups template23'!AJ2438-'possible matchups template23'!BQ2438</f>
        <v>0.82066373887184652</v>
      </c>
      <c r="AK2438">
        <f>'possible matchups template23'!AK2438-'possible matchups template23'!BR2438</f>
        <v>-0.19673452932876412</v>
      </c>
    </row>
    <row r="2439" spans="1:37" x14ac:dyDescent="0.35">
      <c r="A2439">
        <v>2023</v>
      </c>
      <c r="B2439" t="s">
        <v>54</v>
      </c>
      <c r="C2439" t="s">
        <v>53</v>
      </c>
      <c r="D2439">
        <v>10</v>
      </c>
      <c r="E2439">
        <v>7</v>
      </c>
      <c r="F2439">
        <f>'possible matchups template23'!G2439-'possible matchups template23'!AN2439</f>
        <v>2.0000000000000018E-3</v>
      </c>
      <c r="G2439">
        <f>'possible matchups template23'!H2439-'possible matchups template23'!AO2439</f>
        <v>2.4000000000000021E-2</v>
      </c>
      <c r="H2439">
        <f>'possible matchups template23'!I2439-'possible matchups template23'!AP2439</f>
        <v>9.000000000000008E-3</v>
      </c>
      <c r="I2439">
        <f>'possible matchups template23'!J2439-'possible matchups template23'!AQ2439</f>
        <v>5.3000000000000007</v>
      </c>
      <c r="J2439">
        <f>'possible matchups template23'!K2439-'possible matchups template23'!AR2439</f>
        <v>0.40000000000000213</v>
      </c>
      <c r="K2439">
        <f>'possible matchups template23'!L2439-'possible matchups template23'!AS2439</f>
        <v>-5.4</v>
      </c>
      <c r="L2439">
        <f>'possible matchups template23'!M2439-'possible matchups template23'!AT2439</f>
        <v>0.69999999999999973</v>
      </c>
      <c r="M2439">
        <f>'possible matchups template23'!N2439-'possible matchups template23'!AU2439</f>
        <v>0.79999999999999893</v>
      </c>
      <c r="N2439">
        <f>'possible matchups template23'!O2439-'possible matchups template23'!AV2439</f>
        <v>-1.1000000000000014</v>
      </c>
      <c r="O2439">
        <f>'possible matchups template23'!P2439-'possible matchups template23'!AW2439</f>
        <v>-1.7999999999999972</v>
      </c>
      <c r="P2439">
        <f>'possible matchups template23'!Q2439-'possible matchups template23'!AX2439</f>
        <v>-2.5000000000000022E-2</v>
      </c>
      <c r="Q2439">
        <f>'possible matchups template23'!R2439-'possible matchups template23'!AY2439</f>
        <v>-4.7999999999999972</v>
      </c>
      <c r="R2439">
        <f>'possible matchups template23'!S2439-'possible matchups template23'!AZ2439</f>
        <v>-2.0000000000000018E-3</v>
      </c>
      <c r="S2439">
        <f>'possible matchups template23'!T2439-'possible matchups template23'!BA2439</f>
        <v>-4.7000000000000042E-2</v>
      </c>
      <c r="T2439">
        <f>'possible matchups template23'!U2439-'possible matchups template23'!BB2439</f>
        <v>3.1000000000000028E-2</v>
      </c>
      <c r="U2439">
        <f>'possible matchups template23'!V2439-'possible matchups template23'!BC2439</f>
        <v>-1.6000000000000085</v>
      </c>
      <c r="V2439">
        <f>'possible matchups template23'!W2439-'possible matchups template23'!BD2439</f>
        <v>5.0000000000000044E-3</v>
      </c>
      <c r="W2439">
        <f>'possible matchups template23'!X2439-'possible matchups template23'!BE2439</f>
        <v>-0.5</v>
      </c>
      <c r="X2439">
        <f>'possible matchups template23'!Y2439-'possible matchups template23'!BF2439</f>
        <v>3.0999999999999996</v>
      </c>
      <c r="Y2439">
        <f>'possible matchups template23'!Z2439-'possible matchups template23'!BG2439</f>
        <v>-4</v>
      </c>
      <c r="Z2439">
        <f>'possible matchups template23'!AA2439-'possible matchups template23'!BH2439</f>
        <v>8.3403450117289668E-2</v>
      </c>
      <c r="AA2439">
        <f>'possible matchups template23'!AB2439-'possible matchups template23'!BI2439</f>
        <v>-5.2403450117289641E-2</v>
      </c>
      <c r="AB2439">
        <f>'possible matchups template23'!AL2439-'possible matchups template23'!BS2439</f>
        <v>0</v>
      </c>
      <c r="AC2439">
        <f>'possible matchups template23'!AC2439-'possible matchups template23'!BJ2439</f>
        <v>-2.0221873192200093</v>
      </c>
      <c r="AD2439">
        <f>'possible matchups template23'!AD2439-'possible matchups template23'!BK2439</f>
        <v>-5.7247413889400036</v>
      </c>
      <c r="AE2439">
        <f>'possible matchups template23'!AE2439-'possible matchups template23'!BL2439</f>
        <v>3.7025540697199943</v>
      </c>
      <c r="AF2439">
        <f>'possible matchups template23'!AF2439-'possible matchups template23'!BM2439</f>
        <v>6.0838508704500027E-2</v>
      </c>
      <c r="AG2439">
        <f>'possible matchups template23'!AG2439-'possible matchups template23'!BN2439</f>
        <v>-0.5</v>
      </c>
      <c r="AH2439">
        <f>'possible matchups template23'!AH2439-'possible matchups template23'!BO2439</f>
        <v>-0.57533243057299988</v>
      </c>
      <c r="AI2439">
        <f>'possible matchups template23'!AI2439-'possible matchups template23'!BP2439</f>
        <v>-6.2999999999999989</v>
      </c>
      <c r="AJ2439">
        <f>'possible matchups template23'!AJ2439-'possible matchups template23'!BQ2439</f>
        <v>-1.1022154611834099</v>
      </c>
      <c r="AK2439">
        <f>'possible matchups template23'!AK2439-'possible matchups template23'!BR2439</f>
        <v>-0.62129744752431781</v>
      </c>
    </row>
    <row r="2440" spans="1:37" x14ac:dyDescent="0.35">
      <c r="A2440">
        <v>2023</v>
      </c>
      <c r="B2440" t="s">
        <v>54</v>
      </c>
      <c r="C2440" t="s">
        <v>65</v>
      </c>
      <c r="D2440">
        <v>10</v>
      </c>
      <c r="E2440">
        <v>2</v>
      </c>
      <c r="F2440">
        <f>'possible matchups template23'!G2440-'possible matchups template23'!AN2440</f>
        <v>-2.1000000000000019E-2</v>
      </c>
      <c r="G2440">
        <f>'possible matchups template23'!H2440-'possible matchups template23'!AO2440</f>
        <v>3.0000000000000027E-3</v>
      </c>
      <c r="H2440">
        <f>'possible matchups template23'!I2440-'possible matchups template23'!AP2440</f>
        <v>5.8000000000000052E-2</v>
      </c>
      <c r="I2440">
        <f>'possible matchups template23'!J2440-'possible matchups template23'!AQ2440</f>
        <v>-3.7999999999999972</v>
      </c>
      <c r="J2440">
        <f>'possible matchups template23'!K2440-'possible matchups template23'!AR2440</f>
        <v>-2.5999999999999979</v>
      </c>
      <c r="K2440">
        <f>'possible matchups template23'!L2440-'possible matchups template23'!AS2440</f>
        <v>-1.1999999999999993</v>
      </c>
      <c r="L2440">
        <f>'possible matchups template23'!M2440-'possible matchups template23'!AT2440</f>
        <v>0.19999999999999973</v>
      </c>
      <c r="M2440">
        <f>'possible matchups template23'!N2440-'possible matchups template23'!AU2440</f>
        <v>-1.3000000000000007</v>
      </c>
      <c r="N2440">
        <f>'possible matchups template23'!O2440-'possible matchups template23'!AV2440</f>
        <v>0</v>
      </c>
      <c r="O2440">
        <f>'possible matchups template23'!P2440-'possible matchups template23'!AW2440</f>
        <v>-5</v>
      </c>
      <c r="P2440">
        <f>'possible matchups template23'!Q2440-'possible matchups template23'!AX2440</f>
        <v>1.2000000000000011E-2</v>
      </c>
      <c r="Q2440">
        <f>'possible matchups template23'!R2440-'possible matchups template23'!AY2440</f>
        <v>-1.7000000000000028</v>
      </c>
      <c r="R2440">
        <f>'possible matchups template23'!S2440-'possible matchups template23'!AZ2440</f>
        <v>-1.0999999999999899E-2</v>
      </c>
      <c r="S2440">
        <f>'possible matchups template23'!T2440-'possible matchups template23'!BA2440</f>
        <v>2.6000000000000023E-2</v>
      </c>
      <c r="T2440">
        <f>'possible matchups template23'!U2440-'possible matchups template23'!BB2440</f>
        <v>-6.5999999999999948E-2</v>
      </c>
      <c r="U2440">
        <f>'possible matchups template23'!V2440-'possible matchups template23'!BC2440</f>
        <v>-3.8000000000000114</v>
      </c>
      <c r="V2440">
        <f>'possible matchups template23'!W2440-'possible matchups template23'!BD2440</f>
        <v>-1.19999999999999E-2</v>
      </c>
      <c r="W2440">
        <f>'possible matchups template23'!X2440-'possible matchups template23'!BE2440</f>
        <v>-1.4000000000000004</v>
      </c>
      <c r="X2440">
        <f>'possible matchups template23'!Y2440-'possible matchups template23'!BF2440</f>
        <v>-3.1999999999999993</v>
      </c>
      <c r="Y2440">
        <f>'possible matchups template23'!Z2440-'possible matchups template23'!BG2440</f>
        <v>-0.19999999999999996</v>
      </c>
      <c r="Z2440">
        <f>'possible matchups template23'!AA2440-'possible matchups template23'!BH2440</f>
        <v>-6.2735457928730143E-2</v>
      </c>
      <c r="AA2440">
        <f>'possible matchups template23'!AB2440-'possible matchups template23'!BI2440</f>
        <v>-3.2645420712698048E-3</v>
      </c>
      <c r="AB2440">
        <f>'possible matchups template23'!AL2440-'possible matchups template23'!BS2440</f>
        <v>0</v>
      </c>
      <c r="AC2440">
        <f>'possible matchups template23'!AC2440-'possible matchups template23'!BJ2440</f>
        <v>-4.1486552623200055</v>
      </c>
      <c r="AD2440">
        <f>'possible matchups template23'!AD2440-'possible matchups template23'!BK2440</f>
        <v>2.5792794470360008</v>
      </c>
      <c r="AE2440">
        <f>'possible matchups template23'!AE2440-'possible matchups template23'!BL2440</f>
        <v>-6.7279347093560062</v>
      </c>
      <c r="AF2440">
        <f>'possible matchups template23'!AF2440-'possible matchups template23'!BM2440</f>
        <v>-6.231766993689003E-2</v>
      </c>
      <c r="AG2440">
        <f>'possible matchups template23'!AG2440-'possible matchups template23'!BN2440</f>
        <v>-3.7000000000000028</v>
      </c>
      <c r="AH2440">
        <f>'possible matchups template23'!AH2440-'possible matchups template23'!BO2440</f>
        <v>-4.6221830449070005</v>
      </c>
      <c r="AI2440">
        <f>'possible matchups template23'!AI2440-'possible matchups template23'!BP2440</f>
        <v>-1.5</v>
      </c>
      <c r="AJ2440">
        <f>'possible matchups template23'!AJ2440-'possible matchups template23'!BQ2440</f>
        <v>0.95029799479623822</v>
      </c>
      <c r="AK2440">
        <f>'possible matchups template23'!AK2440-'possible matchups template23'!BR2440</f>
        <v>-2.4546688047366372E-2</v>
      </c>
    </row>
    <row r="2441" spans="1:37" x14ac:dyDescent="0.35">
      <c r="A2441">
        <v>2023</v>
      </c>
      <c r="B2441" t="s">
        <v>54</v>
      </c>
      <c r="C2441" t="s">
        <v>73</v>
      </c>
      <c r="D2441">
        <v>10</v>
      </c>
      <c r="E2441">
        <v>1</v>
      </c>
      <c r="F2441">
        <f>'possible matchups template23'!G2441-'possible matchups template23'!AN2441</f>
        <v>1.5999999999999959E-2</v>
      </c>
      <c r="G2441">
        <f>'possible matchups template23'!H2441-'possible matchups template23'!AO2441</f>
        <v>5.8999999999999997E-2</v>
      </c>
      <c r="H2441">
        <f>'possible matchups template23'!I2441-'possible matchups template23'!AP2441</f>
        <v>2.4000000000000021E-2</v>
      </c>
      <c r="I2441">
        <f>'possible matchups template23'!J2441-'possible matchups template23'!AQ2441</f>
        <v>-3</v>
      </c>
      <c r="J2441">
        <f>'possible matchups template23'!K2441-'possible matchups template23'!AR2441</f>
        <v>1.1000000000000014</v>
      </c>
      <c r="K2441">
        <f>'possible matchups template23'!L2441-'possible matchups template23'!AS2441</f>
        <v>0.10000000000000053</v>
      </c>
      <c r="L2441">
        <f>'possible matchups template23'!M2441-'possible matchups template23'!AT2441</f>
        <v>-0.20000000000000018</v>
      </c>
      <c r="M2441">
        <f>'possible matchups template23'!N2441-'possible matchups template23'!AU2441</f>
        <v>1.1999999999999993</v>
      </c>
      <c r="N2441">
        <f>'possible matchups template23'!O2441-'possible matchups template23'!AV2441</f>
        <v>3.3000000000000007</v>
      </c>
      <c r="O2441">
        <f>'possible matchups template23'!P2441-'possible matchups template23'!AW2441</f>
        <v>4.6000000000000085</v>
      </c>
      <c r="P2441">
        <f>'possible matchups template23'!Q2441-'possible matchups template23'!AX2441</f>
        <v>3.0000000000000027E-3</v>
      </c>
      <c r="Q2441">
        <f>'possible matchups template23'!R2441-'possible matchups template23'!AY2441</f>
        <v>7.0999999999999943</v>
      </c>
      <c r="R2441">
        <f>'possible matchups template23'!S2441-'possible matchups template23'!AZ2441</f>
        <v>-8.999999999999897E-3</v>
      </c>
      <c r="S2441">
        <f>'possible matchups template23'!T2441-'possible matchups template23'!BA2441</f>
        <v>3.5000000000000031E-2</v>
      </c>
      <c r="T2441">
        <f>'possible matchups template23'!U2441-'possible matchups template23'!BB2441</f>
        <v>-9.4999999999999973E-2</v>
      </c>
      <c r="U2441">
        <f>'possible matchups template23'!V2441-'possible matchups template23'!BC2441</f>
        <v>4.6999999999999886</v>
      </c>
      <c r="V2441">
        <f>'possible matchups template23'!W2441-'possible matchups template23'!BD2441</f>
        <v>3.400000000000003E-2</v>
      </c>
      <c r="W2441">
        <f>'possible matchups template23'!X2441-'possible matchups template23'!BE2441</f>
        <v>-3.5999999999999996</v>
      </c>
      <c r="X2441">
        <f>'possible matchups template23'!Y2441-'possible matchups template23'!BF2441</f>
        <v>-2.4000000000000004</v>
      </c>
      <c r="Y2441">
        <f>'possible matchups template23'!Z2441-'possible matchups template23'!BG2441</f>
        <v>-4.9000000000000004</v>
      </c>
      <c r="Z2441">
        <f>'possible matchups template23'!AA2441-'possible matchups template23'!BH2441</f>
        <v>-7.4397239231664636E-2</v>
      </c>
      <c r="AA2441">
        <f>'possible matchups template23'!AB2441-'possible matchups template23'!BI2441</f>
        <v>-2.0602760768335338E-2</v>
      </c>
      <c r="AB2441">
        <f>'possible matchups template23'!AL2441-'possible matchups template23'!BS2441</f>
        <v>0</v>
      </c>
      <c r="AC2441">
        <f>'possible matchups template23'!AC2441-'possible matchups template23'!BJ2441</f>
        <v>-3.0212623888900083</v>
      </c>
      <c r="AD2441">
        <f>'possible matchups template23'!AD2441-'possible matchups template23'!BK2441</f>
        <v>5.3917816909499976</v>
      </c>
      <c r="AE2441">
        <f>'possible matchups template23'!AE2441-'possible matchups template23'!BL2441</f>
        <v>-8.4130440798400059</v>
      </c>
      <c r="AF2441">
        <f>'possible matchups template23'!AF2441-'possible matchups template23'!BM2441</f>
        <v>-7.5985575217080048E-2</v>
      </c>
      <c r="AG2441">
        <f>'possible matchups template23'!AG2441-'possible matchups template23'!BN2441</f>
        <v>4.7000000000000028</v>
      </c>
      <c r="AH2441">
        <f>'possible matchups template23'!AH2441-'possible matchups template23'!BO2441</f>
        <v>-6.4416281266780011</v>
      </c>
      <c r="AI2441">
        <f>'possible matchups template23'!AI2441-'possible matchups template23'!BP2441</f>
        <v>1</v>
      </c>
      <c r="AJ2441">
        <f>'possible matchups template23'!AJ2441-'possible matchups template23'!BQ2441</f>
        <v>1.4709810619674961</v>
      </c>
      <c r="AK2441">
        <f>'possible matchups template23'!AK2441-'possible matchups template23'!BR2441</f>
        <v>-7.4304344529531052E-3</v>
      </c>
    </row>
    <row r="2442" spans="1:37" x14ac:dyDescent="0.35">
      <c r="A2442">
        <v>2023</v>
      </c>
      <c r="B2442" t="s">
        <v>54</v>
      </c>
      <c r="C2442" t="s">
        <v>149</v>
      </c>
      <c r="D2442">
        <v>10</v>
      </c>
      <c r="E2442">
        <v>8</v>
      </c>
      <c r="F2442">
        <f>'possible matchups template23'!G2442-'possible matchups template23'!AN2442</f>
        <v>-5.0000000000000044E-3</v>
      </c>
      <c r="G2442">
        <f>'possible matchups template23'!H2442-'possible matchups template23'!AO2442</f>
        <v>2.9000000000000026E-2</v>
      </c>
      <c r="H2442">
        <f>'possible matchups template23'!I2442-'possible matchups template23'!AP2442</f>
        <v>2.0000000000000018E-2</v>
      </c>
      <c r="I2442">
        <f>'possible matchups template23'!J2442-'possible matchups template23'!AQ2442</f>
        <v>-0.29999999999999716</v>
      </c>
      <c r="J2442">
        <f>'possible matchups template23'!K2442-'possible matchups template23'!AR2442</f>
        <v>0.90000000000000213</v>
      </c>
      <c r="K2442">
        <f>'possible matchups template23'!L2442-'possible matchups template23'!AS2442</f>
        <v>-3.7999999999999989</v>
      </c>
      <c r="L2442">
        <f>'possible matchups template23'!M2442-'possible matchups template23'!AT2442</f>
        <v>-1.1999999999999997</v>
      </c>
      <c r="M2442">
        <f>'possible matchups template23'!N2442-'possible matchups template23'!AU2442</f>
        <v>-1.4000000000000004</v>
      </c>
      <c r="N2442">
        <f>'possible matchups template23'!O2442-'possible matchups template23'!AV2442</f>
        <v>-1.3999999999999986</v>
      </c>
      <c r="O2442">
        <f>'possible matchups template23'!P2442-'possible matchups template23'!AW2442</f>
        <v>-2.0999999999999943</v>
      </c>
      <c r="P2442">
        <f>'possible matchups template23'!Q2442-'possible matchups template23'!AX2442</f>
        <v>1.799999999999996E-2</v>
      </c>
      <c r="Q2442">
        <f>'possible matchups template23'!R2442-'possible matchups template23'!AY2442</f>
        <v>-2.1000000000000085</v>
      </c>
      <c r="R2442">
        <f>'possible matchups template23'!S2442-'possible matchups template23'!AZ2442</f>
        <v>3.9000000000000146E-2</v>
      </c>
      <c r="S2442">
        <f>'possible matchups template23'!T2442-'possible matchups template23'!BA2442</f>
        <v>3.1000000000000028E-2</v>
      </c>
      <c r="T2442">
        <f>'possible matchups template23'!U2442-'possible matchups template23'!BB2442</f>
        <v>-7.0000000000000062E-3</v>
      </c>
      <c r="U2442">
        <f>'possible matchups template23'!V2442-'possible matchups template23'!BC2442</f>
        <v>-4.6000000000000085</v>
      </c>
      <c r="V2442">
        <f>'possible matchups template23'!W2442-'possible matchups template23'!BD2442</f>
        <v>2.4000000000000021E-2</v>
      </c>
      <c r="W2442">
        <f>'possible matchups template23'!X2442-'possible matchups template23'!BE2442</f>
        <v>-1.1999999999999993</v>
      </c>
      <c r="X2442">
        <f>'possible matchups template23'!Y2442-'possible matchups template23'!BF2442</f>
        <v>9.9999999999999645E-2</v>
      </c>
      <c r="Y2442">
        <f>'possible matchups template23'!Z2442-'possible matchups template23'!BG2442</f>
        <v>-1.5</v>
      </c>
      <c r="Z2442">
        <f>'possible matchups template23'!AA2442-'possible matchups template23'!BH2442</f>
        <v>5.3084866877770587E-3</v>
      </c>
      <c r="AA2442">
        <f>'possible matchups template23'!AB2442-'possible matchups template23'!BI2442</f>
        <v>-1.2308486687777065E-2</v>
      </c>
      <c r="AB2442">
        <f>'possible matchups template23'!AL2442-'possible matchups template23'!BS2442</f>
        <v>-0.10000000000000009</v>
      </c>
      <c r="AC2442">
        <f>'possible matchups template23'!AC2442-'possible matchups template23'!BJ2442</f>
        <v>1.5784770740600038</v>
      </c>
      <c r="AD2442">
        <f>'possible matchups template23'!AD2442-'possible matchups template23'!BK2442</f>
        <v>3.8567386079649992</v>
      </c>
      <c r="AE2442">
        <f>'possible matchups template23'!AE2442-'possible matchups template23'!BL2442</f>
        <v>-2.2782615339049954</v>
      </c>
      <c r="AF2442">
        <f>'possible matchups template23'!AF2442-'possible matchups template23'!BM2442</f>
        <v>-3.0925765845020048E-2</v>
      </c>
      <c r="AG2442">
        <f>'possible matchups template23'!AG2442-'possible matchups template23'!BN2442</f>
        <v>-2.7000000000000028</v>
      </c>
      <c r="AH2442">
        <f>'possible matchups template23'!AH2442-'possible matchups template23'!BO2442</f>
        <v>-1.7686216388309002</v>
      </c>
      <c r="AI2442">
        <f>'possible matchups template23'!AI2442-'possible matchups template23'!BP2442</f>
        <v>-4.5</v>
      </c>
      <c r="AJ2442">
        <f>'possible matchups template23'!AJ2442-'possible matchups template23'!BQ2442</f>
        <v>0.32102868652806604</v>
      </c>
      <c r="AK2442">
        <f>'possible matchups template23'!AK2442-'possible matchups template23'!BR2442</f>
        <v>-0.23991429445974899</v>
      </c>
    </row>
    <row r="2443" spans="1:37" x14ac:dyDescent="0.35">
      <c r="A2443">
        <v>2023</v>
      </c>
      <c r="B2443" t="s">
        <v>54</v>
      </c>
      <c r="C2443" t="s">
        <v>9</v>
      </c>
      <c r="D2443">
        <v>10</v>
      </c>
      <c r="E2443">
        <v>5</v>
      </c>
      <c r="F2443">
        <f>'possible matchups template23'!G2443-'possible matchups template23'!AN2443</f>
        <v>2.3999999999999966E-2</v>
      </c>
      <c r="G2443">
        <f>'possible matchups template23'!H2443-'possible matchups template23'!AO2443</f>
        <v>4.8999999999999988E-2</v>
      </c>
      <c r="H2443">
        <f>'possible matchups template23'!I2443-'possible matchups template23'!AP2443</f>
        <v>-3.0000000000000027E-3</v>
      </c>
      <c r="I2443">
        <f>'possible matchups template23'!J2443-'possible matchups template23'!AQ2443</f>
        <v>-3.1000000000000014</v>
      </c>
      <c r="J2443">
        <f>'possible matchups template23'!K2443-'possible matchups template23'!AR2443</f>
        <v>1.8000000000000007</v>
      </c>
      <c r="K2443">
        <f>'possible matchups template23'!L2443-'possible matchups template23'!AS2443</f>
        <v>-0.79999999999999982</v>
      </c>
      <c r="L2443">
        <f>'possible matchups template23'!M2443-'possible matchups template23'!AT2443</f>
        <v>-1.1000000000000001</v>
      </c>
      <c r="M2443">
        <f>'possible matchups template23'!N2443-'possible matchups template23'!AU2443</f>
        <v>9.9999999999999645E-2</v>
      </c>
      <c r="N2443">
        <f>'possible matchups template23'!O2443-'possible matchups template23'!AV2443</f>
        <v>1.9000000000000004</v>
      </c>
      <c r="O2443">
        <f>'possible matchups template23'!P2443-'possible matchups template23'!AW2443</f>
        <v>5.2000000000000028</v>
      </c>
      <c r="P2443">
        <f>'possible matchups template23'!Q2443-'possible matchups template23'!AX2443</f>
        <v>1.0000000000000009E-2</v>
      </c>
      <c r="Q2443">
        <f>'possible matchups template23'!R2443-'possible matchups template23'!AY2443</f>
        <v>5.8999999999999986</v>
      </c>
      <c r="R2443">
        <f>'possible matchups template23'!S2443-'possible matchups template23'!AZ2443</f>
        <v>2.200000000000002E-2</v>
      </c>
      <c r="S2443">
        <f>'possible matchups template23'!T2443-'possible matchups template23'!BA2443</f>
        <v>3.7000000000000033E-2</v>
      </c>
      <c r="T2443">
        <f>'possible matchups template23'!U2443-'possible matchups template23'!BB2443</f>
        <v>-7.0000000000000062E-3</v>
      </c>
      <c r="U2443">
        <f>'possible matchups template23'!V2443-'possible matchups template23'!BC2443</f>
        <v>3.2999999999999972</v>
      </c>
      <c r="V2443">
        <f>'possible matchups template23'!W2443-'possible matchups template23'!BD2443</f>
        <v>4.500000000000004E-2</v>
      </c>
      <c r="W2443">
        <f>'possible matchups template23'!X2443-'possible matchups template23'!BE2443</f>
        <v>-3.5</v>
      </c>
      <c r="X2443">
        <f>'possible matchups template23'!Y2443-'possible matchups template23'!BF2443</f>
        <v>-0.59999999999999964</v>
      </c>
      <c r="Y2443">
        <f>'possible matchups template23'!Z2443-'possible matchups template23'!BG2443</f>
        <v>-3.3</v>
      </c>
      <c r="Z2443">
        <f>'possible matchups template23'!AA2443-'possible matchups template23'!BH2443</f>
        <v>-3.2528125487319315E-2</v>
      </c>
      <c r="AA2443">
        <f>'possible matchups template23'!AB2443-'possible matchups template23'!BI2443</f>
        <v>2.5528125487319309E-2</v>
      </c>
      <c r="AB2443">
        <f>'possible matchups template23'!AL2443-'possible matchups template23'!BS2443</f>
        <v>-0.20000000000000007</v>
      </c>
      <c r="AC2443">
        <f>'possible matchups template23'!AC2443-'possible matchups template23'!BJ2443</f>
        <v>3.6766649457100016</v>
      </c>
      <c r="AD2443">
        <f>'possible matchups template23'!AD2443-'possible matchups template23'!BK2443</f>
        <v>4.8921507302730021</v>
      </c>
      <c r="AE2443">
        <f>'possible matchups template23'!AE2443-'possible matchups template23'!BL2443</f>
        <v>-1.2154857845630005</v>
      </c>
      <c r="AF2443">
        <f>'possible matchups template23'!AF2443-'possible matchups template23'!BM2443</f>
        <v>-2.2826269580470071E-2</v>
      </c>
      <c r="AG2443">
        <f>'possible matchups template23'!AG2443-'possible matchups template23'!BN2443</f>
        <v>3.5999999999999943</v>
      </c>
      <c r="AH2443">
        <f>'possible matchups template23'!AH2443-'possible matchups template23'!BO2443</f>
        <v>-1.5534438606202001</v>
      </c>
      <c r="AI2443">
        <f>'possible matchups template23'!AI2443-'possible matchups template23'!BP2443</f>
        <v>-9.9999999999999645E-2</v>
      </c>
      <c r="AJ2443">
        <f>'possible matchups template23'!AJ2443-'possible matchups template23'!BQ2443</f>
        <v>0.45034682408733095</v>
      </c>
      <c r="AK2443">
        <f>'possible matchups template23'!AK2443-'possible matchups template23'!BR2443</f>
        <v>-1.5840220385674786E-2</v>
      </c>
    </row>
    <row r="2444" spans="1:37" x14ac:dyDescent="0.35">
      <c r="A2444">
        <v>2023</v>
      </c>
      <c r="B2444" t="s">
        <v>54</v>
      </c>
      <c r="C2444" t="s">
        <v>55</v>
      </c>
      <c r="D2444">
        <v>10</v>
      </c>
      <c r="E2444">
        <v>4</v>
      </c>
      <c r="F2444">
        <f>'possible matchups template23'!G2444-'possible matchups template23'!AN2444</f>
        <v>3.7999999999999978E-2</v>
      </c>
      <c r="G2444">
        <f>'possible matchups template23'!H2444-'possible matchups template23'!AO2444</f>
        <v>5.5999999999999994E-2</v>
      </c>
      <c r="H2444">
        <f>'possible matchups template23'!I2444-'possible matchups template23'!AP2444</f>
        <v>5.3000000000000047E-2</v>
      </c>
      <c r="I2444">
        <f>'possible matchups template23'!J2444-'possible matchups template23'!AQ2444</f>
        <v>-2.8999999999999986</v>
      </c>
      <c r="J2444">
        <f>'possible matchups template23'!K2444-'possible matchups template23'!AR2444</f>
        <v>-0.29999999999999716</v>
      </c>
      <c r="K2444">
        <f>'possible matchups template23'!L2444-'possible matchups template23'!AS2444</f>
        <v>-3.4000000000000004</v>
      </c>
      <c r="L2444">
        <f>'possible matchups template23'!M2444-'possible matchups template23'!AT2444</f>
        <v>-0.20000000000000018</v>
      </c>
      <c r="M2444">
        <f>'possible matchups template23'!N2444-'possible matchups template23'!AU2444</f>
        <v>0</v>
      </c>
      <c r="N2444">
        <f>'possible matchups template23'!O2444-'possible matchups template23'!AV2444</f>
        <v>0.19999999999999929</v>
      </c>
      <c r="O2444">
        <f>'possible matchups template23'!P2444-'possible matchups template23'!AW2444</f>
        <v>5.9000000000000057</v>
      </c>
      <c r="P2444">
        <f>'possible matchups template23'!Q2444-'possible matchups template23'!AX2444</f>
        <v>5.099999999999999E-2</v>
      </c>
      <c r="Q2444">
        <f>'possible matchups template23'!R2444-'possible matchups template23'!AY2444</f>
        <v>11.799999999999997</v>
      </c>
      <c r="R2444">
        <f>'possible matchups template23'!S2444-'possible matchups template23'!AZ2444</f>
        <v>4.5000000000000151E-2</v>
      </c>
      <c r="S2444">
        <f>'possible matchups template23'!T2444-'possible matchups template23'!BA2444</f>
        <v>0.13400000000000001</v>
      </c>
      <c r="T2444">
        <f>'possible matchups template23'!U2444-'possible matchups template23'!BB2444</f>
        <v>6.1000000000000054E-2</v>
      </c>
      <c r="U2444">
        <f>'possible matchups template23'!V2444-'possible matchups template23'!BC2444</f>
        <v>2.5999999999999943</v>
      </c>
      <c r="V2444">
        <f>'possible matchups template23'!W2444-'possible matchups template23'!BD2444</f>
        <v>5.3000000000000047E-2</v>
      </c>
      <c r="W2444">
        <f>'possible matchups template23'!X2444-'possible matchups template23'!BE2444</f>
        <v>-4.0999999999999996</v>
      </c>
      <c r="X2444">
        <f>'possible matchups template23'!Y2444-'possible matchups template23'!BF2444</f>
        <v>-5.8000000000000007</v>
      </c>
      <c r="Y2444">
        <f>'possible matchups template23'!Z2444-'possible matchups template23'!BG2444</f>
        <v>-7.6000000000000005</v>
      </c>
      <c r="Z2444">
        <f>'possible matchups template23'!AA2444-'possible matchups template23'!BH2444</f>
        <v>-0.14759842838463633</v>
      </c>
      <c r="AA2444">
        <f>'possible matchups template23'!AB2444-'possible matchups template23'!BI2444</f>
        <v>0.20859842838463638</v>
      </c>
      <c r="AB2444">
        <f>'possible matchups template23'!AL2444-'possible matchups template23'!BS2444</f>
        <v>0.29999999999999993</v>
      </c>
      <c r="AC2444">
        <f>'possible matchups template23'!AC2444-'possible matchups template23'!BJ2444</f>
        <v>4.4664505625099906</v>
      </c>
      <c r="AD2444">
        <f>'possible matchups template23'!AD2444-'possible matchups template23'!BK2444</f>
        <v>11.871508710623999</v>
      </c>
      <c r="AE2444">
        <f>'possible matchups template23'!AE2444-'possible matchups template23'!BL2444</f>
        <v>-7.4050581481140085</v>
      </c>
      <c r="AF2444">
        <f>'possible matchups template23'!AF2444-'possible matchups template23'!BM2444</f>
        <v>-8.0201019807100038E-2</v>
      </c>
      <c r="AG2444">
        <f>'possible matchups template23'!AG2444-'possible matchups template23'!BN2444</f>
        <v>3.2000000000000028</v>
      </c>
      <c r="AH2444">
        <f>'possible matchups template23'!AH2444-'possible matchups template23'!BO2444</f>
        <v>0.13880998591809979</v>
      </c>
      <c r="AI2444">
        <f>'possible matchups template23'!AI2444-'possible matchups template23'!BP2444</f>
        <v>-3.9000000000000004</v>
      </c>
      <c r="AJ2444">
        <f>'possible matchups template23'!AJ2444-'possible matchups template23'!BQ2444</f>
        <v>1.3095245145418963</v>
      </c>
      <c r="AK2444">
        <f>'possible matchups template23'!AK2444-'possible matchups template23'!BR2444</f>
        <v>-0.3223140495867769</v>
      </c>
    </row>
    <row r="2445" spans="1:37" x14ac:dyDescent="0.35">
      <c r="A2445">
        <v>2023</v>
      </c>
      <c r="B2445" t="s">
        <v>54</v>
      </c>
      <c r="C2445" t="s">
        <v>34</v>
      </c>
      <c r="D2445">
        <v>10</v>
      </c>
      <c r="E2445">
        <v>6</v>
      </c>
      <c r="F2445">
        <f>'possible matchups template23'!G2445-'possible matchups template23'!AN2445</f>
        <v>1.5999999999999959E-2</v>
      </c>
      <c r="G2445">
        <f>'possible matchups template23'!H2445-'possible matchups template23'!AO2445</f>
        <v>3.1000000000000028E-2</v>
      </c>
      <c r="H2445">
        <f>'possible matchups template23'!I2445-'possible matchups template23'!AP2445</f>
        <v>6.4000000000000057E-2</v>
      </c>
      <c r="I2445">
        <f>'possible matchups template23'!J2445-'possible matchups template23'!AQ2445</f>
        <v>-3.3999999999999986</v>
      </c>
      <c r="J2445">
        <f>'possible matchups template23'!K2445-'possible matchups template23'!AR2445</f>
        <v>1.3000000000000007</v>
      </c>
      <c r="K2445">
        <f>'possible matchups template23'!L2445-'possible matchups template23'!AS2445</f>
        <v>-1.5999999999999996</v>
      </c>
      <c r="L2445">
        <f>'possible matchups template23'!M2445-'possible matchups template23'!AT2445</f>
        <v>-0.39999999999999991</v>
      </c>
      <c r="M2445">
        <f>'possible matchups template23'!N2445-'possible matchups template23'!AU2445</f>
        <v>0.40000000000000036</v>
      </c>
      <c r="N2445">
        <f>'possible matchups template23'!O2445-'possible matchups template23'!AV2445</f>
        <v>0.89999999999999858</v>
      </c>
      <c r="O2445">
        <f>'possible matchups template23'!P2445-'possible matchups template23'!AW2445</f>
        <v>2.6000000000000085</v>
      </c>
      <c r="P2445">
        <f>'possible matchups template23'!Q2445-'possible matchups template23'!AX2445</f>
        <v>-9.000000000000008E-3</v>
      </c>
      <c r="Q2445">
        <f>'possible matchups template23'!R2445-'possible matchups template23'!AY2445</f>
        <v>1.7999999999999972</v>
      </c>
      <c r="R2445">
        <f>'possible matchups template23'!S2445-'possible matchups template23'!AZ2445</f>
        <v>1.4000000000000012E-2</v>
      </c>
      <c r="S2445">
        <f>'possible matchups template23'!T2445-'possible matchups template23'!BA2445</f>
        <v>3.0000000000000027E-3</v>
      </c>
      <c r="T2445">
        <f>'possible matchups template23'!U2445-'possible matchups template23'!BB2445</f>
        <v>0.10199999999999998</v>
      </c>
      <c r="U2445">
        <f>'possible matchups template23'!V2445-'possible matchups template23'!BC2445</f>
        <v>1.5</v>
      </c>
      <c r="V2445">
        <f>'possible matchups template23'!W2445-'possible matchups template23'!BD2445</f>
        <v>4.4000000000000039E-2</v>
      </c>
      <c r="W2445">
        <f>'possible matchups template23'!X2445-'possible matchups template23'!BE2445</f>
        <v>-4.4000000000000004</v>
      </c>
      <c r="X2445">
        <f>'possible matchups template23'!Y2445-'possible matchups template23'!BF2445</f>
        <v>1</v>
      </c>
      <c r="Y2445">
        <f>'possible matchups template23'!Z2445-'possible matchups template23'!BG2445</f>
        <v>-5.7</v>
      </c>
      <c r="Z2445">
        <f>'possible matchups template23'!AA2445-'possible matchups template23'!BH2445</f>
        <v>1.4247981509492358E-2</v>
      </c>
      <c r="AA2445">
        <f>'possible matchups template23'!AB2445-'possible matchups template23'!BI2445</f>
        <v>8.7752018490507622E-2</v>
      </c>
      <c r="AB2445">
        <f>'possible matchups template23'!AL2445-'possible matchups template23'!BS2445</f>
        <v>9.9999999999999978E-2</v>
      </c>
      <c r="AC2445">
        <f>'possible matchups template23'!AC2445-'possible matchups template23'!BJ2445</f>
        <v>0.85889034030999767</v>
      </c>
      <c r="AD2445">
        <f>'possible matchups template23'!AD2445-'possible matchups template23'!BK2445</f>
        <v>0.1977806062800056</v>
      </c>
      <c r="AE2445">
        <f>'possible matchups template23'!AE2445-'possible matchups template23'!BL2445</f>
        <v>0.66110973402999207</v>
      </c>
      <c r="AF2445">
        <f>'possible matchups template23'!AF2445-'possible matchups template23'!BM2445</f>
        <v>7.3091410293399939E-3</v>
      </c>
      <c r="AG2445">
        <f>'possible matchups template23'!AG2445-'possible matchups template23'!BN2445</f>
        <v>2.7999999999999972</v>
      </c>
      <c r="AH2445">
        <f>'possible matchups template23'!AH2445-'possible matchups template23'!BO2445</f>
        <v>1.3346439546222</v>
      </c>
      <c r="AI2445">
        <f>'possible matchups template23'!AI2445-'possible matchups template23'!BP2445</f>
        <v>-0.40000000000000036</v>
      </c>
      <c r="AJ2445">
        <f>'possible matchups template23'!AJ2445-'possible matchups template23'!BQ2445</f>
        <v>1.0345722751586184E-2</v>
      </c>
      <c r="AK2445">
        <f>'possible matchups template23'!AK2445-'possible matchups template23'!BR2445</f>
        <v>-6.498551953097409E-2</v>
      </c>
    </row>
    <row r="2446" spans="1:37" x14ac:dyDescent="0.35">
      <c r="A2446">
        <v>2023</v>
      </c>
      <c r="B2446" t="s">
        <v>54</v>
      </c>
      <c r="C2446" t="s">
        <v>205</v>
      </c>
      <c r="D2446">
        <v>10</v>
      </c>
      <c r="E2446">
        <v>3</v>
      </c>
      <c r="F2446">
        <f>'possible matchups template23'!G2446-'possible matchups template23'!AN2446</f>
        <v>2.1999999999999964E-2</v>
      </c>
      <c r="G2446">
        <f>'possible matchups template23'!H2446-'possible matchups template23'!AO2446</f>
        <v>4.4999999999999984E-2</v>
      </c>
      <c r="H2446">
        <f>'possible matchups template23'!I2446-'possible matchups template23'!AP2446</f>
        <v>1.7000000000000015E-2</v>
      </c>
      <c r="I2446">
        <f>'possible matchups template23'!J2446-'possible matchups template23'!AQ2446</f>
        <v>-0.10000000000000142</v>
      </c>
      <c r="J2446">
        <f>'possible matchups template23'!K2446-'possible matchups template23'!AR2446</f>
        <v>-0.19999999999999929</v>
      </c>
      <c r="K2446">
        <f>'possible matchups template23'!L2446-'possible matchups template23'!AS2446</f>
        <v>-2.8</v>
      </c>
      <c r="L2446">
        <f>'possible matchups template23'!M2446-'possible matchups template23'!AT2446</f>
        <v>0.60000000000000009</v>
      </c>
      <c r="M2446">
        <f>'possible matchups template23'!N2446-'possible matchups template23'!AU2446</f>
        <v>-2.3000000000000007</v>
      </c>
      <c r="N2446">
        <f>'possible matchups template23'!O2446-'possible matchups template23'!AV2446</f>
        <v>-0.69999999999999929</v>
      </c>
      <c r="O2446">
        <f>'possible matchups template23'!P2446-'possible matchups template23'!AW2446</f>
        <v>2.2000000000000028</v>
      </c>
      <c r="P2446">
        <f>'possible matchups template23'!Q2446-'possible matchups template23'!AX2446</f>
        <v>1.0000000000000009E-3</v>
      </c>
      <c r="Q2446">
        <f>'possible matchups template23'!R2446-'possible matchups template23'!AY2446</f>
        <v>0.79999999999999716</v>
      </c>
      <c r="R2446">
        <f>'possible matchups template23'!S2446-'possible matchups template23'!AZ2446</f>
        <v>7.2000000000000064E-2</v>
      </c>
      <c r="S2446">
        <f>'possible matchups template23'!T2446-'possible matchups template23'!BA2446</f>
        <v>4.7000000000000042E-2</v>
      </c>
      <c r="T2446">
        <f>'possible matchups template23'!U2446-'possible matchups template23'!BB2446</f>
        <v>3.9000000000000035E-2</v>
      </c>
      <c r="U2446">
        <f>'possible matchups template23'!V2446-'possible matchups template23'!BC2446</f>
        <v>-2.9000000000000057</v>
      </c>
      <c r="V2446">
        <f>'possible matchups template23'!W2446-'possible matchups template23'!BD2446</f>
        <v>4.1000000000000036E-2</v>
      </c>
      <c r="W2446">
        <f>'possible matchups template23'!X2446-'possible matchups template23'!BE2446</f>
        <v>-1.4000000000000004</v>
      </c>
      <c r="X2446">
        <f>'possible matchups template23'!Y2446-'possible matchups template23'!BF2446</f>
        <v>1.5</v>
      </c>
      <c r="Y2446">
        <f>'possible matchups template23'!Z2446-'possible matchups template23'!BG2446</f>
        <v>-1.7</v>
      </c>
      <c r="Z2446">
        <f>'possible matchups template23'!AA2446-'possible matchups template23'!BH2446</f>
        <v>3.1505590488793755E-2</v>
      </c>
      <c r="AA2446">
        <f>'possible matchups template23'!AB2446-'possible matchups template23'!BI2446</f>
        <v>7.4944095112062792E-3</v>
      </c>
      <c r="AB2446">
        <f>'possible matchups template23'!AL2446-'possible matchups template23'!BS2446</f>
        <v>0.19999999999999996</v>
      </c>
      <c r="AC2446">
        <f>'possible matchups template23'!AC2446-'possible matchups template23'!BJ2446</f>
        <v>5.1933554426599926</v>
      </c>
      <c r="AD2446">
        <f>'possible matchups template23'!AD2446-'possible matchups template23'!BK2446</f>
        <v>4.9394543100499959</v>
      </c>
      <c r="AE2446">
        <f>'possible matchups template23'!AE2446-'possible matchups template23'!BL2446</f>
        <v>0.25390113260999669</v>
      </c>
      <c r="AF2446">
        <f>'possible matchups template23'!AF2446-'possible matchups template23'!BM2446</f>
        <v>-7.30934191226007E-3</v>
      </c>
      <c r="AG2446">
        <f>'possible matchups template23'!AG2446-'possible matchups template23'!BN2446</f>
        <v>-1.2000000000000028</v>
      </c>
      <c r="AH2446">
        <f>'possible matchups template23'!AH2446-'possible matchups template23'!BO2446</f>
        <v>-1.2891332176037005</v>
      </c>
      <c r="AI2446">
        <f>'possible matchups template23'!AI2446-'possible matchups template23'!BP2446</f>
        <v>-3.9000000000000004</v>
      </c>
      <c r="AJ2446">
        <f>'possible matchups template23'!AJ2446-'possible matchups template23'!BQ2446</f>
        <v>-0.12806771415013074</v>
      </c>
      <c r="AK2446">
        <f>'possible matchups template23'!AK2446-'possible matchups template23'!BR2446</f>
        <v>-0.12695133149678606</v>
      </c>
    </row>
    <row r="2447" spans="1:37" x14ac:dyDescent="0.35">
      <c r="A2447">
        <v>2023</v>
      </c>
      <c r="B2447" t="s">
        <v>54</v>
      </c>
      <c r="C2447" t="s">
        <v>29</v>
      </c>
      <c r="D2447">
        <v>10</v>
      </c>
      <c r="E2447">
        <v>7</v>
      </c>
      <c r="F2447">
        <f>'possible matchups template23'!G2447-'possible matchups template23'!AN2447</f>
        <v>2.4999999999999967E-2</v>
      </c>
      <c r="G2447">
        <f>'possible matchups template23'!H2447-'possible matchups template23'!AO2447</f>
        <v>-1.0000000000000009E-2</v>
      </c>
      <c r="H2447">
        <f>'possible matchups template23'!I2447-'possible matchups template23'!AP2447</f>
        <v>5.0000000000000044E-3</v>
      </c>
      <c r="I2447">
        <f>'possible matchups template23'!J2447-'possible matchups template23'!AQ2447</f>
        <v>-0.10000000000000142</v>
      </c>
      <c r="J2447">
        <f>'possible matchups template23'!K2447-'possible matchups template23'!AR2447</f>
        <v>1.8000000000000007</v>
      </c>
      <c r="K2447">
        <f>'possible matchups template23'!L2447-'possible matchups template23'!AS2447</f>
        <v>0.30000000000000071</v>
      </c>
      <c r="L2447">
        <f>'possible matchups template23'!M2447-'possible matchups template23'!AT2447</f>
        <v>0.5</v>
      </c>
      <c r="M2447">
        <f>'possible matchups template23'!N2447-'possible matchups template23'!AU2447</f>
        <v>1.1999999999999993</v>
      </c>
      <c r="N2447">
        <f>'possible matchups template23'!O2447-'possible matchups template23'!AV2447</f>
        <v>0.5</v>
      </c>
      <c r="O2447">
        <f>'possible matchups template23'!P2447-'possible matchups template23'!AW2447</f>
        <v>7.5</v>
      </c>
      <c r="P2447">
        <f>'possible matchups template23'!Q2447-'possible matchups template23'!AX2447</f>
        <v>0</v>
      </c>
      <c r="Q2447">
        <f>'possible matchups template23'!R2447-'possible matchups template23'!AY2447</f>
        <v>2.3999999999999915</v>
      </c>
      <c r="R2447">
        <f>'possible matchups template23'!S2447-'possible matchups template23'!AZ2447</f>
        <v>6.4000000000000057E-2</v>
      </c>
      <c r="S2447">
        <f>'possible matchups template23'!T2447-'possible matchups template23'!BA2447</f>
        <v>-7.0000000000000062E-3</v>
      </c>
      <c r="T2447">
        <f>'possible matchups template23'!U2447-'possible matchups template23'!BB2447</f>
        <v>0.14500000000000002</v>
      </c>
      <c r="U2447">
        <f>'possible matchups template23'!V2447-'possible matchups template23'!BC2447</f>
        <v>2.7999999999999972</v>
      </c>
      <c r="V2447">
        <f>'possible matchups template23'!W2447-'possible matchups template23'!BD2447</f>
        <v>4.0000000000000036E-2</v>
      </c>
      <c r="W2447">
        <f>'possible matchups template23'!X2447-'possible matchups template23'!BE2447</f>
        <v>0.30000000000000071</v>
      </c>
      <c r="X2447">
        <f>'possible matchups template23'!Y2447-'possible matchups template23'!BF2447</f>
        <v>5.2</v>
      </c>
      <c r="Y2447">
        <f>'possible matchups template23'!Z2447-'possible matchups template23'!BG2447</f>
        <v>0.5</v>
      </c>
      <c r="Z2447">
        <f>'possible matchups template23'!AA2447-'possible matchups template23'!BH2447</f>
        <v>0.13121360705700258</v>
      </c>
      <c r="AA2447">
        <f>'possible matchups template23'!AB2447-'possible matchups template23'!BI2447</f>
        <v>1.3786392942997439E-2</v>
      </c>
      <c r="AB2447">
        <f>'possible matchups template23'!AL2447-'possible matchups template23'!BS2447</f>
        <v>0.19999999999999996</v>
      </c>
      <c r="AC2447">
        <f>'possible matchups template23'!AC2447-'possible matchups template23'!BJ2447</f>
        <v>3.9161089347499995</v>
      </c>
      <c r="AD2447">
        <f>'possible matchups template23'!AD2447-'possible matchups template23'!BK2447</f>
        <v>2.9978849028580044</v>
      </c>
      <c r="AE2447">
        <f>'possible matchups template23'!AE2447-'possible matchups template23'!BL2447</f>
        <v>0.9182240318919952</v>
      </c>
      <c r="AF2447">
        <f>'possible matchups template23'!AF2447-'possible matchups template23'!BM2447</f>
        <v>4.5626270027400162E-3</v>
      </c>
      <c r="AG2447">
        <f>'possible matchups template23'!AG2447-'possible matchups template23'!BN2447</f>
        <v>3.9000000000000057</v>
      </c>
      <c r="AH2447">
        <f>'possible matchups template23'!AH2447-'possible matchups template23'!BO2447</f>
        <v>0.52262647288580011</v>
      </c>
      <c r="AI2447">
        <f>'possible matchups template23'!AI2447-'possible matchups template23'!BP2447</f>
        <v>1.2000000000000011</v>
      </c>
      <c r="AJ2447">
        <f>'possible matchups template23'!AJ2447-'possible matchups template23'!BQ2447</f>
        <v>1.5258186486214242E-2</v>
      </c>
      <c r="AK2447">
        <f>'possible matchups template23'!AK2447-'possible matchups template23'!BR2447</f>
        <v>1.0918189400258016E-2</v>
      </c>
    </row>
    <row r="2448" spans="1:37" x14ac:dyDescent="0.35">
      <c r="A2448">
        <v>2023</v>
      </c>
      <c r="B2448" t="s">
        <v>54</v>
      </c>
      <c r="C2448" t="s">
        <v>116</v>
      </c>
      <c r="D2448">
        <v>10</v>
      </c>
      <c r="E2448">
        <v>2</v>
      </c>
      <c r="F2448">
        <f>'possible matchups template23'!G2448-'possible matchups template23'!AN2448</f>
        <v>-1.2000000000000011E-2</v>
      </c>
      <c r="G2448">
        <f>'possible matchups template23'!H2448-'possible matchups template23'!AO2448</f>
        <v>3.7000000000000033E-2</v>
      </c>
      <c r="H2448">
        <f>'possible matchups template23'!I2448-'possible matchups template23'!AP2448</f>
        <v>4.6000000000000041E-2</v>
      </c>
      <c r="I2448">
        <f>'possible matchups template23'!J2448-'possible matchups template23'!AQ2448</f>
        <v>3.7000000000000028</v>
      </c>
      <c r="J2448">
        <f>'possible matchups template23'!K2448-'possible matchups template23'!AR2448</f>
        <v>-1</v>
      </c>
      <c r="K2448">
        <f>'possible matchups template23'!L2448-'possible matchups template23'!AS2448</f>
        <v>-4.5</v>
      </c>
      <c r="L2448">
        <f>'possible matchups template23'!M2448-'possible matchups template23'!AT2448</f>
        <v>0.29999999999999982</v>
      </c>
      <c r="M2448">
        <f>'possible matchups template23'!N2448-'possible matchups template23'!AU2448</f>
        <v>1.4000000000000004</v>
      </c>
      <c r="N2448">
        <f>'possible matchups template23'!O2448-'possible matchups template23'!AV2448</f>
        <v>0.69999999999999929</v>
      </c>
      <c r="O2448">
        <f>'possible matchups template23'!P2448-'possible matchups template23'!AW2448</f>
        <v>-2.2000000000000028</v>
      </c>
      <c r="P2448">
        <f>'possible matchups template23'!Q2448-'possible matchups template23'!AX2448</f>
        <v>-2.5000000000000022E-2</v>
      </c>
      <c r="Q2448">
        <f>'possible matchups template23'!R2448-'possible matchups template23'!AY2448</f>
        <v>-0.79999999999999716</v>
      </c>
      <c r="R2448">
        <f>'possible matchups template23'!S2448-'possible matchups template23'!AZ2448</f>
        <v>-8.0000000000000071E-3</v>
      </c>
      <c r="S2448">
        <f>'possible matchups template23'!T2448-'possible matchups template23'!BA2448</f>
        <v>9.000000000000008E-3</v>
      </c>
      <c r="T2448">
        <f>'possible matchups template23'!U2448-'possible matchups template23'!BB2448</f>
        <v>-6.5999999999999948E-2</v>
      </c>
      <c r="U2448">
        <f>'possible matchups template23'!V2448-'possible matchups template23'!BC2448</f>
        <v>-1.6000000000000085</v>
      </c>
      <c r="V2448">
        <f>'possible matchups template23'!W2448-'possible matchups template23'!BD2448</f>
        <v>-4.0000000000000036E-3</v>
      </c>
      <c r="W2448">
        <f>'possible matchups template23'!X2448-'possible matchups template23'!BE2448</f>
        <v>0</v>
      </c>
      <c r="X2448">
        <f>'possible matchups template23'!Y2448-'possible matchups template23'!BF2448</f>
        <v>-1.4000000000000004</v>
      </c>
      <c r="Y2448">
        <f>'possible matchups template23'!Z2448-'possible matchups template23'!BG2448</f>
        <v>-4.5999999999999996</v>
      </c>
      <c r="Z2448">
        <f>'possible matchups template23'!AA2448-'possible matchups template23'!BH2448</f>
        <v>-2.8370679398172616E-2</v>
      </c>
      <c r="AA2448">
        <f>'possible matchups template23'!AB2448-'possible matchups template23'!BI2448</f>
        <v>-3.7629320601827332E-2</v>
      </c>
      <c r="AB2448">
        <f>'possible matchups template23'!AL2448-'possible matchups template23'!BS2448</f>
        <v>-0.20000000000000007</v>
      </c>
      <c r="AC2448">
        <f>'possible matchups template23'!AC2448-'possible matchups template23'!BJ2448</f>
        <v>-3.4625930751700054</v>
      </c>
      <c r="AD2448">
        <f>'possible matchups template23'!AD2448-'possible matchups template23'!BK2448</f>
        <v>1.9931492013940044</v>
      </c>
      <c r="AE2448">
        <f>'possible matchups template23'!AE2448-'possible matchups template23'!BL2448</f>
        <v>-5.4557422765640098</v>
      </c>
      <c r="AF2448">
        <f>'possible matchups template23'!AF2448-'possible matchups template23'!BM2448</f>
        <v>-5.3007149732440029E-2</v>
      </c>
      <c r="AG2448">
        <f>'possible matchups template23'!AG2448-'possible matchups template23'!BN2448</f>
        <v>0.20000000000000284</v>
      </c>
      <c r="AH2448">
        <f>'possible matchups template23'!AH2448-'possible matchups template23'!BO2448</f>
        <v>-4.8789376210668003</v>
      </c>
      <c r="AI2448">
        <f>'possible matchups template23'!AI2448-'possible matchups template23'!BP2448</f>
        <v>-5.2000000000000011</v>
      </c>
      <c r="AJ2448">
        <f>'possible matchups template23'!AJ2448-'possible matchups template23'!BQ2448</f>
        <v>0.95273964432999936</v>
      </c>
      <c r="AK2448">
        <f>'possible matchups template23'!AK2448-'possible matchups template23'!BR2448</f>
        <v>-0.60384645091527012</v>
      </c>
    </row>
    <row r="2449" spans="1:37" x14ac:dyDescent="0.35">
      <c r="A2449">
        <v>2023</v>
      </c>
      <c r="B2449" t="s">
        <v>54</v>
      </c>
      <c r="C2449" t="s">
        <v>227</v>
      </c>
      <c r="D2449">
        <v>10</v>
      </c>
      <c r="E2449">
        <v>1</v>
      </c>
      <c r="F2449">
        <f>'possible matchups template23'!G2449-'possible matchups template23'!AN2449</f>
        <v>1.2999999999999956E-2</v>
      </c>
      <c r="G2449">
        <f>'possible matchups template23'!H2449-'possible matchups template23'!AO2449</f>
        <v>4.0000000000000036E-2</v>
      </c>
      <c r="H2449">
        <f>'possible matchups template23'!I2449-'possible matchups template23'!AP2449</f>
        <v>4.8000000000000043E-2</v>
      </c>
      <c r="I2449">
        <f>'possible matchups template23'!J2449-'possible matchups template23'!AQ2449</f>
        <v>-3.1999999999999957</v>
      </c>
      <c r="J2449">
        <f>'possible matchups template23'!K2449-'possible matchups template23'!AR2449</f>
        <v>1.8000000000000007</v>
      </c>
      <c r="K2449">
        <f>'possible matchups template23'!L2449-'possible matchups template23'!AS2449</f>
        <v>-3.4000000000000004</v>
      </c>
      <c r="L2449">
        <f>'possible matchups template23'!M2449-'possible matchups template23'!AT2449</f>
        <v>-1.4</v>
      </c>
      <c r="M2449">
        <f>'possible matchups template23'!N2449-'possible matchups template23'!AU2449</f>
        <v>2.1999999999999993</v>
      </c>
      <c r="N2449">
        <f>'possible matchups template23'!O2449-'possible matchups template23'!AV2449</f>
        <v>0.39999999999999858</v>
      </c>
      <c r="O2449">
        <f>'possible matchups template23'!P2449-'possible matchups template23'!AW2449</f>
        <v>2.7000000000000028</v>
      </c>
      <c r="P2449">
        <f>'possible matchups template23'!Q2449-'possible matchups template23'!AX2449</f>
        <v>5.5999999999999994E-2</v>
      </c>
      <c r="Q2449">
        <f>'possible matchups template23'!R2449-'possible matchups template23'!AY2449</f>
        <v>13.299999999999997</v>
      </c>
      <c r="R2449">
        <f>'possible matchups template23'!S2449-'possible matchups template23'!AZ2449</f>
        <v>-2.9999999999999805E-2</v>
      </c>
      <c r="S2449">
        <f>'possible matchups template23'!T2449-'possible matchups template23'!BA2449</f>
        <v>0.13600000000000001</v>
      </c>
      <c r="T2449">
        <f>'possible matchups template23'!U2449-'possible matchups template23'!BB2449</f>
        <v>-0.15400000000000003</v>
      </c>
      <c r="U2449">
        <f>'possible matchups template23'!V2449-'possible matchups template23'!BC2449</f>
        <v>4.1999999999999886</v>
      </c>
      <c r="V2449">
        <f>'possible matchups template23'!W2449-'possible matchups template23'!BD2449</f>
        <v>2.9000000000000026E-2</v>
      </c>
      <c r="W2449">
        <f>'possible matchups template23'!X2449-'possible matchups template23'!BE2449</f>
        <v>-4.2999999999999989</v>
      </c>
      <c r="X2449">
        <f>'possible matchups template23'!Y2449-'possible matchups template23'!BF2449</f>
        <v>-10.5</v>
      </c>
      <c r="Y2449">
        <f>'possible matchups template23'!Z2449-'possible matchups template23'!BG2449</f>
        <v>-9.6</v>
      </c>
      <c r="Z2449">
        <f>'possible matchups template23'!AA2449-'possible matchups template23'!BH2449</f>
        <v>-0.20380428070669854</v>
      </c>
      <c r="AA2449">
        <f>'possible matchups template23'!AB2449-'possible matchups template23'!BI2449</f>
        <v>4.9804280706698512E-2</v>
      </c>
      <c r="AB2449">
        <f>'possible matchups template23'!AL2449-'possible matchups template23'!BS2449</f>
        <v>-0.20000000000000007</v>
      </c>
      <c r="AC2449">
        <f>'possible matchups template23'!AC2449-'possible matchups template23'!BJ2449</f>
        <v>-1.5830168095699975</v>
      </c>
      <c r="AD2449">
        <f>'possible matchups template23'!AD2449-'possible matchups template23'!BK2449</f>
        <v>9.9971991661749939</v>
      </c>
      <c r="AE2449">
        <f>'possible matchups template23'!AE2449-'possible matchups template23'!BL2449</f>
        <v>-11.580215975744991</v>
      </c>
      <c r="AF2449">
        <f>'possible matchups template23'!AF2449-'possible matchups template23'!BM2449</f>
        <v>-9.5198132726959983E-2</v>
      </c>
      <c r="AG2449">
        <f>'possible matchups template23'!AG2449-'possible matchups template23'!BN2449</f>
        <v>5.5</v>
      </c>
      <c r="AH2449">
        <f>'possible matchups template23'!AH2449-'possible matchups template23'!BO2449</f>
        <v>-5.0973554915052013</v>
      </c>
      <c r="AI2449">
        <f>'possible matchups template23'!AI2449-'possible matchups template23'!BP2449</f>
        <v>-3.4000000000000004</v>
      </c>
      <c r="AJ2449">
        <f>'possible matchups template23'!AJ2449-'possible matchups template23'!BQ2449</f>
        <v>1.7708788690279382</v>
      </c>
      <c r="AK2449">
        <f>'possible matchups template23'!AK2449-'possible matchups template23'!BR2449</f>
        <v>-0.54361799816345258</v>
      </c>
    </row>
    <row r="2450" spans="1:37" x14ac:dyDescent="0.35">
      <c r="A2450">
        <v>2023</v>
      </c>
      <c r="B2450" t="s">
        <v>54</v>
      </c>
      <c r="C2450" t="s">
        <v>97</v>
      </c>
      <c r="D2450">
        <v>10</v>
      </c>
      <c r="E2450">
        <v>8</v>
      </c>
      <c r="F2450">
        <f>'possible matchups template23'!G2450-'possible matchups template23'!AN2450</f>
        <v>1.9999999999999962E-2</v>
      </c>
      <c r="G2450">
        <f>'possible matchups template23'!H2450-'possible matchups template23'!AO2450</f>
        <v>4.1000000000000036E-2</v>
      </c>
      <c r="H2450">
        <f>'possible matchups template23'!I2450-'possible matchups template23'!AP2450</f>
        <v>2.8000000000000025E-2</v>
      </c>
      <c r="I2450">
        <f>'possible matchups template23'!J2450-'possible matchups template23'!AQ2450</f>
        <v>-0.69999999999999574</v>
      </c>
      <c r="J2450">
        <f>'possible matchups template23'!K2450-'possible matchups template23'!AR2450</f>
        <v>0</v>
      </c>
      <c r="K2450">
        <f>'possible matchups template23'!L2450-'possible matchups template23'!AS2450</f>
        <v>-1.6999999999999993</v>
      </c>
      <c r="L2450">
        <f>'possible matchups template23'!M2450-'possible matchups template23'!AT2450</f>
        <v>0</v>
      </c>
      <c r="M2450">
        <f>'possible matchups template23'!N2450-'possible matchups template23'!AU2450</f>
        <v>2.1999999999999993</v>
      </c>
      <c r="N2450">
        <f>'possible matchups template23'!O2450-'possible matchups template23'!AV2450</f>
        <v>2.3000000000000007</v>
      </c>
      <c r="O2450">
        <f>'possible matchups template23'!P2450-'possible matchups template23'!AW2450</f>
        <v>-2.5</v>
      </c>
      <c r="P2450">
        <f>'possible matchups template23'!Q2450-'possible matchups template23'!AX2450</f>
        <v>-5.3999999999999992E-2</v>
      </c>
      <c r="Q2450">
        <f>'possible matchups template23'!R2450-'possible matchups template23'!AY2450</f>
        <v>-4.6000000000000085</v>
      </c>
      <c r="R2450">
        <f>'possible matchups template23'!S2450-'possible matchups template23'!AZ2450</f>
        <v>-1.8000000000000016E-2</v>
      </c>
      <c r="S2450">
        <f>'possible matchups template23'!T2450-'possible matchups template23'!BA2450</f>
        <v>-4.9999999999999933E-2</v>
      </c>
      <c r="T2450">
        <f>'possible matchups template23'!U2450-'possible matchups template23'!BB2450</f>
        <v>0.16400000000000003</v>
      </c>
      <c r="U2450">
        <f>'possible matchups template23'!V2450-'possible matchups template23'!BC2450</f>
        <v>-1.2000000000000028</v>
      </c>
      <c r="V2450">
        <f>'possible matchups template23'!W2450-'possible matchups template23'!BD2450</f>
        <v>3.7000000000000033E-2</v>
      </c>
      <c r="W2450">
        <f>'possible matchups template23'!X2450-'possible matchups template23'!BE2450</f>
        <v>-3</v>
      </c>
      <c r="X2450">
        <f>'possible matchups template23'!Y2450-'possible matchups template23'!BF2450</f>
        <v>2.2000000000000002</v>
      </c>
      <c r="Y2450">
        <f>'possible matchups template23'!Z2450-'possible matchups template23'!BG2450</f>
        <v>-6.6000000000000005</v>
      </c>
      <c r="Z2450">
        <f>'possible matchups template23'!AA2450-'possible matchups template23'!BH2450</f>
        <v>6.0421619480936717E-2</v>
      </c>
      <c r="AA2450">
        <f>'possible matchups template23'!AB2450-'possible matchups template23'!BI2450</f>
        <v>0.10357838051906332</v>
      </c>
      <c r="AB2450">
        <f>'possible matchups template23'!AL2450-'possible matchups template23'!BS2450</f>
        <v>0.19999999999999996</v>
      </c>
      <c r="AC2450">
        <f>'possible matchups template23'!AC2450-'possible matchups template23'!BJ2450</f>
        <v>-3.412489952629997</v>
      </c>
      <c r="AD2450">
        <f>'possible matchups template23'!AD2450-'possible matchups template23'!BK2450</f>
        <v>-4.7020987348700061</v>
      </c>
      <c r="AE2450">
        <f>'possible matchups template23'!AE2450-'possible matchups template23'!BL2450</f>
        <v>1.2896087822400091</v>
      </c>
      <c r="AF2450">
        <f>'possible matchups template23'!AF2450-'possible matchups template23'!BM2450</f>
        <v>2.508241044670001E-2</v>
      </c>
      <c r="AG2450">
        <f>'possible matchups template23'!AG2450-'possible matchups template23'!BN2450</f>
        <v>-0.90000000000000568</v>
      </c>
      <c r="AH2450">
        <f>'possible matchups template23'!AH2450-'possible matchups template23'!BO2450</f>
        <v>2.6014127056491798</v>
      </c>
      <c r="AI2450">
        <f>'possible matchups template23'!AI2450-'possible matchups template23'!BP2450</f>
        <v>-2.0999999999999996</v>
      </c>
      <c r="AJ2450">
        <f>'possible matchups template23'!AJ2450-'possible matchups template23'!BQ2450</f>
        <v>-0.37153498985221223</v>
      </c>
      <c r="AK2450">
        <f>'possible matchups template23'!AK2450-'possible matchups template23'!BR2450</f>
        <v>-0.41230486685032131</v>
      </c>
    </row>
    <row r="2451" spans="1:37" x14ac:dyDescent="0.35">
      <c r="A2451">
        <v>2023</v>
      </c>
      <c r="B2451" t="s">
        <v>54</v>
      </c>
      <c r="C2451" t="s">
        <v>57</v>
      </c>
      <c r="D2451">
        <v>10</v>
      </c>
      <c r="E2451">
        <v>5</v>
      </c>
      <c r="F2451">
        <f>'possible matchups template23'!G2451-'possible matchups template23'!AN2451</f>
        <v>-1.100000000000001E-2</v>
      </c>
      <c r="G2451">
        <f>'possible matchups template23'!H2451-'possible matchups template23'!AO2451</f>
        <v>1.7000000000000015E-2</v>
      </c>
      <c r="H2451">
        <f>'possible matchups template23'!I2451-'possible matchups template23'!AP2451</f>
        <v>-9.000000000000008E-3</v>
      </c>
      <c r="I2451">
        <f>'possible matchups template23'!J2451-'possible matchups template23'!AQ2451</f>
        <v>1</v>
      </c>
      <c r="J2451">
        <f>'possible matchups template23'!K2451-'possible matchups template23'!AR2451</f>
        <v>1.7000000000000011</v>
      </c>
      <c r="K2451">
        <f>'possible matchups template23'!L2451-'possible matchups template23'!AS2451</f>
        <v>-2.3999999999999995</v>
      </c>
      <c r="L2451">
        <f>'possible matchups template23'!M2451-'possible matchups template23'!AT2451</f>
        <v>0.10000000000000009</v>
      </c>
      <c r="M2451">
        <f>'possible matchups template23'!N2451-'possible matchups template23'!AU2451</f>
        <v>0.79999999999999893</v>
      </c>
      <c r="N2451">
        <f>'possible matchups template23'!O2451-'possible matchups template23'!AV2451</f>
        <v>2.5999999999999996</v>
      </c>
      <c r="O2451">
        <f>'possible matchups template23'!P2451-'possible matchups template23'!AW2451</f>
        <v>-1.7000000000000028</v>
      </c>
      <c r="P2451">
        <f>'possible matchups template23'!Q2451-'possible matchups template23'!AX2451</f>
        <v>-3.0000000000000027E-2</v>
      </c>
      <c r="Q2451">
        <f>'possible matchups template23'!R2451-'possible matchups template23'!AY2451</f>
        <v>-2.2999999999999972</v>
      </c>
      <c r="R2451">
        <f>'possible matchups template23'!S2451-'possible matchups template23'!AZ2451</f>
        <v>-2.2999999999999909E-2</v>
      </c>
      <c r="S2451">
        <f>'possible matchups template23'!T2451-'possible matchups template23'!BA2451</f>
        <v>-3.3000000000000029E-2</v>
      </c>
      <c r="T2451">
        <f>'possible matchups template23'!U2451-'possible matchups template23'!BB2451</f>
        <v>-2.300000000000002E-2</v>
      </c>
      <c r="U2451">
        <f>'possible matchups template23'!V2451-'possible matchups template23'!BC2451</f>
        <v>-0.10000000000000853</v>
      </c>
      <c r="V2451">
        <f>'possible matchups template23'!W2451-'possible matchups template23'!BD2451</f>
        <v>6.0000000000000053E-3</v>
      </c>
      <c r="W2451">
        <f>'possible matchups template23'!X2451-'possible matchups template23'!BE2451</f>
        <v>-1.5999999999999996</v>
      </c>
      <c r="X2451">
        <f>'possible matchups template23'!Y2451-'possible matchups template23'!BF2451</f>
        <v>0.70000000000000018</v>
      </c>
      <c r="Y2451">
        <f>'possible matchups template23'!Z2451-'possible matchups template23'!BG2451</f>
        <v>-3.2</v>
      </c>
      <c r="Z2451">
        <f>'possible matchups template23'!AA2451-'possible matchups template23'!BH2451</f>
        <v>1.9519097296712973E-2</v>
      </c>
      <c r="AA2451">
        <f>'possible matchups template23'!AB2451-'possible matchups template23'!BI2451</f>
        <v>-4.2519097296712993E-2</v>
      </c>
      <c r="AB2451">
        <f>'possible matchups template23'!AL2451-'possible matchups template23'!BS2451</f>
        <v>-0.10000000000000009</v>
      </c>
      <c r="AC2451">
        <f>'possible matchups template23'!AC2451-'possible matchups template23'!BJ2451</f>
        <v>-1.7545192988600036</v>
      </c>
      <c r="AD2451">
        <f>'possible matchups template23'!AD2451-'possible matchups template23'!BK2451</f>
        <v>-3.3490857689500046</v>
      </c>
      <c r="AE2451">
        <f>'possible matchups template23'!AE2451-'possible matchups template23'!BL2451</f>
        <v>1.5945664700900011</v>
      </c>
      <c r="AF2451">
        <f>'possible matchups template23'!AF2451-'possible matchups template23'!BM2451</f>
        <v>2.6269511390859979E-2</v>
      </c>
      <c r="AG2451">
        <f>'possible matchups template23'!AG2451-'possible matchups template23'!BN2451</f>
        <v>0</v>
      </c>
      <c r="AH2451">
        <f>'possible matchups template23'!AH2451-'possible matchups template23'!BO2451</f>
        <v>-0.71041495454170001</v>
      </c>
      <c r="AI2451">
        <f>'possible matchups template23'!AI2451-'possible matchups template23'!BP2451</f>
        <v>-1.6999999999999993</v>
      </c>
      <c r="AJ2451">
        <f>'possible matchups template23'!AJ2451-'possible matchups template23'!BQ2451</f>
        <v>-0.39822929499747861</v>
      </c>
      <c r="AK2451">
        <f>'possible matchups template23'!AK2451-'possible matchups template23'!BR2451</f>
        <v>-0.21421780150661873</v>
      </c>
    </row>
    <row r="2452" spans="1:37" x14ac:dyDescent="0.35">
      <c r="A2452">
        <v>2023</v>
      </c>
      <c r="B2452" t="s">
        <v>54</v>
      </c>
      <c r="C2452" t="s">
        <v>18</v>
      </c>
      <c r="D2452">
        <v>10</v>
      </c>
      <c r="E2452">
        <v>4</v>
      </c>
      <c r="F2452">
        <f>'possible matchups template23'!G2452-'possible matchups template23'!AN2452</f>
        <v>-1.5000000000000013E-2</v>
      </c>
      <c r="G2452">
        <f>'possible matchups template23'!H2452-'possible matchups template23'!AO2452</f>
        <v>1.5000000000000013E-2</v>
      </c>
      <c r="H2452">
        <f>'possible matchups template23'!I2452-'possible matchups template23'!AP2452</f>
        <v>5.5000000000000049E-2</v>
      </c>
      <c r="I2452">
        <f>'possible matchups template23'!J2452-'possible matchups template23'!AQ2452</f>
        <v>-0.19999999999999574</v>
      </c>
      <c r="J2452">
        <f>'possible matchups template23'!K2452-'possible matchups template23'!AR2452</f>
        <v>1.2000000000000011</v>
      </c>
      <c r="K2452">
        <f>'possible matchups template23'!L2452-'possible matchups template23'!AS2452</f>
        <v>-0.89999999999999947</v>
      </c>
      <c r="L2452">
        <f>'possible matchups template23'!M2452-'possible matchups template23'!AT2452</f>
        <v>-1.5000000000000004</v>
      </c>
      <c r="M2452">
        <f>'possible matchups template23'!N2452-'possible matchups template23'!AU2452</f>
        <v>0.5</v>
      </c>
      <c r="N2452">
        <f>'possible matchups template23'!O2452-'possible matchups template23'!AV2452</f>
        <v>-0.30000000000000071</v>
      </c>
      <c r="O2452">
        <f>'possible matchups template23'!P2452-'possible matchups template23'!AW2452</f>
        <v>2.7000000000000028</v>
      </c>
      <c r="P2452">
        <f>'possible matchups template23'!Q2452-'possible matchups template23'!AX2452</f>
        <v>1.100000000000001E-2</v>
      </c>
      <c r="Q2452">
        <f>'possible matchups template23'!R2452-'possible matchups template23'!AY2452</f>
        <v>1.2999999999999972</v>
      </c>
      <c r="R2452">
        <f>'possible matchups template23'!S2452-'possible matchups template23'!AZ2452</f>
        <v>2.9000000000000137E-2</v>
      </c>
      <c r="S2452">
        <f>'possible matchups template23'!T2452-'possible matchups template23'!BA2452</f>
        <v>1.0000000000000009E-2</v>
      </c>
      <c r="T2452">
        <f>'possible matchups template23'!U2452-'possible matchups template23'!BB2452</f>
        <v>9.099999999999997E-2</v>
      </c>
      <c r="U2452">
        <f>'possible matchups template23'!V2452-'possible matchups template23'!BC2452</f>
        <v>0.5</v>
      </c>
      <c r="V2452">
        <f>'possible matchups template23'!W2452-'possible matchups template23'!BD2452</f>
        <v>1.8000000000000016E-2</v>
      </c>
      <c r="W2452">
        <f>'possible matchups template23'!X2452-'possible matchups template23'!BE2452</f>
        <v>-0.29999999999999982</v>
      </c>
      <c r="X2452">
        <f>'possible matchups template23'!Y2452-'possible matchups template23'!BF2452</f>
        <v>1.4000000000000004</v>
      </c>
      <c r="Y2452">
        <f>'possible matchups template23'!Z2452-'possible matchups template23'!BG2452</f>
        <v>0.5</v>
      </c>
      <c r="Z2452">
        <f>'possible matchups template23'!AA2452-'possible matchups template23'!BH2452</f>
        <v>3.0320787713464581E-2</v>
      </c>
      <c r="AA2452">
        <f>'possible matchups template23'!AB2452-'possible matchups template23'!BI2452</f>
        <v>6.0679212286535389E-2</v>
      </c>
      <c r="AB2452">
        <f>'possible matchups template23'!AL2452-'possible matchups template23'!BS2452</f>
        <v>9.9999999999999978E-2</v>
      </c>
      <c r="AC2452">
        <f>'possible matchups template23'!AC2452-'possible matchups template23'!BJ2452</f>
        <v>3.0015206728199928</v>
      </c>
      <c r="AD2452">
        <f>'possible matchups template23'!AD2452-'possible matchups template23'!BK2452</f>
        <v>2.1905377905270029</v>
      </c>
      <c r="AE2452">
        <f>'possible matchups template23'!AE2452-'possible matchups template23'!BL2452</f>
        <v>0.81098288229298987</v>
      </c>
      <c r="AF2452">
        <f>'possible matchups template23'!AF2452-'possible matchups template23'!BM2452</f>
        <v>4.966629056489924E-3</v>
      </c>
      <c r="AG2452">
        <f>'possible matchups template23'!AG2452-'possible matchups template23'!BN2452</f>
        <v>0.59999999999999432</v>
      </c>
      <c r="AH2452">
        <f>'possible matchups template23'!AH2452-'possible matchups template23'!BO2452</f>
        <v>-0.47697919335739991</v>
      </c>
      <c r="AI2452">
        <f>'possible matchups template23'!AI2452-'possible matchups template23'!BP2452</f>
        <v>-0.29999999999999893</v>
      </c>
      <c r="AJ2452">
        <f>'possible matchups template23'!AJ2452-'possible matchups template23'!BQ2452</f>
        <v>-0.15707007872460466</v>
      </c>
      <c r="AK2452">
        <f>'possible matchups template23'!AK2452-'possible matchups template23'!BR2452</f>
        <v>-6.4690795098318432E-2</v>
      </c>
    </row>
    <row r="2453" spans="1:37" x14ac:dyDescent="0.35">
      <c r="A2453">
        <v>2023</v>
      </c>
      <c r="B2453" t="s">
        <v>54</v>
      </c>
      <c r="C2453" t="s">
        <v>48</v>
      </c>
      <c r="D2453">
        <v>10</v>
      </c>
      <c r="E2453">
        <v>6</v>
      </c>
      <c r="F2453">
        <f>'possible matchups template23'!G2453-'possible matchups template23'!AN2453</f>
        <v>2.4999999999999967E-2</v>
      </c>
      <c r="G2453">
        <f>'possible matchups template23'!H2453-'possible matchups template23'!AO2453</f>
        <v>4.5999999999999985E-2</v>
      </c>
      <c r="H2453">
        <f>'possible matchups template23'!I2453-'possible matchups template23'!AP2453</f>
        <v>9.2999999999999972E-2</v>
      </c>
      <c r="I2453">
        <f>'possible matchups template23'!J2453-'possible matchups template23'!AQ2453</f>
        <v>2.1000000000000014</v>
      </c>
      <c r="J2453">
        <f>'possible matchups template23'!K2453-'possible matchups template23'!AR2453</f>
        <v>2.5000000000000018</v>
      </c>
      <c r="K2453">
        <f>'possible matchups template23'!L2453-'possible matchups template23'!AS2453</f>
        <v>-3.9000000000000004</v>
      </c>
      <c r="L2453">
        <f>'possible matchups template23'!M2453-'possible matchups template23'!AT2453</f>
        <v>0.5</v>
      </c>
      <c r="M2453">
        <f>'possible matchups template23'!N2453-'possible matchups template23'!AU2453</f>
        <v>-1</v>
      </c>
      <c r="N2453">
        <f>'possible matchups template23'!O2453-'possible matchups template23'!AV2453</f>
        <v>-2.1000000000000014</v>
      </c>
      <c r="O2453">
        <f>'possible matchups template23'!P2453-'possible matchups template23'!AW2453</f>
        <v>9.2999999999999972</v>
      </c>
      <c r="P2453">
        <f>'possible matchups template23'!Q2453-'possible matchups template23'!AX2453</f>
        <v>-2.0000000000000018E-3</v>
      </c>
      <c r="Q2453">
        <f>'possible matchups template23'!R2453-'possible matchups template23'!AY2453</f>
        <v>7</v>
      </c>
      <c r="R2453">
        <f>'possible matchups template23'!S2453-'possible matchups template23'!AZ2453</f>
        <v>9.000000000000008E-2</v>
      </c>
      <c r="S2453">
        <f>'possible matchups template23'!T2453-'possible matchups template23'!BA2453</f>
        <v>6.0999999999999943E-2</v>
      </c>
      <c r="T2453">
        <f>'possible matchups template23'!U2453-'possible matchups template23'!BB2453</f>
        <v>0.16400000000000003</v>
      </c>
      <c r="U2453">
        <f>'possible matchups template23'!V2453-'possible matchups template23'!BC2453</f>
        <v>2.7999999999999972</v>
      </c>
      <c r="V2453">
        <f>'possible matchups template23'!W2453-'possible matchups template23'!BD2453</f>
        <v>4.9000000000000044E-2</v>
      </c>
      <c r="W2453">
        <f>'possible matchups template23'!X2453-'possible matchups template23'!BE2453</f>
        <v>-2.4000000000000004</v>
      </c>
      <c r="X2453">
        <f>'possible matchups template23'!Y2453-'possible matchups template23'!BF2453</f>
        <v>2.2999999999999998</v>
      </c>
      <c r="Y2453">
        <f>'possible matchups template23'!Z2453-'possible matchups template23'!BG2453</f>
        <v>-7.9</v>
      </c>
      <c r="Z2453">
        <f>'possible matchups template23'!AA2453-'possible matchups template23'!BH2453</f>
        <v>4.0271746283166099E-2</v>
      </c>
      <c r="AA2453">
        <f>'possible matchups template23'!AB2453-'possible matchups template23'!BI2453</f>
        <v>0.12372825371683394</v>
      </c>
      <c r="AB2453">
        <f>'possible matchups template23'!AL2453-'possible matchups template23'!BS2453</f>
        <v>0.39999999999999997</v>
      </c>
      <c r="AC2453">
        <f>'possible matchups template23'!AC2453-'possible matchups template23'!BJ2453</f>
        <v>7.3596497817400035</v>
      </c>
      <c r="AD2453">
        <f>'possible matchups template23'!AD2453-'possible matchups template23'!BK2453</f>
        <v>8.0423841935070044</v>
      </c>
      <c r="AE2453">
        <f>'possible matchups template23'!AE2453-'possible matchups template23'!BL2453</f>
        <v>-0.68273441176700089</v>
      </c>
      <c r="AF2453">
        <f>'possible matchups template23'!AF2453-'possible matchups template23'!BM2453</f>
        <v>-2.3853540789749994E-2</v>
      </c>
      <c r="AG2453">
        <f>'possible matchups template23'!AG2453-'possible matchups template23'!BN2453</f>
        <v>4.5999999999999943</v>
      </c>
      <c r="AH2453">
        <f>'possible matchups template23'!AH2453-'possible matchups template23'!BO2453</f>
        <v>0.54000739715500012</v>
      </c>
      <c r="AI2453">
        <f>'possible matchups template23'!AI2453-'possible matchups template23'!BP2453</f>
        <v>-5.7000000000000011</v>
      </c>
      <c r="AJ2453">
        <f>'possible matchups template23'!AJ2453-'possible matchups template23'!BQ2453</f>
        <v>0.40216095041690636</v>
      </c>
      <c r="AK2453">
        <f>'possible matchups template23'!AK2453-'possible matchups template23'!BR2453</f>
        <v>-0.36634912623809224</v>
      </c>
    </row>
    <row r="2454" spans="1:37" x14ac:dyDescent="0.35">
      <c r="A2454">
        <v>2023</v>
      </c>
      <c r="B2454" t="s">
        <v>54</v>
      </c>
      <c r="C2454" t="s">
        <v>88</v>
      </c>
      <c r="D2454">
        <v>10</v>
      </c>
      <c r="E2454">
        <v>3</v>
      </c>
      <c r="F2454">
        <f>'possible matchups template23'!G2454-'possible matchups template23'!AN2454</f>
        <v>-1.9000000000000017E-2</v>
      </c>
      <c r="G2454">
        <f>'possible matchups template23'!H2454-'possible matchups template23'!AO2454</f>
        <v>-1.0000000000000009E-2</v>
      </c>
      <c r="H2454">
        <f>'possible matchups template23'!I2454-'possible matchups template23'!AP2454</f>
        <v>5.3000000000000047E-2</v>
      </c>
      <c r="I2454">
        <f>'possible matchups template23'!J2454-'possible matchups template23'!AQ2454</f>
        <v>-2.1000000000000014</v>
      </c>
      <c r="J2454">
        <f>'possible matchups template23'!K2454-'possible matchups template23'!AR2454</f>
        <v>-2.6999999999999993</v>
      </c>
      <c r="K2454">
        <f>'possible matchups template23'!L2454-'possible matchups template23'!AS2454</f>
        <v>-1.5999999999999996</v>
      </c>
      <c r="L2454">
        <f>'possible matchups template23'!M2454-'possible matchups template23'!AT2454</f>
        <v>0.19999999999999973</v>
      </c>
      <c r="M2454">
        <f>'possible matchups template23'!N2454-'possible matchups template23'!AU2454</f>
        <v>-0.5</v>
      </c>
      <c r="N2454">
        <f>'possible matchups template23'!O2454-'possible matchups template23'!AV2454</f>
        <v>1.0999999999999996</v>
      </c>
      <c r="O2454">
        <f>'possible matchups template23'!P2454-'possible matchups template23'!AW2454</f>
        <v>-3.7000000000000028</v>
      </c>
      <c r="P2454">
        <f>'possible matchups template23'!Q2454-'possible matchups template23'!AX2454</f>
        <v>-2.300000000000002E-2</v>
      </c>
      <c r="Q2454">
        <f>'possible matchups template23'!R2454-'possible matchups template23'!AY2454</f>
        <v>-4.2999999999999972</v>
      </c>
      <c r="R2454">
        <f>'possible matchups template23'!S2454-'possible matchups template23'!AZ2454</f>
        <v>-6.9999999999998952E-3</v>
      </c>
      <c r="S2454">
        <f>'possible matchups template23'!T2454-'possible matchups template23'!BA2454</f>
        <v>-1.9999999999999907E-2</v>
      </c>
      <c r="T2454">
        <f>'possible matchups template23'!U2454-'possible matchups template23'!BB2454</f>
        <v>2.300000000000002E-2</v>
      </c>
      <c r="U2454">
        <f>'possible matchups template23'!V2454-'possible matchups template23'!BC2454</f>
        <v>-2.9000000000000057</v>
      </c>
      <c r="V2454">
        <f>'possible matchups template23'!W2454-'possible matchups template23'!BD2454</f>
        <v>0</v>
      </c>
      <c r="W2454">
        <f>'possible matchups template23'!X2454-'possible matchups template23'!BE2454</f>
        <v>-1.6999999999999993</v>
      </c>
      <c r="X2454">
        <f>'possible matchups template23'!Y2454-'possible matchups template23'!BF2454</f>
        <v>0.59999999999999964</v>
      </c>
      <c r="Y2454">
        <f>'possible matchups template23'!Z2454-'possible matchups template23'!BG2454</f>
        <v>-1.7999999999999998</v>
      </c>
      <c r="Z2454">
        <f>'possible matchups template23'!AA2454-'possible matchups template23'!BH2454</f>
        <v>2.4128012772182017E-2</v>
      </c>
      <c r="AA2454">
        <f>'possible matchups template23'!AB2454-'possible matchups template23'!BI2454</f>
        <v>-1.1280127721819966E-3</v>
      </c>
      <c r="AB2454">
        <f>'possible matchups template23'!AL2454-'possible matchups template23'!BS2454</f>
        <v>9.9999999999999978E-2</v>
      </c>
      <c r="AC2454">
        <f>'possible matchups template23'!AC2454-'possible matchups template23'!BJ2454</f>
        <v>-3.0871625867600017</v>
      </c>
      <c r="AD2454">
        <f>'possible matchups template23'!AD2454-'possible matchups template23'!BK2454</f>
        <v>-0.38600223411299339</v>
      </c>
      <c r="AE2454">
        <f>'possible matchups template23'!AE2454-'possible matchups template23'!BL2454</f>
        <v>-2.7011603526470083</v>
      </c>
      <c r="AF2454">
        <f>'possible matchups template23'!AF2454-'possible matchups template23'!BM2454</f>
        <v>-2.6758114505709973E-2</v>
      </c>
      <c r="AG2454">
        <f>'possible matchups template23'!AG2454-'possible matchups template23'!BN2454</f>
        <v>-1.7000000000000028</v>
      </c>
      <c r="AH2454">
        <f>'possible matchups template23'!AH2454-'possible matchups template23'!BO2454</f>
        <v>-2.4106119428163999</v>
      </c>
      <c r="AI2454">
        <f>'possible matchups template23'!AI2454-'possible matchups template23'!BP2454</f>
        <v>-1</v>
      </c>
      <c r="AJ2454">
        <f>'possible matchups template23'!AJ2454-'possible matchups template23'!BQ2454</f>
        <v>0.44696848855738391</v>
      </c>
      <c r="AK2454">
        <f>'possible matchups template23'!AK2454-'possible matchups template23'!BR2454</f>
        <v>-4.3617998163452687E-2</v>
      </c>
    </row>
    <row r="2455" spans="1:37" x14ac:dyDescent="0.35">
      <c r="A2455">
        <v>2023</v>
      </c>
      <c r="B2455" t="s">
        <v>54</v>
      </c>
      <c r="C2455" t="s">
        <v>186</v>
      </c>
      <c r="D2455">
        <v>10</v>
      </c>
      <c r="E2455">
        <v>7</v>
      </c>
      <c r="F2455">
        <f>'possible matchups template23'!G2455-'possible matchups template23'!AN2455</f>
        <v>3.999999999999998E-2</v>
      </c>
      <c r="G2455">
        <f>'possible matchups template23'!H2455-'possible matchups template23'!AO2455</f>
        <v>5.6999999999999995E-2</v>
      </c>
      <c r="H2455">
        <f>'possible matchups template23'!I2455-'possible matchups template23'!AP2455</f>
        <v>8.0000000000000071E-3</v>
      </c>
      <c r="I2455">
        <f>'possible matchups template23'!J2455-'possible matchups template23'!AQ2455</f>
        <v>-1.1999999999999957</v>
      </c>
      <c r="J2455">
        <f>'possible matchups template23'!K2455-'possible matchups template23'!AR2455</f>
        <v>4.0000000000000018</v>
      </c>
      <c r="K2455">
        <f>'possible matchups template23'!L2455-'possible matchups template23'!AS2455</f>
        <v>-1.8999999999999995</v>
      </c>
      <c r="L2455">
        <f>'possible matchups template23'!M2455-'possible matchups template23'!AT2455</f>
        <v>1</v>
      </c>
      <c r="M2455">
        <f>'possible matchups template23'!N2455-'possible matchups template23'!AU2455</f>
        <v>-0.20000000000000107</v>
      </c>
      <c r="N2455">
        <f>'possible matchups template23'!O2455-'possible matchups template23'!AV2455</f>
        <v>-1.3000000000000007</v>
      </c>
      <c r="O2455">
        <f>'possible matchups template23'!P2455-'possible matchups template23'!AW2455</f>
        <v>4.5</v>
      </c>
      <c r="P2455">
        <f>'possible matchups template23'!Q2455-'possible matchups template23'!AX2455</f>
        <v>1.4999999999999958E-2</v>
      </c>
      <c r="Q2455">
        <f>'possible matchups template23'!R2455-'possible matchups template23'!AY2455</f>
        <v>3.5999999999999943</v>
      </c>
      <c r="R2455">
        <f>'possible matchups template23'!S2455-'possible matchups template23'!AZ2455</f>
        <v>3.7000000000000144E-2</v>
      </c>
      <c r="S2455">
        <f>'possible matchups template23'!T2455-'possible matchups template23'!BA2455</f>
        <v>2.6000000000000023E-2</v>
      </c>
      <c r="T2455">
        <f>'possible matchups template23'!U2455-'possible matchups template23'!BB2455</f>
        <v>2.300000000000002E-2</v>
      </c>
      <c r="U2455">
        <f>'possible matchups template23'!V2455-'possible matchups template23'!BC2455</f>
        <v>1.6999999999999886</v>
      </c>
      <c r="V2455">
        <f>'possible matchups template23'!W2455-'possible matchups template23'!BD2455</f>
        <v>6.6000000000000059E-2</v>
      </c>
      <c r="W2455">
        <f>'possible matchups template23'!X2455-'possible matchups template23'!BE2455</f>
        <v>-3.4000000000000004</v>
      </c>
      <c r="X2455">
        <f>'possible matchups template23'!Y2455-'possible matchups template23'!BF2455</f>
        <v>1</v>
      </c>
      <c r="Y2455">
        <f>'possible matchups template23'!Z2455-'possible matchups template23'!BG2455</f>
        <v>-4.8</v>
      </c>
      <c r="Z2455">
        <f>'possible matchups template23'!AA2455-'possible matchups template23'!BH2455</f>
        <v>1.2055168129458282E-2</v>
      </c>
      <c r="AA2455">
        <f>'possible matchups template23'!AB2455-'possible matchups template23'!BI2455</f>
        <v>1.0944831870541738E-2</v>
      </c>
      <c r="AB2455">
        <f>'possible matchups template23'!AL2455-'possible matchups template23'!BS2455</f>
        <v>-0.10000000000000009</v>
      </c>
      <c r="AC2455">
        <f>'possible matchups template23'!AC2455-'possible matchups template23'!BJ2455</f>
        <v>2.2802144905099908</v>
      </c>
      <c r="AD2455">
        <f>'possible matchups template23'!AD2455-'possible matchups template23'!BK2455</f>
        <v>3.2066489437249999</v>
      </c>
      <c r="AE2455">
        <f>'possible matchups template23'!AE2455-'possible matchups template23'!BL2455</f>
        <v>-0.92643445321500906</v>
      </c>
      <c r="AF2455">
        <f>'possible matchups template23'!AF2455-'possible matchups template23'!BM2455</f>
        <v>-1.6520021973420063E-2</v>
      </c>
      <c r="AG2455">
        <f>'possible matchups template23'!AG2455-'possible matchups template23'!BN2455</f>
        <v>2.5</v>
      </c>
      <c r="AH2455">
        <f>'possible matchups template23'!AH2455-'possible matchups template23'!BO2455</f>
        <v>-0.73528488344190013</v>
      </c>
      <c r="AI2455">
        <f>'possible matchups template23'!AI2455-'possible matchups template23'!BP2455</f>
        <v>-3.2999999999999989</v>
      </c>
      <c r="AJ2455">
        <f>'possible matchups template23'!AJ2455-'possible matchups template23'!BQ2455</f>
        <v>0.33539876903097499</v>
      </c>
      <c r="AK2455">
        <f>'possible matchups template23'!AK2455-'possible matchups template23'!BR2455</f>
        <v>-0.25364509843445515</v>
      </c>
    </row>
    <row r="2456" spans="1:37" x14ac:dyDescent="0.35">
      <c r="A2456">
        <v>2023</v>
      </c>
      <c r="B2456" t="s">
        <v>54</v>
      </c>
      <c r="C2456" t="s">
        <v>69</v>
      </c>
      <c r="D2456">
        <v>10</v>
      </c>
      <c r="E2456">
        <v>2</v>
      </c>
      <c r="F2456">
        <f>'possible matchups template23'!G2456-'possible matchups template23'!AN2456</f>
        <v>6.9999999999999507E-3</v>
      </c>
      <c r="G2456">
        <f>'possible matchups template23'!H2456-'possible matchups template23'!AO2456</f>
        <v>4.5999999999999985E-2</v>
      </c>
      <c r="H2456">
        <f>'possible matchups template23'!I2456-'possible matchups template23'!AP2456</f>
        <v>1.5000000000000013E-2</v>
      </c>
      <c r="I2456">
        <f>'possible matchups template23'!J2456-'possible matchups template23'!AQ2456</f>
        <v>1.3000000000000043</v>
      </c>
      <c r="J2456">
        <f>'possible matchups template23'!K2456-'possible matchups template23'!AR2456</f>
        <v>0.5</v>
      </c>
      <c r="K2456">
        <f>'possible matchups template23'!L2456-'possible matchups template23'!AS2456</f>
        <v>-3.1999999999999993</v>
      </c>
      <c r="L2456">
        <f>'possible matchups template23'!M2456-'possible matchups template23'!AT2456</f>
        <v>-0.30000000000000027</v>
      </c>
      <c r="M2456">
        <f>'possible matchups template23'!N2456-'possible matchups template23'!AU2456</f>
        <v>0.40000000000000036</v>
      </c>
      <c r="N2456">
        <f>'possible matchups template23'!O2456-'possible matchups template23'!AV2456</f>
        <v>-0.60000000000000142</v>
      </c>
      <c r="O2456">
        <f>'possible matchups template23'!P2456-'possible matchups template23'!AW2456</f>
        <v>-0.20000000000000284</v>
      </c>
      <c r="P2456">
        <f>'possible matchups template23'!Q2456-'possible matchups template23'!AX2456</f>
        <v>0</v>
      </c>
      <c r="Q2456">
        <f>'possible matchups template23'!R2456-'possible matchups template23'!AY2456</f>
        <v>2.3999999999999915</v>
      </c>
      <c r="R2456">
        <f>'possible matchups template23'!S2456-'possible matchups template23'!AZ2456</f>
        <v>2.7000000000000135E-2</v>
      </c>
      <c r="S2456">
        <f>'possible matchups template23'!T2456-'possible matchups template23'!BA2456</f>
        <v>5.799999999999994E-2</v>
      </c>
      <c r="T2456">
        <f>'possible matchups template23'!U2456-'possible matchups template23'!BB2456</f>
        <v>-7.0000000000000062E-3</v>
      </c>
      <c r="U2456">
        <f>'possible matchups template23'!V2456-'possible matchups template23'!BC2456</f>
        <v>-2</v>
      </c>
      <c r="V2456">
        <f>'possible matchups template23'!W2456-'possible matchups template23'!BD2456</f>
        <v>2.9000000000000026E-2</v>
      </c>
      <c r="W2456">
        <f>'possible matchups template23'!X2456-'possible matchups template23'!BE2456</f>
        <v>-1.2999999999999989</v>
      </c>
      <c r="X2456">
        <f>'possible matchups template23'!Y2456-'possible matchups template23'!BF2456</f>
        <v>-2.4000000000000004</v>
      </c>
      <c r="Y2456">
        <f>'possible matchups template23'!Z2456-'possible matchups template23'!BG2456</f>
        <v>-6</v>
      </c>
      <c r="Z2456">
        <f>'possible matchups template23'!AA2456-'possible matchups template23'!BH2456</f>
        <v>-6.162347561049375E-2</v>
      </c>
      <c r="AA2456">
        <f>'possible matchups template23'!AB2456-'possible matchups template23'!BI2456</f>
        <v>5.4623475610493744E-2</v>
      </c>
      <c r="AB2456">
        <f>'possible matchups template23'!AL2456-'possible matchups template23'!BS2456</f>
        <v>0</v>
      </c>
      <c r="AC2456">
        <f>'possible matchups template23'!AC2456-'possible matchups template23'!BJ2456</f>
        <v>0.93116482138999856</v>
      </c>
      <c r="AD2456">
        <f>'possible matchups template23'!AD2456-'possible matchups template23'!BK2456</f>
        <v>6.4615255731250016</v>
      </c>
      <c r="AE2456">
        <f>'possible matchups template23'!AE2456-'possible matchups template23'!BL2456</f>
        <v>-5.5303607517350031</v>
      </c>
      <c r="AF2456">
        <f>'possible matchups template23'!AF2456-'possible matchups template23'!BM2456</f>
        <v>-6.0937122300339985E-2</v>
      </c>
      <c r="AG2456">
        <f>'possible matchups template23'!AG2456-'possible matchups template23'!BN2456</f>
        <v>0</v>
      </c>
      <c r="AH2456">
        <f>'possible matchups template23'!AH2456-'possible matchups template23'!BO2456</f>
        <v>-4.5864406048412008</v>
      </c>
      <c r="AI2456">
        <f>'possible matchups template23'!AI2456-'possible matchups template23'!BP2456</f>
        <v>-5.2999999999999989</v>
      </c>
      <c r="AJ2456">
        <f>'possible matchups template23'!AJ2456-'possible matchups template23'!BQ2456</f>
        <v>0.95383736359470328</v>
      </c>
      <c r="AK2456">
        <f>'possible matchups template23'!AK2456-'possible matchups template23'!BR2456</f>
        <v>-0.48378893833439274</v>
      </c>
    </row>
    <row r="2457" spans="1:37" x14ac:dyDescent="0.35">
      <c r="A2457">
        <v>2023</v>
      </c>
      <c r="B2457" t="s">
        <v>54</v>
      </c>
      <c r="C2457" t="s">
        <v>12</v>
      </c>
      <c r="D2457">
        <v>10</v>
      </c>
      <c r="E2457">
        <v>1</v>
      </c>
      <c r="F2457">
        <f>'possible matchups template23'!G2457-'possible matchups template23'!AN2457</f>
        <v>8.9999999999999525E-3</v>
      </c>
      <c r="G2457">
        <f>'possible matchups template23'!H2457-'possible matchups template23'!AO2457</f>
        <v>4.1000000000000036E-2</v>
      </c>
      <c r="H2457">
        <f>'possible matchups template23'!I2457-'possible matchups template23'!AP2457</f>
        <v>5.0000000000000044E-2</v>
      </c>
      <c r="I2457">
        <f>'possible matchups template23'!J2457-'possible matchups template23'!AQ2457</f>
        <v>-0.29999999999999716</v>
      </c>
      <c r="J2457">
        <f>'possible matchups template23'!K2457-'possible matchups template23'!AR2457</f>
        <v>0.20000000000000284</v>
      </c>
      <c r="K2457">
        <f>'possible matchups template23'!L2457-'possible matchups template23'!AS2457</f>
        <v>-3.9000000000000004</v>
      </c>
      <c r="L2457">
        <f>'possible matchups template23'!M2457-'possible matchups template23'!AT2457</f>
        <v>-0.39999999999999991</v>
      </c>
      <c r="M2457">
        <f>'possible matchups template23'!N2457-'possible matchups template23'!AU2457</f>
        <v>-0.30000000000000071</v>
      </c>
      <c r="N2457">
        <f>'possible matchups template23'!O2457-'possible matchups template23'!AV2457</f>
        <v>0.39999999999999858</v>
      </c>
      <c r="O2457">
        <f>'possible matchups template23'!P2457-'possible matchups template23'!AW2457</f>
        <v>2.7999999999999972</v>
      </c>
      <c r="P2457">
        <f>'possible matchups template23'!Q2457-'possible matchups template23'!AX2457</f>
        <v>4.0000000000000036E-3</v>
      </c>
      <c r="Q2457">
        <f>'possible matchups template23'!R2457-'possible matchups template23'!AY2457</f>
        <v>1.8999999999999915</v>
      </c>
      <c r="R2457">
        <f>'possible matchups template23'!S2457-'possible matchups template23'!AZ2457</f>
        <v>5.9000000000000163E-2</v>
      </c>
      <c r="S2457">
        <f>'possible matchups template23'!T2457-'possible matchups template23'!BA2457</f>
        <v>4.4000000000000039E-2</v>
      </c>
      <c r="T2457">
        <f>'possible matchups template23'!U2457-'possible matchups template23'!BB2457</f>
        <v>-3.6000000000000032E-2</v>
      </c>
      <c r="U2457">
        <f>'possible matchups template23'!V2457-'possible matchups template23'!BC2457</f>
        <v>-1.4000000000000057</v>
      </c>
      <c r="V2457">
        <f>'possible matchups template23'!W2457-'possible matchups template23'!BD2457</f>
        <v>3.2000000000000028E-2</v>
      </c>
      <c r="W2457">
        <f>'possible matchups template23'!X2457-'possible matchups template23'!BE2457</f>
        <v>-1.0999999999999996</v>
      </c>
      <c r="X2457">
        <f>'possible matchups template23'!Y2457-'possible matchups template23'!BF2457</f>
        <v>1</v>
      </c>
      <c r="Y2457">
        <f>'possible matchups template23'!Z2457-'possible matchups template23'!BG2457</f>
        <v>-2.9</v>
      </c>
      <c r="Z2457">
        <f>'possible matchups template23'!AA2457-'possible matchups template23'!BH2457</f>
        <v>1.643730427284118E-2</v>
      </c>
      <c r="AA2457">
        <f>'possible matchups template23'!AB2457-'possible matchups template23'!BI2457</f>
        <v>-5.2437304272841212E-2</v>
      </c>
      <c r="AB2457">
        <f>'possible matchups template23'!AL2457-'possible matchups template23'!BS2457</f>
        <v>-0.10000000000000009</v>
      </c>
      <c r="AC2457">
        <f>'possible matchups template23'!AC2457-'possible matchups template23'!BJ2457</f>
        <v>2.6306369496699915</v>
      </c>
      <c r="AD2457">
        <f>'possible matchups template23'!AD2457-'possible matchups template23'!BK2457</f>
        <v>6.5648884083159942</v>
      </c>
      <c r="AE2457">
        <f>'possible matchups template23'!AE2457-'possible matchups template23'!BL2457</f>
        <v>-3.9342514586460027</v>
      </c>
      <c r="AF2457">
        <f>'possible matchups template23'!AF2457-'possible matchups template23'!BM2457</f>
        <v>-4.9799889100350048E-2</v>
      </c>
      <c r="AG2457">
        <f>'possible matchups template23'!AG2457-'possible matchups template23'!BN2457</f>
        <v>-0.40000000000000568</v>
      </c>
      <c r="AH2457">
        <f>'possible matchups template23'!AH2457-'possible matchups template23'!BO2457</f>
        <v>-7.1259077806766999</v>
      </c>
      <c r="AI2457">
        <f>'possible matchups template23'!AI2457-'possible matchups template23'!BP2457</f>
        <v>-3.4000000000000004</v>
      </c>
      <c r="AJ2457">
        <f>'possible matchups template23'!AJ2457-'possible matchups template23'!BQ2457</f>
        <v>0.71042119398135029</v>
      </c>
      <c r="AK2457">
        <f>'possible matchups template23'!AK2457-'possible matchups template23'!BR2457</f>
        <v>-0.25239936017062115</v>
      </c>
    </row>
    <row r="2458" spans="1:37" x14ac:dyDescent="0.35">
      <c r="A2458">
        <v>2023</v>
      </c>
      <c r="B2458" t="s">
        <v>54</v>
      </c>
      <c r="C2458" t="s">
        <v>58</v>
      </c>
      <c r="D2458">
        <v>10</v>
      </c>
      <c r="E2458">
        <v>8</v>
      </c>
      <c r="F2458">
        <f>'possible matchups template23'!G2458-'possible matchups template23'!AN2458</f>
        <v>0</v>
      </c>
      <c r="G2458">
        <f>'possible matchups template23'!H2458-'possible matchups template23'!AO2458</f>
        <v>6.8000000000000005E-2</v>
      </c>
      <c r="H2458">
        <f>'possible matchups template23'!I2458-'possible matchups template23'!AP2458</f>
        <v>7.7000000000000068E-2</v>
      </c>
      <c r="I2458">
        <f>'possible matchups template23'!J2458-'possible matchups template23'!AQ2458</f>
        <v>0.39999999999999858</v>
      </c>
      <c r="J2458">
        <f>'possible matchups template23'!K2458-'possible matchups template23'!AR2458</f>
        <v>3.2000000000000011</v>
      </c>
      <c r="K2458">
        <f>'possible matchups template23'!L2458-'possible matchups template23'!AS2458</f>
        <v>-3.5</v>
      </c>
      <c r="L2458">
        <f>'possible matchups template23'!M2458-'possible matchups template23'!AT2458</f>
        <v>-1.8000000000000003</v>
      </c>
      <c r="M2458">
        <f>'possible matchups template23'!N2458-'possible matchups template23'!AU2458</f>
        <v>-0.80000000000000071</v>
      </c>
      <c r="N2458">
        <f>'possible matchups template23'!O2458-'possible matchups template23'!AV2458</f>
        <v>-2.1000000000000014</v>
      </c>
      <c r="O2458">
        <f>'possible matchups template23'!P2458-'possible matchups template23'!AW2458</f>
        <v>3.2999999999999972</v>
      </c>
      <c r="P2458">
        <f>'possible matchups template23'!Q2458-'possible matchups template23'!AX2458</f>
        <v>0</v>
      </c>
      <c r="Q2458">
        <f>'possible matchups template23'!R2458-'possible matchups template23'!AY2458</f>
        <v>2.3999999999999915</v>
      </c>
      <c r="R2458">
        <f>'possible matchups template23'!S2458-'possible matchups template23'!AZ2458</f>
        <v>6.7000000000000171E-2</v>
      </c>
      <c r="S2458">
        <f>'possible matchups template23'!T2458-'possible matchups template23'!BA2458</f>
        <v>5.0999999999999934E-2</v>
      </c>
      <c r="T2458">
        <f>'possible matchups template23'!U2458-'possible matchups template23'!BB2458</f>
        <v>0.15200000000000002</v>
      </c>
      <c r="U2458">
        <f>'possible matchups template23'!V2458-'possible matchups template23'!BC2458</f>
        <v>-1.4000000000000057</v>
      </c>
      <c r="V2458">
        <f>'possible matchups template23'!W2458-'possible matchups template23'!BD2458</f>
        <v>3.6000000000000032E-2</v>
      </c>
      <c r="W2458">
        <f>'possible matchups template23'!X2458-'possible matchups template23'!BE2458</f>
        <v>-1.2999999999999989</v>
      </c>
      <c r="X2458">
        <f>'possible matchups template23'!Y2458-'possible matchups template23'!BF2458</f>
        <v>1</v>
      </c>
      <c r="Y2458">
        <f>'possible matchups template23'!Z2458-'possible matchups template23'!BG2458</f>
        <v>-3.3</v>
      </c>
      <c r="Z2458">
        <f>'possible matchups template23'!AA2458-'possible matchups template23'!BH2458</f>
        <v>1.5166406273751321E-2</v>
      </c>
      <c r="AA2458">
        <f>'possible matchups template23'!AB2458-'possible matchups template23'!BI2458</f>
        <v>0.1368335937262487</v>
      </c>
      <c r="AB2458">
        <f>'possible matchups template23'!AL2458-'possible matchups template23'!BS2458</f>
        <v>0.29999999999999993</v>
      </c>
      <c r="AC2458">
        <f>'possible matchups template23'!AC2458-'possible matchups template23'!BJ2458</f>
        <v>4.818479647060002</v>
      </c>
      <c r="AD2458">
        <f>'possible matchups template23'!AD2458-'possible matchups template23'!BK2458</f>
        <v>6.0421133107430052</v>
      </c>
      <c r="AE2458">
        <f>'possible matchups template23'!AE2458-'possible matchups template23'!BL2458</f>
        <v>-1.2236336636830032</v>
      </c>
      <c r="AF2458">
        <f>'possible matchups template23'!AF2458-'possible matchups template23'!BM2458</f>
        <v>-2.5210094723130072E-2</v>
      </c>
      <c r="AG2458">
        <f>'possible matchups template23'!AG2458-'possible matchups template23'!BN2458</f>
        <v>-0.90000000000000568</v>
      </c>
      <c r="AH2458">
        <f>'possible matchups template23'!AH2458-'possible matchups template23'!BO2458</f>
        <v>2.5711599261087099</v>
      </c>
      <c r="AI2458">
        <f>'possible matchups template23'!AI2458-'possible matchups template23'!BP2458</f>
        <v>-3.4000000000000004</v>
      </c>
      <c r="AJ2458">
        <f>'possible matchups template23'!AJ2458-'possible matchups template23'!BQ2458</f>
        <v>0.21151942161525428</v>
      </c>
      <c r="AK2458">
        <f>'possible matchups template23'!AK2458-'possible matchups template23'!BR2458</f>
        <v>-0.20770068550195386</v>
      </c>
    </row>
    <row r="2459" spans="1:37" x14ac:dyDescent="0.35">
      <c r="A2459">
        <v>2023</v>
      </c>
      <c r="B2459" t="s">
        <v>54</v>
      </c>
      <c r="C2459" t="s">
        <v>182</v>
      </c>
      <c r="D2459">
        <v>10</v>
      </c>
      <c r="E2459">
        <v>5</v>
      </c>
      <c r="F2459">
        <f>'possible matchups template23'!G2459-'possible matchups template23'!AN2459</f>
        <v>1.799999999999996E-2</v>
      </c>
      <c r="G2459">
        <f>'possible matchups template23'!H2459-'possible matchups template23'!AO2459</f>
        <v>1.8000000000000016E-2</v>
      </c>
      <c r="H2459">
        <f>'possible matchups template23'!I2459-'possible matchups template23'!AP2459</f>
        <v>7.6000000000000068E-2</v>
      </c>
      <c r="I2459">
        <f>'possible matchups template23'!J2459-'possible matchups template23'!AQ2459</f>
        <v>0.20000000000000284</v>
      </c>
      <c r="J2459">
        <f>'possible matchups template23'!K2459-'possible matchups template23'!AR2459</f>
        <v>4.1000000000000014</v>
      </c>
      <c r="K2459">
        <f>'possible matchups template23'!L2459-'possible matchups template23'!AS2459</f>
        <v>-1.8999999999999995</v>
      </c>
      <c r="L2459">
        <f>'possible matchups template23'!M2459-'possible matchups template23'!AT2459</f>
        <v>-0.10000000000000009</v>
      </c>
      <c r="M2459">
        <f>'possible matchups template23'!N2459-'possible matchups template23'!AU2459</f>
        <v>1.5999999999999996</v>
      </c>
      <c r="N2459">
        <f>'possible matchups template23'!O2459-'possible matchups template23'!AV2459</f>
        <v>0.60000000000000142</v>
      </c>
      <c r="O2459">
        <f>'possible matchups template23'!P2459-'possible matchups template23'!AW2459</f>
        <v>6.7000000000000028</v>
      </c>
      <c r="P2459">
        <f>'possible matchups template23'!Q2459-'possible matchups template23'!AX2459</f>
        <v>5.0000000000000044E-3</v>
      </c>
      <c r="Q2459">
        <f>'possible matchups template23'!R2459-'possible matchups template23'!AY2459</f>
        <v>9.7999999999999972</v>
      </c>
      <c r="R2459">
        <f>'possible matchups template23'!S2459-'possible matchups template23'!AZ2459</f>
        <v>1.9000000000000128E-2</v>
      </c>
      <c r="S2459">
        <f>'possible matchups template23'!T2459-'possible matchups template23'!BA2459</f>
        <v>7.2999999999999954E-2</v>
      </c>
      <c r="T2459">
        <f>'possible matchups template23'!U2459-'possible matchups template23'!BB2459</f>
        <v>-2.300000000000002E-2</v>
      </c>
      <c r="U2459">
        <f>'possible matchups template23'!V2459-'possible matchups template23'!BC2459</f>
        <v>4.8999999999999915</v>
      </c>
      <c r="V2459">
        <f>'possible matchups template23'!W2459-'possible matchups template23'!BD2459</f>
        <v>3.1000000000000028E-2</v>
      </c>
      <c r="W2459">
        <f>'possible matchups template23'!X2459-'possible matchups template23'!BE2459</f>
        <v>-1.6999999999999993</v>
      </c>
      <c r="X2459">
        <f>'possible matchups template23'!Y2459-'possible matchups template23'!BF2459</f>
        <v>-3</v>
      </c>
      <c r="Y2459">
        <f>'possible matchups template23'!Z2459-'possible matchups template23'!BG2459</f>
        <v>-6.3</v>
      </c>
      <c r="Z2459">
        <f>'possible matchups template23'!AA2459-'possible matchups template23'!BH2459</f>
        <v>-9.4960946396264401E-2</v>
      </c>
      <c r="AA2459">
        <f>'possible matchups template23'!AB2459-'possible matchups template23'!BI2459</f>
        <v>7.196094639626438E-2</v>
      </c>
      <c r="AB2459">
        <f>'possible matchups template23'!AL2459-'possible matchups template23'!BS2459</f>
        <v>0</v>
      </c>
      <c r="AC2459">
        <f>'possible matchups template23'!AC2459-'possible matchups template23'!BJ2459</f>
        <v>3.8377082481199949</v>
      </c>
      <c r="AD2459">
        <f>'possible matchups template23'!AD2459-'possible matchups template23'!BK2459</f>
        <v>8.9077485320290037</v>
      </c>
      <c r="AE2459">
        <f>'possible matchups template23'!AE2459-'possible matchups template23'!BL2459</f>
        <v>-5.0700402839090088</v>
      </c>
      <c r="AF2459">
        <f>'possible matchups template23'!AF2459-'possible matchups template23'!BM2459</f>
        <v>-6.197502295420998E-2</v>
      </c>
      <c r="AG2459">
        <f>'possible matchups template23'!AG2459-'possible matchups template23'!BN2459</f>
        <v>6.7000000000000028</v>
      </c>
      <c r="AH2459">
        <f>'possible matchups template23'!AH2459-'possible matchups template23'!BO2459</f>
        <v>-0.45513920689780019</v>
      </c>
      <c r="AI2459">
        <f>'possible matchups template23'!AI2459-'possible matchups template23'!BP2459</f>
        <v>-1.4000000000000004</v>
      </c>
      <c r="AJ2459">
        <f>'possible matchups template23'!AJ2459-'possible matchups template23'!BQ2459</f>
        <v>1.1891566267584284</v>
      </c>
      <c r="AK2459">
        <f>'possible matchups template23'!AK2459-'possible matchups template23'!BR2459</f>
        <v>-0.27060212514757964</v>
      </c>
    </row>
    <row r="2460" spans="1:37" x14ac:dyDescent="0.35">
      <c r="A2460">
        <v>2023</v>
      </c>
      <c r="B2460" t="s">
        <v>54</v>
      </c>
      <c r="C2460" t="s">
        <v>121</v>
      </c>
      <c r="D2460">
        <v>10</v>
      </c>
      <c r="E2460">
        <v>4</v>
      </c>
      <c r="F2460">
        <f>'possible matchups template23'!G2460-'possible matchups template23'!AN2460</f>
        <v>1.4999999999999958E-2</v>
      </c>
      <c r="G2460">
        <f>'possible matchups template23'!H2460-'possible matchups template23'!AO2460</f>
        <v>2.8000000000000025E-2</v>
      </c>
      <c r="H2460">
        <f>'possible matchups template23'!I2460-'possible matchups template23'!AP2460</f>
        <v>1.3000000000000012E-2</v>
      </c>
      <c r="I2460">
        <f>'possible matchups template23'!J2460-'possible matchups template23'!AQ2460</f>
        <v>-3.3999999999999986</v>
      </c>
      <c r="J2460">
        <f>'possible matchups template23'!K2460-'possible matchups template23'!AR2460</f>
        <v>-0.69999999999999929</v>
      </c>
      <c r="K2460">
        <f>'possible matchups template23'!L2460-'possible matchups template23'!AS2460</f>
        <v>-1.5999999999999996</v>
      </c>
      <c r="L2460">
        <f>'possible matchups template23'!M2460-'possible matchups template23'!AT2460</f>
        <v>-1.5000000000000004</v>
      </c>
      <c r="M2460">
        <f>'possible matchups template23'!N2460-'possible matchups template23'!AU2460</f>
        <v>-0.80000000000000071</v>
      </c>
      <c r="N2460">
        <f>'possible matchups template23'!O2460-'possible matchups template23'!AV2460</f>
        <v>-1.1000000000000014</v>
      </c>
      <c r="O2460">
        <f>'possible matchups template23'!P2460-'possible matchups template23'!AW2460</f>
        <v>-0.79999999999999716</v>
      </c>
      <c r="P2460">
        <f>'possible matchups template23'!Q2460-'possible matchups template23'!AX2460</f>
        <v>1.0000000000000009E-2</v>
      </c>
      <c r="Q2460">
        <f>'possible matchups template23'!R2460-'possible matchups template23'!AY2460</f>
        <v>4.7999999999999972</v>
      </c>
      <c r="R2460">
        <f>'possible matchups template23'!S2460-'possible matchups template23'!AZ2460</f>
        <v>-1.4000000000000012E-2</v>
      </c>
      <c r="S2460">
        <f>'possible matchups template23'!T2460-'possible matchups template23'!BA2460</f>
        <v>6.3999999999999946E-2</v>
      </c>
      <c r="T2460">
        <f>'possible matchups template23'!U2460-'possible matchups template23'!BB2460</f>
        <v>0</v>
      </c>
      <c r="U2460">
        <f>'possible matchups template23'!V2460-'possible matchups template23'!BC2460</f>
        <v>0.19999999999998863</v>
      </c>
      <c r="V2460">
        <f>'possible matchups template23'!W2460-'possible matchups template23'!BD2460</f>
        <v>2.1000000000000019E-2</v>
      </c>
      <c r="W2460">
        <f>'possible matchups template23'!X2460-'possible matchups template23'!BE2460</f>
        <v>-4.4000000000000004</v>
      </c>
      <c r="X2460">
        <f>'possible matchups template23'!Y2460-'possible matchups template23'!BF2460</f>
        <v>-5.4</v>
      </c>
      <c r="Y2460">
        <f>'possible matchups template23'!Z2460-'possible matchups template23'!BG2460</f>
        <v>-6.4</v>
      </c>
      <c r="Z2460">
        <f>'possible matchups template23'!AA2460-'possible matchups template23'!BH2460</f>
        <v>-0.12051099647305696</v>
      </c>
      <c r="AA2460">
        <f>'possible matchups template23'!AB2460-'possible matchups template23'!BI2460</f>
        <v>0.12051099647305696</v>
      </c>
      <c r="AB2460">
        <f>'possible matchups template23'!AL2460-'possible matchups template23'!BS2460</f>
        <v>-0.10000000000000009</v>
      </c>
      <c r="AC2460">
        <f>'possible matchups template23'!AC2460-'possible matchups template23'!BJ2460</f>
        <v>-3.3739590352600004</v>
      </c>
      <c r="AD2460">
        <f>'possible matchups template23'!AD2460-'possible matchups template23'!BK2460</f>
        <v>5.5750975526780024</v>
      </c>
      <c r="AE2460">
        <f>'possible matchups template23'!AE2460-'possible matchups template23'!BL2460</f>
        <v>-8.9490565879380028</v>
      </c>
      <c r="AF2460">
        <f>'possible matchups template23'!AF2460-'possible matchups template23'!BM2460</f>
        <v>-7.889086269592005E-2</v>
      </c>
      <c r="AG2460">
        <f>'possible matchups template23'!AG2460-'possible matchups template23'!BN2460</f>
        <v>1.7999999999999972</v>
      </c>
      <c r="AH2460">
        <f>'possible matchups template23'!AH2460-'possible matchups template23'!BO2460</f>
        <v>-2.0846405795884997</v>
      </c>
      <c r="AI2460">
        <f>'possible matchups template23'!AI2460-'possible matchups template23'!BP2460</f>
        <v>-2.4000000000000004</v>
      </c>
      <c r="AJ2460">
        <f>'possible matchups template23'!AJ2460-'possible matchups template23'!BQ2460</f>
        <v>1.4120140655871301</v>
      </c>
      <c r="AK2460">
        <f>'possible matchups template23'!AK2460-'possible matchups template23'!BR2460</f>
        <v>-0.13018130565699271</v>
      </c>
    </row>
    <row r="2461" spans="1:37" x14ac:dyDescent="0.35">
      <c r="A2461">
        <v>2023</v>
      </c>
      <c r="B2461" t="s">
        <v>54</v>
      </c>
      <c r="C2461" t="s">
        <v>269</v>
      </c>
      <c r="D2461">
        <v>10</v>
      </c>
      <c r="E2461">
        <v>6</v>
      </c>
      <c r="F2461">
        <f>'possible matchups template23'!G2461-'possible matchups template23'!AN2461</f>
        <v>1.799999999999996E-2</v>
      </c>
      <c r="G2461">
        <f>'possible matchups template23'!H2461-'possible matchups template23'!AO2461</f>
        <v>7.9000000000000015E-2</v>
      </c>
      <c r="H2461">
        <f>'possible matchups template23'!I2461-'possible matchups template23'!AP2461</f>
        <v>6.6000000000000059E-2</v>
      </c>
      <c r="I2461">
        <f>'possible matchups template23'!J2461-'possible matchups template23'!AQ2461</f>
        <v>-0.10000000000000142</v>
      </c>
      <c r="J2461">
        <f>'possible matchups template23'!K2461-'possible matchups template23'!AR2461</f>
        <v>0.40000000000000213</v>
      </c>
      <c r="K2461">
        <f>'possible matchups template23'!L2461-'possible matchups template23'!AS2461</f>
        <v>-3.2999999999999989</v>
      </c>
      <c r="L2461">
        <f>'possible matchups template23'!M2461-'possible matchups template23'!AT2461</f>
        <v>-1.3000000000000003</v>
      </c>
      <c r="M2461">
        <f>'possible matchups template23'!N2461-'possible matchups template23'!AU2461</f>
        <v>-9.9999999999999645E-2</v>
      </c>
      <c r="N2461">
        <f>'possible matchups template23'!O2461-'possible matchups template23'!AV2461</f>
        <v>0.80000000000000071</v>
      </c>
      <c r="O2461">
        <f>'possible matchups template23'!P2461-'possible matchups template23'!AW2461</f>
        <v>2.5</v>
      </c>
      <c r="P2461">
        <f>'possible matchups template23'!Q2461-'possible matchups template23'!AX2461</f>
        <v>-5.0000000000000044E-3</v>
      </c>
      <c r="Q2461">
        <f>'possible matchups template23'!R2461-'possible matchups template23'!AY2461</f>
        <v>1.8999999999999915</v>
      </c>
      <c r="R2461">
        <f>'possible matchups template23'!S2461-'possible matchups template23'!AZ2461</f>
        <v>6.3000000000000167E-2</v>
      </c>
      <c r="S2461">
        <f>'possible matchups template23'!T2461-'possible matchups template23'!BA2461</f>
        <v>4.9999999999999933E-2</v>
      </c>
      <c r="T2461">
        <f>'possible matchups template23'!U2461-'possible matchups template23'!BB2461</f>
        <v>0.122</v>
      </c>
      <c r="U2461">
        <f>'possible matchups template23'!V2461-'possible matchups template23'!BC2461</f>
        <v>-1.9000000000000057</v>
      </c>
      <c r="V2461">
        <f>'possible matchups template23'!W2461-'possible matchups template23'!BD2461</f>
        <v>5.4000000000000048E-2</v>
      </c>
      <c r="W2461">
        <f>'possible matchups template23'!X2461-'possible matchups template23'!BE2461</f>
        <v>-2.9000000000000004</v>
      </c>
      <c r="X2461">
        <f>'possible matchups template23'!Y2461-'possible matchups template23'!BF2461</f>
        <v>0.70000000000000018</v>
      </c>
      <c r="Y2461">
        <f>'possible matchups template23'!Z2461-'possible matchups template23'!BG2461</f>
        <v>-5.7</v>
      </c>
      <c r="Z2461">
        <f>'possible matchups template23'!AA2461-'possible matchups template23'!BH2461</f>
        <v>9.1510334463019705E-3</v>
      </c>
      <c r="AA2461">
        <f>'possible matchups template23'!AB2461-'possible matchups template23'!BI2461</f>
        <v>0.11284896655369803</v>
      </c>
      <c r="AB2461">
        <f>'possible matchups template23'!AL2461-'possible matchups template23'!BS2461</f>
        <v>0.29999999999999993</v>
      </c>
      <c r="AC2461">
        <f>'possible matchups template23'!AC2461-'possible matchups template23'!BJ2461</f>
        <v>5.1519241462600007</v>
      </c>
      <c r="AD2461">
        <f>'possible matchups template23'!AD2461-'possible matchups template23'!BK2461</f>
        <v>4.6325090075220032</v>
      </c>
      <c r="AE2461">
        <f>'possible matchups template23'!AE2461-'possible matchups template23'!BL2461</f>
        <v>0.51941513873799749</v>
      </c>
      <c r="AF2461">
        <f>'possible matchups template23'!AF2461-'possible matchups template23'!BM2461</f>
        <v>-3.6181722674200056E-3</v>
      </c>
      <c r="AG2461">
        <f>'possible matchups template23'!AG2461-'possible matchups template23'!BN2461</f>
        <v>-1.0999999999999943</v>
      </c>
      <c r="AH2461">
        <f>'possible matchups template23'!AH2461-'possible matchups template23'!BO2461</f>
        <v>0.7076534706587001</v>
      </c>
      <c r="AI2461">
        <f>'possible matchups template23'!AI2461-'possible matchups template23'!BP2461</f>
        <v>-4.6999999999999993</v>
      </c>
      <c r="AJ2461">
        <f>'possible matchups template23'!AJ2461-'possible matchups template23'!BQ2461</f>
        <v>-0.18629166544801468</v>
      </c>
      <c r="AK2461">
        <f>'possible matchups template23'!AK2461-'possible matchups template23'!BR2461</f>
        <v>-0.37786207830917218</v>
      </c>
    </row>
    <row r="2462" spans="1:37" x14ac:dyDescent="0.35">
      <c r="A2462">
        <v>2023</v>
      </c>
      <c r="B2462" t="s">
        <v>54</v>
      </c>
      <c r="C2462" t="s">
        <v>78</v>
      </c>
      <c r="D2462">
        <v>10</v>
      </c>
      <c r="E2462">
        <v>3</v>
      </c>
      <c r="F2462">
        <f>'possible matchups template23'!G2462-'possible matchups template23'!AN2462</f>
        <v>-4.7000000000000042E-2</v>
      </c>
      <c r="G2462">
        <f>'possible matchups template23'!H2462-'possible matchups template23'!AO2462</f>
        <v>1.0000000000000009E-3</v>
      </c>
      <c r="H2462">
        <f>'possible matchups template23'!I2462-'possible matchups template23'!AP2462</f>
        <v>6.5000000000000058E-2</v>
      </c>
      <c r="I2462">
        <f>'possible matchups template23'!J2462-'possible matchups template23'!AQ2462</f>
        <v>-0.69999999999999574</v>
      </c>
      <c r="J2462">
        <f>'possible matchups template23'!K2462-'possible matchups template23'!AR2462</f>
        <v>0.30000000000000071</v>
      </c>
      <c r="K2462">
        <f>'possible matchups template23'!L2462-'possible matchups template23'!AS2462</f>
        <v>-2.3999999999999995</v>
      </c>
      <c r="L2462">
        <f>'possible matchups template23'!M2462-'possible matchups template23'!AT2462</f>
        <v>0.10000000000000009</v>
      </c>
      <c r="M2462">
        <f>'possible matchups template23'!N2462-'possible matchups template23'!AU2462</f>
        <v>1.5999999999999996</v>
      </c>
      <c r="N2462">
        <f>'possible matchups template23'!O2462-'possible matchups template23'!AV2462</f>
        <v>0.19999999999999929</v>
      </c>
      <c r="O2462">
        <f>'possible matchups template23'!P2462-'possible matchups template23'!AW2462</f>
        <v>-8.7999999999999972</v>
      </c>
      <c r="P2462">
        <f>'possible matchups template23'!Q2462-'possible matchups template23'!AX2462</f>
        <v>-2.8000000000000025E-2</v>
      </c>
      <c r="Q2462">
        <f>'possible matchups template23'!R2462-'possible matchups template23'!AY2462</f>
        <v>-4.1000000000000085</v>
      </c>
      <c r="R2462">
        <f>'possible matchups template23'!S2462-'possible matchups template23'!AZ2462</f>
        <v>-7.9999999999999849E-2</v>
      </c>
      <c r="S2462">
        <f>'possible matchups template23'!T2462-'possible matchups template23'!BA2462</f>
        <v>-2.1000000000000019E-2</v>
      </c>
      <c r="T2462">
        <f>'possible matchups template23'!U2462-'possible matchups template23'!BB2462</f>
        <v>-8.5999999999999965E-2</v>
      </c>
      <c r="U2462">
        <f>'possible matchups template23'!V2462-'possible matchups template23'!BC2462</f>
        <v>-2.7000000000000028</v>
      </c>
      <c r="V2462">
        <f>'possible matchups template23'!W2462-'possible matchups template23'!BD2462</f>
        <v>-2.8999999999999915E-2</v>
      </c>
      <c r="W2462">
        <f>'possible matchups template23'!X2462-'possible matchups template23'!BE2462</f>
        <v>-1.5</v>
      </c>
      <c r="X2462">
        <f>'possible matchups template23'!Y2462-'possible matchups template23'!BF2462</f>
        <v>-4.5999999999999996</v>
      </c>
      <c r="Y2462">
        <f>'possible matchups template23'!Z2462-'possible matchups template23'!BG2462</f>
        <v>-5.6000000000000005</v>
      </c>
      <c r="Z2462">
        <f>'possible matchups template23'!AA2462-'possible matchups template23'!BH2462</f>
        <v>-8.0040963203032001E-2</v>
      </c>
      <c r="AA2462">
        <f>'possible matchups template23'!AB2462-'possible matchups template23'!BI2462</f>
        <v>-5.9590367969679647E-3</v>
      </c>
      <c r="AB2462">
        <f>'possible matchups template23'!AL2462-'possible matchups template23'!BS2462</f>
        <v>-0.20000000000000007</v>
      </c>
      <c r="AC2462">
        <f>'possible matchups template23'!AC2462-'possible matchups template23'!BJ2462</f>
        <v>-7.0906310273300051</v>
      </c>
      <c r="AD2462">
        <f>'possible matchups template23'!AD2462-'possible matchups template23'!BK2462</f>
        <v>-0.52216888421399688</v>
      </c>
      <c r="AE2462">
        <f>'possible matchups template23'!AE2462-'possible matchups template23'!BL2462</f>
        <v>-6.5684621431160082</v>
      </c>
      <c r="AF2462">
        <f>'possible matchups template23'!AF2462-'possible matchups template23'!BM2462</f>
        <v>-5.6410002515290047E-2</v>
      </c>
      <c r="AG2462">
        <f>'possible matchups template23'!AG2462-'possible matchups template23'!BN2462</f>
        <v>-1.2000000000000028</v>
      </c>
      <c r="AH2462">
        <f>'possible matchups template23'!AH2462-'possible matchups template23'!BO2462</f>
        <v>-3.6954186976701</v>
      </c>
      <c r="AI2462">
        <f>'possible matchups template23'!AI2462-'possible matchups template23'!BP2462</f>
        <v>-2.5999999999999996</v>
      </c>
      <c r="AJ2462">
        <f>'possible matchups template23'!AJ2462-'possible matchups template23'!BQ2462</f>
        <v>1.0341543802734838</v>
      </c>
      <c r="AK2462">
        <f>'possible matchups template23'!AK2462-'possible matchups template23'!BR2462</f>
        <v>-0.38488783943329397</v>
      </c>
    </row>
    <row r="2463" spans="1:37" x14ac:dyDescent="0.35">
      <c r="A2463">
        <v>2023</v>
      </c>
      <c r="B2463" t="s">
        <v>54</v>
      </c>
      <c r="C2463" t="s">
        <v>265</v>
      </c>
      <c r="D2463">
        <v>10</v>
      </c>
      <c r="E2463">
        <v>7</v>
      </c>
      <c r="F2463">
        <f>'possible matchups template23'!G2463-'possible matchups template23'!AN2463</f>
        <v>6.899999999999995E-2</v>
      </c>
      <c r="G2463">
        <f>'possible matchups template23'!H2463-'possible matchups template23'!AO2463</f>
        <v>6.4000000000000001E-2</v>
      </c>
      <c r="H2463">
        <f>'possible matchups template23'!I2463-'possible matchups template23'!AP2463</f>
        <v>1.6000000000000014E-2</v>
      </c>
      <c r="I2463">
        <f>'possible matchups template23'!J2463-'possible matchups template23'!AQ2463</f>
        <v>1</v>
      </c>
      <c r="J2463">
        <f>'possible matchups template23'!K2463-'possible matchups template23'!AR2463</f>
        <v>3.7000000000000011</v>
      </c>
      <c r="K2463">
        <f>'possible matchups template23'!L2463-'possible matchups template23'!AS2463</f>
        <v>-3.0999999999999996</v>
      </c>
      <c r="L2463">
        <f>'possible matchups template23'!M2463-'possible matchups template23'!AT2463</f>
        <v>-0.80000000000000027</v>
      </c>
      <c r="M2463">
        <f>'possible matchups template23'!N2463-'possible matchups template23'!AU2463</f>
        <v>2.2999999999999989</v>
      </c>
      <c r="N2463">
        <f>'possible matchups template23'!O2463-'possible matchups template23'!AV2463</f>
        <v>0.80000000000000071</v>
      </c>
      <c r="O2463">
        <f>'possible matchups template23'!P2463-'possible matchups template23'!AW2463</f>
        <v>10</v>
      </c>
      <c r="P2463">
        <f>'possible matchups template23'!Q2463-'possible matchups template23'!AX2463</f>
        <v>8.0000000000000071E-3</v>
      </c>
      <c r="Q2463">
        <f>'possible matchups template23'!R2463-'possible matchups template23'!AY2463</f>
        <v>7.2999999999999972</v>
      </c>
      <c r="R2463">
        <f>'possible matchups template23'!S2463-'possible matchups template23'!AZ2463</f>
        <v>9.6000000000000085E-2</v>
      </c>
      <c r="S2463">
        <f>'possible matchups template23'!T2463-'possible matchups template23'!BA2463</f>
        <v>5.9999999999999942E-2</v>
      </c>
      <c r="T2463">
        <f>'possible matchups template23'!U2463-'possible matchups template23'!BB2463</f>
        <v>0.10199999999999998</v>
      </c>
      <c r="U2463">
        <f>'possible matchups template23'!V2463-'possible matchups template23'!BC2463</f>
        <v>3.1999999999999886</v>
      </c>
      <c r="V2463">
        <f>'possible matchups template23'!W2463-'possible matchups template23'!BD2463</f>
        <v>8.4000000000000075E-2</v>
      </c>
      <c r="W2463">
        <f>'possible matchups template23'!X2463-'possible matchups template23'!BE2463</f>
        <v>-1.5</v>
      </c>
      <c r="X2463">
        <f>'possible matchups template23'!Y2463-'possible matchups template23'!BF2463</f>
        <v>2.8</v>
      </c>
      <c r="Y2463">
        <f>'possible matchups template23'!Z2463-'possible matchups template23'!BG2463</f>
        <v>-7.3</v>
      </c>
      <c r="Z2463">
        <f>'possible matchups template23'!AA2463-'possible matchups template23'!BH2463</f>
        <v>5.0898175643035337E-2</v>
      </c>
      <c r="AA2463">
        <f>'possible matchups template23'!AB2463-'possible matchups template23'!BI2463</f>
        <v>5.1101824356964642E-2</v>
      </c>
      <c r="AB2463">
        <f>'possible matchups template23'!AL2463-'possible matchups template23'!BS2463</f>
        <v>9.9999999999999978E-2</v>
      </c>
      <c r="AC2463">
        <f>'possible matchups template23'!AC2463-'possible matchups template23'!BJ2463</f>
        <v>8.8898099403700002</v>
      </c>
      <c r="AD2463">
        <f>'possible matchups template23'!AD2463-'possible matchups template23'!BK2463</f>
        <v>6.3118380302140054</v>
      </c>
      <c r="AE2463">
        <f>'possible matchups template23'!AE2463-'possible matchups template23'!BL2463</f>
        <v>2.5779719101559948</v>
      </c>
      <c r="AF2463">
        <f>'possible matchups template23'!AF2463-'possible matchups template23'!BM2463</f>
        <v>1.8778934815440018E-2</v>
      </c>
      <c r="AG2463">
        <f>'possible matchups template23'!AG2463-'possible matchups template23'!BN2463</f>
        <v>3.9000000000000057</v>
      </c>
      <c r="AH2463">
        <f>'possible matchups template23'!AH2463-'possible matchups template23'!BO2463</f>
        <v>1.3449346288074999</v>
      </c>
      <c r="AI2463">
        <f>'possible matchups template23'!AI2463-'possible matchups template23'!BP2463</f>
        <v>-3.4000000000000004</v>
      </c>
      <c r="AJ2463">
        <f>'possible matchups template23'!AJ2463-'possible matchups template23'!BQ2463</f>
        <v>-0.4248726906299769</v>
      </c>
      <c r="AK2463">
        <f>'possible matchups template23'!AK2463-'possible matchups template23'!BR2463</f>
        <v>-0.55835722718839587</v>
      </c>
    </row>
    <row r="2464" spans="1:37" x14ac:dyDescent="0.35">
      <c r="A2464">
        <v>2023</v>
      </c>
      <c r="B2464" t="s">
        <v>54</v>
      </c>
      <c r="C2464" t="s">
        <v>40</v>
      </c>
      <c r="D2464">
        <v>10</v>
      </c>
      <c r="E2464">
        <v>2</v>
      </c>
      <c r="F2464">
        <f>'possible matchups template23'!G2464-'possible matchups template23'!AN2464</f>
        <v>1.699999999999996E-2</v>
      </c>
      <c r="G2464">
        <f>'possible matchups template23'!H2464-'possible matchups template23'!AO2464</f>
        <v>3.8000000000000034E-2</v>
      </c>
      <c r="H2464">
        <f>'possible matchups template23'!I2464-'possible matchups template23'!AP2464</f>
        <v>4.500000000000004E-2</v>
      </c>
      <c r="I2464">
        <f>'possible matchups template23'!J2464-'possible matchups template23'!AQ2464</f>
        <v>-0.19999999999999574</v>
      </c>
      <c r="J2464">
        <f>'possible matchups template23'!K2464-'possible matchups template23'!AR2464</f>
        <v>2.4000000000000021</v>
      </c>
      <c r="K2464">
        <f>'possible matchups template23'!L2464-'possible matchups template23'!AS2464</f>
        <v>-3.5</v>
      </c>
      <c r="L2464">
        <f>'possible matchups template23'!M2464-'possible matchups template23'!AT2464</f>
        <v>-0.5</v>
      </c>
      <c r="M2464">
        <f>'possible matchups template23'!N2464-'possible matchups template23'!AU2464</f>
        <v>1.7999999999999989</v>
      </c>
      <c r="N2464">
        <f>'possible matchups template23'!O2464-'possible matchups template23'!AV2464</f>
        <v>1.3000000000000007</v>
      </c>
      <c r="O2464">
        <f>'possible matchups template23'!P2464-'possible matchups template23'!AW2464</f>
        <v>3.7999999999999972</v>
      </c>
      <c r="P2464">
        <f>'possible matchups template23'!Q2464-'possible matchups template23'!AX2464</f>
        <v>1.3999999999999957E-2</v>
      </c>
      <c r="Q2464">
        <f>'possible matchups template23'!R2464-'possible matchups template23'!AY2464</f>
        <v>9.5</v>
      </c>
      <c r="R2464">
        <f>'possible matchups template23'!S2464-'possible matchups template23'!AZ2464</f>
        <v>2.7000000000000135E-2</v>
      </c>
      <c r="S2464">
        <f>'possible matchups template23'!T2464-'possible matchups template23'!BA2464</f>
        <v>0.11199999999999999</v>
      </c>
      <c r="T2464">
        <f>'possible matchups template23'!U2464-'possible matchups template23'!BB2464</f>
        <v>-9.4999999999999973E-2</v>
      </c>
      <c r="U2464">
        <f>'possible matchups template23'!V2464-'possible matchups template23'!BC2464</f>
        <v>1.6999999999999886</v>
      </c>
      <c r="V2464">
        <f>'possible matchups template23'!W2464-'possible matchups template23'!BD2464</f>
        <v>4.7000000000000042E-2</v>
      </c>
      <c r="W2464">
        <f>'possible matchups template23'!X2464-'possible matchups template23'!BE2464</f>
        <v>-2.7999999999999989</v>
      </c>
      <c r="X2464">
        <f>'possible matchups template23'!Y2464-'possible matchups template23'!BF2464</f>
        <v>-5.6</v>
      </c>
      <c r="Y2464">
        <f>'possible matchups template23'!Z2464-'possible matchups template23'!BG2464</f>
        <v>-9.6999999999999993</v>
      </c>
      <c r="Z2464">
        <f>'possible matchups template23'!AA2464-'possible matchups template23'!BH2464</f>
        <v>-0.13708109529974177</v>
      </c>
      <c r="AA2464">
        <f>'possible matchups template23'!AB2464-'possible matchups template23'!BI2464</f>
        <v>4.20810952997418E-2</v>
      </c>
      <c r="AB2464">
        <f>'possible matchups template23'!AL2464-'possible matchups template23'!BS2464</f>
        <v>-0.20000000000000007</v>
      </c>
      <c r="AC2464">
        <f>'possible matchups template23'!AC2464-'possible matchups template23'!BJ2464</f>
        <v>2.3437087055799992</v>
      </c>
      <c r="AD2464">
        <f>'possible matchups template23'!AD2464-'possible matchups template23'!BK2464</f>
        <v>10.636688900853997</v>
      </c>
      <c r="AE2464">
        <f>'possible matchups template23'!AE2464-'possible matchups template23'!BL2464</f>
        <v>-8.2929801952739979</v>
      </c>
      <c r="AF2464">
        <f>'possible matchups template23'!AF2464-'possible matchups template23'!BM2464</f>
        <v>-8.2764314589480081E-2</v>
      </c>
      <c r="AG2464">
        <f>'possible matchups template23'!AG2464-'possible matchups template23'!BN2464</f>
        <v>2.5</v>
      </c>
      <c r="AH2464">
        <f>'possible matchups template23'!AH2464-'possible matchups template23'!BO2464</f>
        <v>-5.4542948584790008</v>
      </c>
      <c r="AI2464">
        <f>'possible matchups template23'!AI2464-'possible matchups template23'!BP2464</f>
        <v>-5</v>
      </c>
      <c r="AJ2464">
        <f>'possible matchups template23'!AJ2464-'possible matchups template23'!BQ2464</f>
        <v>1.3740389379256182</v>
      </c>
      <c r="AK2464">
        <f>'possible matchups template23'!AK2464-'possible matchups template23'!BR2464</f>
        <v>-0.64286287410735765</v>
      </c>
    </row>
    <row r="2465" spans="1:37" x14ac:dyDescent="0.35">
      <c r="A2465">
        <v>2023</v>
      </c>
      <c r="B2465" t="s">
        <v>54</v>
      </c>
      <c r="C2465" t="s">
        <v>197</v>
      </c>
      <c r="D2465">
        <v>10</v>
      </c>
      <c r="E2465">
        <v>16</v>
      </c>
      <c r="F2465">
        <f>'possible matchups template23'!G2465-'possible matchups template23'!AN2465</f>
        <v>2.899999999999997E-2</v>
      </c>
      <c r="G2465">
        <f>'possible matchups template23'!H2465-'possible matchups template23'!AO2465</f>
        <v>2.0000000000000018E-2</v>
      </c>
      <c r="H2465">
        <f>'possible matchups template23'!I2465-'possible matchups template23'!AP2465</f>
        <v>-3.2000000000000028E-2</v>
      </c>
      <c r="I2465">
        <f>'possible matchups template23'!J2465-'possible matchups template23'!AQ2465</f>
        <v>-0.5</v>
      </c>
      <c r="J2465">
        <f>'possible matchups template23'!K2465-'possible matchups template23'!AR2465</f>
        <v>1.7000000000000011</v>
      </c>
      <c r="K2465">
        <f>'possible matchups template23'!L2465-'possible matchups template23'!AS2465</f>
        <v>-3.1999999999999993</v>
      </c>
      <c r="L2465">
        <f>'possible matchups template23'!M2465-'possible matchups template23'!AT2465</f>
        <v>1.9</v>
      </c>
      <c r="M2465">
        <f>'possible matchups template23'!N2465-'possible matchups template23'!AU2465</f>
        <v>-0.80000000000000071</v>
      </c>
      <c r="N2465">
        <f>'possible matchups template23'!O2465-'possible matchups template23'!AV2465</f>
        <v>-2.3999999999999986</v>
      </c>
      <c r="O2465">
        <f>'possible matchups template23'!P2465-'possible matchups template23'!AW2465</f>
        <v>-0.5</v>
      </c>
      <c r="P2465">
        <f>'possible matchups template23'!Q2465-'possible matchups template23'!AX2465</f>
        <v>-3.6000000000000032E-2</v>
      </c>
      <c r="Q2465">
        <f>'possible matchups template23'!R2465-'possible matchups template23'!AY2465</f>
        <v>-3.1000000000000085</v>
      </c>
      <c r="R2465">
        <f>'possible matchups template23'!S2465-'possible matchups template23'!AZ2465</f>
        <v>2.3000000000000131E-2</v>
      </c>
      <c r="S2465">
        <f>'possible matchups template23'!T2465-'possible matchups template23'!BA2465</f>
        <v>-1.7000000000000015E-2</v>
      </c>
      <c r="T2465">
        <f>'possible matchups template23'!U2465-'possible matchups template23'!BB2465</f>
        <v>9.099999999999997E-2</v>
      </c>
      <c r="U2465">
        <f>'possible matchups template23'!V2465-'possible matchups template23'!BC2465</f>
        <v>-2</v>
      </c>
      <c r="V2465">
        <f>'possible matchups template23'!W2465-'possible matchups template23'!BD2465</f>
        <v>4.7000000000000042E-2</v>
      </c>
      <c r="W2465">
        <f>'possible matchups template23'!X2465-'possible matchups template23'!BE2465</f>
        <v>-2.5</v>
      </c>
      <c r="X2465">
        <f>'possible matchups template23'!Y2465-'possible matchups template23'!BF2465</f>
        <v>2.7</v>
      </c>
      <c r="Y2465">
        <f>'possible matchups template23'!Z2465-'possible matchups template23'!BG2465</f>
        <v>-4.7</v>
      </c>
      <c r="Z2465">
        <f>'possible matchups template23'!AA2465-'possible matchups template23'!BH2465</f>
        <v>7.0144685677619334E-2</v>
      </c>
      <c r="AA2465">
        <f>'possible matchups template23'!AB2465-'possible matchups template23'!BI2465</f>
        <v>2.0855314322380636E-2</v>
      </c>
      <c r="AB2465">
        <f>'possible matchups template23'!AL2465-'possible matchups template23'!BS2465</f>
        <v>-0.20000000000000007</v>
      </c>
      <c r="AC2465">
        <f>'possible matchups template23'!AC2465-'possible matchups template23'!BJ2465</f>
        <v>11.220712190379999</v>
      </c>
      <c r="AD2465">
        <f>'possible matchups template23'!AD2465-'possible matchups template23'!BK2465</f>
        <v>-7.9647979279399976</v>
      </c>
      <c r="AE2465">
        <f>'possible matchups template23'!AE2465-'possible matchups template23'!BL2465</f>
        <v>19.185510118319996</v>
      </c>
      <c r="AF2465">
        <f>'possible matchups template23'!AF2465-'possible matchups template23'!BM2465</f>
        <v>0.41462144697464998</v>
      </c>
      <c r="AG2465">
        <f>'possible matchups template23'!AG2465-'possible matchups template23'!BN2465</f>
        <v>-0.29999999999999716</v>
      </c>
      <c r="AH2465">
        <f>'possible matchups template23'!AH2465-'possible matchups template23'!BO2465</f>
        <v>8.9984772622856006</v>
      </c>
      <c r="AI2465">
        <f>'possible matchups template23'!AI2465-'possible matchups template23'!BP2465</f>
        <v>-3.9000000000000004</v>
      </c>
      <c r="AJ2465">
        <f>'possible matchups template23'!AJ2465-'possible matchups template23'!BQ2465</f>
        <v>45.341547928919226</v>
      </c>
      <c r="AK2465">
        <f>'possible matchups template23'!AK2465-'possible matchups template23'!BR2465</f>
        <v>-0.24646037542443455</v>
      </c>
    </row>
    <row r="2466" spans="1:37" x14ac:dyDescent="0.35">
      <c r="A2466">
        <v>2023</v>
      </c>
      <c r="B2466" t="s">
        <v>54</v>
      </c>
      <c r="C2466" t="s">
        <v>175</v>
      </c>
      <c r="D2466">
        <v>10</v>
      </c>
      <c r="E2466">
        <v>9</v>
      </c>
      <c r="F2466">
        <f>'possible matchups template23'!G2466-'possible matchups template23'!AN2466</f>
        <v>2.1999999999999964E-2</v>
      </c>
      <c r="G2466">
        <f>'possible matchups template23'!H2466-'possible matchups template23'!AO2466</f>
        <v>3.7000000000000033E-2</v>
      </c>
      <c r="H2466">
        <f>'possible matchups template23'!I2466-'possible matchups template23'!AP2466</f>
        <v>2.6000000000000023E-2</v>
      </c>
      <c r="I2466">
        <f>'possible matchups template23'!J2466-'possible matchups template23'!AQ2466</f>
        <v>1.8000000000000043</v>
      </c>
      <c r="J2466">
        <f>'possible matchups template23'!K2466-'possible matchups template23'!AR2466</f>
        <v>3.4000000000000021</v>
      </c>
      <c r="K2466">
        <f>'possible matchups template23'!L2466-'possible matchups template23'!AS2466</f>
        <v>-1.7999999999999998</v>
      </c>
      <c r="L2466">
        <f>'possible matchups template23'!M2466-'possible matchups template23'!AT2466</f>
        <v>0.29999999999999982</v>
      </c>
      <c r="M2466">
        <f>'possible matchups template23'!N2466-'possible matchups template23'!AU2466</f>
        <v>-0.90000000000000036</v>
      </c>
      <c r="N2466">
        <f>'possible matchups template23'!O2466-'possible matchups template23'!AV2466</f>
        <v>-1.3999999999999986</v>
      </c>
      <c r="O2466">
        <f>'possible matchups template23'!P2466-'possible matchups template23'!AW2466</f>
        <v>1.4000000000000057</v>
      </c>
      <c r="P2466">
        <f>'possible matchups template23'!Q2466-'possible matchups template23'!AX2466</f>
        <v>-2.8000000000000025E-2</v>
      </c>
      <c r="Q2466">
        <f>'possible matchups template23'!R2466-'possible matchups template23'!AY2466</f>
        <v>-1.2000000000000028</v>
      </c>
      <c r="R2466">
        <f>'possible matchups template23'!S2466-'possible matchups template23'!AZ2466</f>
        <v>3.1000000000000139E-2</v>
      </c>
      <c r="S2466">
        <f>'possible matchups template23'!T2466-'possible matchups template23'!BA2466</f>
        <v>-8.0000000000000071E-3</v>
      </c>
      <c r="T2466">
        <f>'possible matchups template23'!U2466-'possible matchups template23'!BB2466</f>
        <v>0.18200000000000005</v>
      </c>
      <c r="U2466">
        <f>'possible matchups template23'!V2466-'possible matchups template23'!BC2466</f>
        <v>-0.80000000000001137</v>
      </c>
      <c r="V2466">
        <f>'possible matchups template23'!W2466-'possible matchups template23'!BD2466</f>
        <v>3.9000000000000035E-2</v>
      </c>
      <c r="W2466">
        <f>'possible matchups template23'!X2466-'possible matchups template23'!BE2466</f>
        <v>-2.5</v>
      </c>
      <c r="X2466">
        <f>'possible matchups template23'!Y2466-'possible matchups template23'!BF2466</f>
        <v>2.7</v>
      </c>
      <c r="Y2466">
        <f>'possible matchups template23'!Z2466-'possible matchups template23'!BG2466</f>
        <v>-4.5</v>
      </c>
      <c r="Z2466">
        <f>'possible matchups template23'!AA2466-'possible matchups template23'!BH2466</f>
        <v>6.6524101289855642E-2</v>
      </c>
      <c r="AA2466">
        <f>'possible matchups template23'!AB2466-'possible matchups template23'!BI2466</f>
        <v>0.11547589871014441</v>
      </c>
      <c r="AB2466">
        <f>'possible matchups template23'!AL2466-'possible matchups template23'!BS2466</f>
        <v>0.19999999999999996</v>
      </c>
      <c r="AC2466">
        <f>'possible matchups template23'!AC2466-'possible matchups template23'!BJ2466</f>
        <v>-0.55047252127000945</v>
      </c>
      <c r="AD2466">
        <f>'possible matchups template23'!AD2466-'possible matchups template23'!BK2466</f>
        <v>1.6550445556530065</v>
      </c>
      <c r="AE2466">
        <f>'possible matchups template23'!AE2466-'possible matchups template23'!BL2466</f>
        <v>-2.2055170769230159</v>
      </c>
      <c r="AF2466">
        <f>'possible matchups template23'!AF2466-'possible matchups template23'!BM2466</f>
        <v>-2.6044169343169998E-2</v>
      </c>
      <c r="AG2466">
        <f>'possible matchups template23'!AG2466-'possible matchups template23'!BN2466</f>
        <v>9.9999999999994316E-2</v>
      </c>
      <c r="AH2466">
        <f>'possible matchups template23'!AH2466-'possible matchups template23'!BO2466</f>
        <v>1.4916854258080998</v>
      </c>
      <c r="AI2466">
        <f>'possible matchups template23'!AI2466-'possible matchups template23'!BP2466</f>
        <v>-3.6999999999999993</v>
      </c>
      <c r="AJ2466">
        <f>'possible matchups template23'!AJ2466-'possible matchups template23'!BQ2466</f>
        <v>0.44965488704790069</v>
      </c>
      <c r="AK2466">
        <f>'possible matchups template23'!AK2466-'possible matchups template23'!BR2466</f>
        <v>-0.22225047679593124</v>
      </c>
    </row>
    <row r="2467" spans="1:37" x14ac:dyDescent="0.35">
      <c r="A2467">
        <v>2023</v>
      </c>
      <c r="B2467" t="s">
        <v>54</v>
      </c>
      <c r="C2467" t="s">
        <v>268</v>
      </c>
      <c r="D2467">
        <v>10</v>
      </c>
      <c r="E2467">
        <v>12</v>
      </c>
      <c r="F2467">
        <f>'possible matchups template23'!G2467-'possible matchups template23'!AN2467</f>
        <v>3.8999999999999979E-2</v>
      </c>
      <c r="G2467">
        <f>'possible matchups template23'!H2467-'possible matchups template23'!AO2467</f>
        <v>5.1999999999999991E-2</v>
      </c>
      <c r="H2467">
        <f>'possible matchups template23'!I2467-'possible matchups template23'!AP2467</f>
        <v>2.4000000000000021E-2</v>
      </c>
      <c r="I2467">
        <f>'possible matchups template23'!J2467-'possible matchups template23'!AQ2467</f>
        <v>-4.7999999999999972</v>
      </c>
      <c r="J2467">
        <f>'possible matchups template23'!K2467-'possible matchups template23'!AR2467</f>
        <v>3.1000000000000014</v>
      </c>
      <c r="K2467">
        <f>'possible matchups template23'!L2467-'possible matchups template23'!AS2467</f>
        <v>-2.5</v>
      </c>
      <c r="L2467">
        <f>'possible matchups template23'!M2467-'possible matchups template23'!AT2467</f>
        <v>0.19999999999999973</v>
      </c>
      <c r="M2467">
        <f>'possible matchups template23'!N2467-'possible matchups template23'!AU2467</f>
        <v>0.19999999999999929</v>
      </c>
      <c r="N2467">
        <f>'possible matchups template23'!O2467-'possible matchups template23'!AV2467</f>
        <v>0.10000000000000142</v>
      </c>
      <c r="O2467">
        <f>'possible matchups template23'!P2467-'possible matchups template23'!AW2467</f>
        <v>-2.5999999999999943</v>
      </c>
      <c r="P2467">
        <f>'possible matchups template23'!Q2467-'possible matchups template23'!AX2467</f>
        <v>-1.100000000000001E-2</v>
      </c>
      <c r="Q2467">
        <f>'possible matchups template23'!R2467-'possible matchups template23'!AY2467</f>
        <v>2.3999999999999915</v>
      </c>
      <c r="R2467">
        <f>'possible matchups template23'!S2467-'possible matchups template23'!AZ2467</f>
        <v>-9.9999999999988987E-4</v>
      </c>
      <c r="S2467">
        <f>'possible matchups template23'!T2467-'possible matchups template23'!BA2467</f>
        <v>6.3999999999999946E-2</v>
      </c>
      <c r="T2467">
        <f>'possible matchups template23'!U2467-'possible matchups template23'!BB2467</f>
        <v>-0.15100000000000002</v>
      </c>
      <c r="U2467">
        <f>'possible matchups template23'!V2467-'possible matchups template23'!BC2467</f>
        <v>-2.4000000000000057</v>
      </c>
      <c r="V2467">
        <f>'possible matchups template23'!W2467-'possible matchups template23'!BD2467</f>
        <v>4.1000000000000036E-2</v>
      </c>
      <c r="W2467">
        <f>'possible matchups template23'!X2467-'possible matchups template23'!BE2467</f>
        <v>-4.4000000000000004</v>
      </c>
      <c r="X2467">
        <f>'possible matchups template23'!Y2467-'possible matchups template23'!BF2467</f>
        <v>-5</v>
      </c>
      <c r="Y2467">
        <f>'possible matchups template23'!Z2467-'possible matchups template23'!BG2467</f>
        <v>-7.1000000000000005</v>
      </c>
      <c r="Z2467">
        <f>'possible matchups template23'!AA2467-'possible matchups template23'!BH2467</f>
        <v>-0.10380849498291567</v>
      </c>
      <c r="AA2467">
        <f>'possible matchups template23'!AB2467-'possible matchups template23'!BI2467</f>
        <v>-4.7191505017084356E-2</v>
      </c>
      <c r="AB2467">
        <f>'possible matchups template23'!AL2467-'possible matchups template23'!BS2467</f>
        <v>-0.30000000000000004</v>
      </c>
      <c r="AC2467">
        <f>'possible matchups template23'!AC2467-'possible matchups template23'!BJ2467</f>
        <v>6.303571903449992</v>
      </c>
      <c r="AD2467">
        <f>'possible matchups template23'!AD2467-'possible matchups template23'!BK2467</f>
        <v>0.29517657826400523</v>
      </c>
      <c r="AE2467">
        <f>'possible matchups template23'!AE2467-'possible matchups template23'!BL2467</f>
        <v>6.0083953251859867</v>
      </c>
      <c r="AF2467">
        <f>'possible matchups template23'!AF2467-'possible matchups template23'!BM2467</f>
        <v>8.6470040516249957E-2</v>
      </c>
      <c r="AG2467">
        <f>'possible matchups template23'!AG2467-'possible matchups template23'!BN2467</f>
        <v>-2.2999999999999972</v>
      </c>
      <c r="AH2467">
        <f>'possible matchups template23'!AH2467-'possible matchups template23'!BO2467</f>
        <v>1.2858158813612999</v>
      </c>
      <c r="AI2467">
        <f>'possible matchups template23'!AI2467-'possible matchups template23'!BP2467</f>
        <v>-2.9000000000000004</v>
      </c>
      <c r="AJ2467">
        <f>'possible matchups template23'!AJ2467-'possible matchups template23'!BQ2467</f>
        <v>-2.2771539200321129</v>
      </c>
      <c r="AK2467">
        <f>'possible matchups template23'!AK2467-'possible matchups template23'!BR2467</f>
        <v>-0.25883741926522674</v>
      </c>
    </row>
    <row r="2468" spans="1:37" x14ac:dyDescent="0.35">
      <c r="A2468">
        <v>2023</v>
      </c>
      <c r="B2468" t="s">
        <v>54</v>
      </c>
      <c r="C2468" t="s">
        <v>338</v>
      </c>
      <c r="D2468">
        <v>10</v>
      </c>
      <c r="E2468">
        <v>13</v>
      </c>
      <c r="F2468">
        <f>'possible matchups template23'!G2468-'possible matchups template23'!AN2468</f>
        <v>-1.0000000000000009E-3</v>
      </c>
      <c r="G2468">
        <f>'possible matchups template23'!H2468-'possible matchups template23'!AO2468</f>
        <v>4.1000000000000036E-2</v>
      </c>
      <c r="H2468">
        <f>'possible matchups template23'!I2468-'possible matchups template23'!AP2468</f>
        <v>3.2000000000000028E-2</v>
      </c>
      <c r="I2468">
        <f>'possible matchups template23'!J2468-'possible matchups template23'!AQ2468</f>
        <v>0.30000000000000426</v>
      </c>
      <c r="J2468">
        <f>'possible matchups template23'!K2468-'possible matchups template23'!AR2468</f>
        <v>0.20000000000000284</v>
      </c>
      <c r="K2468">
        <f>'possible matchups template23'!L2468-'possible matchups template23'!AS2468</f>
        <v>-1.5</v>
      </c>
      <c r="L2468">
        <f>'possible matchups template23'!M2468-'possible matchups template23'!AT2468</f>
        <v>0.29999999999999982</v>
      </c>
      <c r="M2468">
        <f>'possible matchups template23'!N2468-'possible matchups template23'!AU2468</f>
        <v>1.0999999999999996</v>
      </c>
      <c r="N2468">
        <f>'possible matchups template23'!O2468-'possible matchups template23'!AV2468</f>
        <v>-0.30000000000000071</v>
      </c>
      <c r="O2468">
        <f>'possible matchups template23'!P2468-'possible matchups template23'!AW2468</f>
        <v>-2.7000000000000028</v>
      </c>
      <c r="P2468">
        <f>'possible matchups template23'!Q2468-'possible matchups template23'!AX2468</f>
        <v>-2.8000000000000025E-2</v>
      </c>
      <c r="Q2468">
        <f>'possible matchups template23'!R2468-'possible matchups template23'!AY2468</f>
        <v>-1.6000000000000085</v>
      </c>
      <c r="R2468">
        <f>'possible matchups template23'!S2468-'possible matchups template23'!AZ2468</f>
        <v>-3.6999999999999922E-2</v>
      </c>
      <c r="S2468">
        <f>'possible matchups template23'!T2468-'possible matchups template23'!BA2468</f>
        <v>-2.300000000000002E-2</v>
      </c>
      <c r="T2468">
        <f>'possible matchups template23'!U2468-'possible matchups template23'!BB2468</f>
        <v>-1.6000000000000014E-2</v>
      </c>
      <c r="U2468">
        <f>'possible matchups template23'!V2468-'possible matchups template23'!BC2468</f>
        <v>-0.10000000000000853</v>
      </c>
      <c r="V2468">
        <f>'possible matchups template23'!W2468-'possible matchups template23'!BD2468</f>
        <v>0</v>
      </c>
      <c r="W2468">
        <f>'possible matchups template23'!X2468-'possible matchups template23'!BE2468</f>
        <v>-1.5</v>
      </c>
      <c r="X2468">
        <f>'possible matchups template23'!Y2468-'possible matchups template23'!BF2468</f>
        <v>-1</v>
      </c>
      <c r="Y2468">
        <f>'possible matchups template23'!Z2468-'possible matchups template23'!BG2468</f>
        <v>-3.5999999999999996</v>
      </c>
      <c r="Z2468">
        <f>'possible matchups template23'!AA2468-'possible matchups template23'!BH2468</f>
        <v>-1.9940956018295042E-2</v>
      </c>
      <c r="AA2468">
        <f>'possible matchups template23'!AB2468-'possible matchups template23'!BI2468</f>
        <v>3.9409560182950276E-3</v>
      </c>
      <c r="AB2468">
        <f>'possible matchups template23'!AL2468-'possible matchups template23'!BS2468</f>
        <v>-0.20000000000000007</v>
      </c>
      <c r="AC2468">
        <f>'possible matchups template23'!AC2468-'possible matchups template23'!BJ2468</f>
        <v>3.6108488725400036</v>
      </c>
      <c r="AD2468">
        <f>'possible matchups template23'!AD2468-'possible matchups template23'!BK2468</f>
        <v>-6.0255827103100046</v>
      </c>
      <c r="AE2468">
        <f>'possible matchups template23'!AE2468-'possible matchups template23'!BL2468</f>
        <v>9.6364315828500082</v>
      </c>
      <c r="AF2468">
        <f>'possible matchups template23'!AF2468-'possible matchups template23'!BM2468</f>
        <v>0.17065397961571993</v>
      </c>
      <c r="AG2468">
        <f>'possible matchups template23'!AG2468-'possible matchups template23'!BN2468</f>
        <v>0.40000000000000568</v>
      </c>
      <c r="AH2468">
        <f>'possible matchups template23'!AH2468-'possible matchups template23'!BO2468</f>
        <v>4.9443038395443999</v>
      </c>
      <c r="AI2468">
        <f>'possible matchups template23'!AI2468-'possible matchups template23'!BP2468</f>
        <v>-1.7999999999999989</v>
      </c>
      <c r="AJ2468">
        <f>'possible matchups template23'!AJ2468-'possible matchups template23'!BQ2468</f>
        <v>-4.817457208053181</v>
      </c>
      <c r="AK2468">
        <f>'possible matchups template23'!AK2468-'possible matchups template23'!BR2468</f>
        <v>-0.2537190082644627</v>
      </c>
    </row>
    <row r="2469" spans="1:37" x14ac:dyDescent="0.35">
      <c r="A2469">
        <v>2023</v>
      </c>
      <c r="B2469" t="s">
        <v>54</v>
      </c>
      <c r="C2469" t="s">
        <v>120</v>
      </c>
      <c r="D2469">
        <v>10</v>
      </c>
      <c r="E2469">
        <v>11</v>
      </c>
      <c r="F2469">
        <f>'possible matchups template23'!G2469-'possible matchups template23'!AN2469</f>
        <v>2.1999999999999964E-2</v>
      </c>
      <c r="G2469">
        <f>'possible matchups template23'!H2469-'possible matchups template23'!AO2469</f>
        <v>3.6000000000000032E-2</v>
      </c>
      <c r="H2469">
        <f>'possible matchups template23'!I2469-'possible matchups template23'!AP2469</f>
        <v>4.7000000000000042E-2</v>
      </c>
      <c r="I2469">
        <f>'possible matchups template23'!J2469-'possible matchups template23'!AQ2469</f>
        <v>-1</v>
      </c>
      <c r="J2469">
        <f>'possible matchups template23'!K2469-'possible matchups template23'!AR2469</f>
        <v>3.6000000000000014</v>
      </c>
      <c r="K2469">
        <f>'possible matchups template23'!L2469-'possible matchups template23'!AS2469</f>
        <v>-3</v>
      </c>
      <c r="L2469">
        <f>'possible matchups template23'!M2469-'possible matchups template23'!AT2469</f>
        <v>-1.1999999999999997</v>
      </c>
      <c r="M2469">
        <f>'possible matchups template23'!N2469-'possible matchups template23'!AU2469</f>
        <v>2.5999999999999996</v>
      </c>
      <c r="N2469">
        <f>'possible matchups template23'!O2469-'possible matchups template23'!AV2469</f>
        <v>-0.39999999999999858</v>
      </c>
      <c r="O2469">
        <f>'possible matchups template23'!P2469-'possible matchups template23'!AW2469</f>
        <v>-0.5</v>
      </c>
      <c r="P2469">
        <f>'possible matchups template23'!Q2469-'possible matchups template23'!AX2469</f>
        <v>-2.4000000000000021E-2</v>
      </c>
      <c r="Q2469">
        <f>'possible matchups template23'!R2469-'possible matchups template23'!AY2469</f>
        <v>-1</v>
      </c>
      <c r="R2469">
        <f>'possible matchups template23'!S2469-'possible matchups template23'!AZ2469</f>
        <v>8.0000000000000071E-3</v>
      </c>
      <c r="S2469">
        <f>'possible matchups template23'!T2469-'possible matchups template23'!BA2469</f>
        <v>-2.0000000000000018E-3</v>
      </c>
      <c r="T2469">
        <f>'possible matchups template23'!U2469-'possible matchups template23'!BB2469</f>
        <v>6.1000000000000054E-2</v>
      </c>
      <c r="U2469">
        <f>'possible matchups template23'!V2469-'possible matchups template23'!BC2469</f>
        <v>-1</v>
      </c>
      <c r="V2469">
        <f>'possible matchups template23'!W2469-'possible matchups template23'!BD2469</f>
        <v>3.8000000000000034E-2</v>
      </c>
      <c r="W2469">
        <f>'possible matchups template23'!X2469-'possible matchups template23'!BE2469</f>
        <v>-2.5999999999999996</v>
      </c>
      <c r="X2469">
        <f>'possible matchups template23'!Y2469-'possible matchups template23'!BF2469</f>
        <v>0.59999999999999964</v>
      </c>
      <c r="Y2469">
        <f>'possible matchups template23'!Z2469-'possible matchups template23'!BG2469</f>
        <v>-7.5</v>
      </c>
      <c r="Z2469">
        <f>'possible matchups template23'!AA2469-'possible matchups template23'!BH2469</f>
        <v>1.4069234423327859E-2</v>
      </c>
      <c r="AA2469">
        <f>'possible matchups template23'!AB2469-'possible matchups template23'!BI2469</f>
        <v>4.6930765576672195E-2</v>
      </c>
      <c r="AB2469">
        <f>'possible matchups template23'!AL2469-'possible matchups template23'!BS2469</f>
        <v>0.19999999999999996</v>
      </c>
      <c r="AC2469">
        <f>'possible matchups template23'!AC2469-'possible matchups template23'!BJ2469</f>
        <v>2.535233404799996</v>
      </c>
      <c r="AD2469">
        <f>'possible matchups template23'!AD2469-'possible matchups template23'!BK2469</f>
        <v>0.22547724068300568</v>
      </c>
      <c r="AE2469">
        <f>'possible matchups template23'!AE2469-'possible matchups template23'!BL2469</f>
        <v>2.3097561641169904</v>
      </c>
      <c r="AF2469">
        <f>'possible matchups template23'!AF2469-'possible matchups template23'!BM2469</f>
        <v>2.8366517341079978E-2</v>
      </c>
      <c r="AG2469">
        <f>'possible matchups template23'!AG2469-'possible matchups template23'!BN2469</f>
        <v>-0.59999999999999432</v>
      </c>
      <c r="AH2469">
        <f>'possible matchups template23'!AH2469-'possible matchups template23'!BO2469</f>
        <v>1.8208614297232999</v>
      </c>
      <c r="AI2469">
        <f>'possible matchups template23'!AI2469-'possible matchups template23'!BP2469</f>
        <v>-2.5</v>
      </c>
      <c r="AJ2469">
        <f>'possible matchups template23'!AJ2469-'possible matchups template23'!BQ2469</f>
        <v>-0.64350730819607627</v>
      </c>
      <c r="AK2469">
        <f>'possible matchups template23'!AK2469-'possible matchups template23'!BR2469</f>
        <v>-0.50969986950848178</v>
      </c>
    </row>
    <row r="2470" spans="1:37" x14ac:dyDescent="0.35">
      <c r="A2470">
        <v>2023</v>
      </c>
      <c r="B2470" t="s">
        <v>54</v>
      </c>
      <c r="C2470" t="s">
        <v>132</v>
      </c>
      <c r="D2470">
        <v>10</v>
      </c>
      <c r="E2470">
        <v>14</v>
      </c>
      <c r="F2470">
        <f>'possible matchups template23'!G2470-'possible matchups template23'!AN2470</f>
        <v>-1.5000000000000013E-2</v>
      </c>
      <c r="G2470">
        <f>'possible matchups template23'!H2470-'possible matchups template23'!AO2470</f>
        <v>3.400000000000003E-2</v>
      </c>
      <c r="H2470">
        <f>'possible matchups template23'!I2470-'possible matchups template23'!AP2470</f>
        <v>3.0000000000000027E-2</v>
      </c>
      <c r="I2470">
        <f>'possible matchups template23'!J2470-'possible matchups template23'!AQ2470</f>
        <v>4</v>
      </c>
      <c r="J2470">
        <f>'possible matchups template23'!K2470-'possible matchups template23'!AR2470</f>
        <v>2.7000000000000011</v>
      </c>
      <c r="K2470">
        <f>'possible matchups template23'!L2470-'possible matchups template23'!AS2470</f>
        <v>-1.5999999999999996</v>
      </c>
      <c r="L2470">
        <f>'possible matchups template23'!M2470-'possible matchups template23'!AT2470</f>
        <v>0.89999999999999991</v>
      </c>
      <c r="M2470">
        <f>'possible matchups template23'!N2470-'possible matchups template23'!AU2470</f>
        <v>1</v>
      </c>
      <c r="N2470">
        <f>'possible matchups template23'!O2470-'possible matchups template23'!AV2470</f>
        <v>0.80000000000000071</v>
      </c>
      <c r="O2470">
        <f>'possible matchups template23'!P2470-'possible matchups template23'!AW2470</f>
        <v>5.9000000000000057</v>
      </c>
      <c r="P2470">
        <f>'possible matchups template23'!Q2470-'possible matchups template23'!AX2470</f>
        <v>-2.4000000000000021E-2</v>
      </c>
      <c r="Q2470">
        <f>'possible matchups template23'!R2470-'possible matchups template23'!AY2470</f>
        <v>4</v>
      </c>
      <c r="R2470">
        <f>'possible matchups template23'!S2470-'possible matchups template23'!AZ2470</f>
        <v>3.0000000000000027E-2</v>
      </c>
      <c r="S2470">
        <f>'possible matchups template23'!T2470-'possible matchups template23'!BA2470</f>
        <v>8.0000000000000071E-3</v>
      </c>
      <c r="T2470">
        <f>'possible matchups template23'!U2470-'possible matchups template23'!BB2470</f>
        <v>-2.300000000000002E-2</v>
      </c>
      <c r="U2470">
        <f>'possible matchups template23'!V2470-'possible matchups template23'!BC2470</f>
        <v>3.5</v>
      </c>
      <c r="V2470">
        <f>'possible matchups template23'!W2470-'possible matchups template23'!BD2470</f>
        <v>1.5000000000000013E-2</v>
      </c>
      <c r="W2470">
        <f>'possible matchups template23'!X2470-'possible matchups template23'!BE2470</f>
        <v>0.70000000000000018</v>
      </c>
      <c r="X2470">
        <f>'possible matchups template23'!Y2470-'possible matchups template23'!BF2470</f>
        <v>1.9000000000000004</v>
      </c>
      <c r="Y2470">
        <f>'possible matchups template23'!Z2470-'possible matchups template23'!BG2470</f>
        <v>-2.7</v>
      </c>
      <c r="Z2470">
        <f>'possible matchups template23'!AA2470-'possible matchups template23'!BH2470</f>
        <v>3.6742889548277979E-2</v>
      </c>
      <c r="AA2470">
        <f>'possible matchups template23'!AB2470-'possible matchups template23'!BI2470</f>
        <v>-5.9742889548278E-2</v>
      </c>
      <c r="AB2470">
        <f>'possible matchups template23'!AL2470-'possible matchups template23'!BS2470</f>
        <v>0</v>
      </c>
      <c r="AC2470">
        <f>'possible matchups template23'!AC2470-'possible matchups template23'!BJ2470</f>
        <v>6.8584541593099999</v>
      </c>
      <c r="AD2470">
        <f>'possible matchups template23'!AD2470-'possible matchups template23'!BK2470</f>
        <v>-6.0110328354700044</v>
      </c>
      <c r="AE2470">
        <f>'possible matchups template23'!AE2470-'possible matchups template23'!BL2470</f>
        <v>12.869486994780004</v>
      </c>
      <c r="AF2470">
        <f>'possible matchups template23'!AF2470-'possible matchups template23'!BM2470</f>
        <v>0.24602159263393997</v>
      </c>
      <c r="AG2470">
        <f>'possible matchups template23'!AG2470-'possible matchups template23'!BN2470</f>
        <v>4.0999999999999943</v>
      </c>
      <c r="AH2470">
        <f>'possible matchups template23'!AH2470-'possible matchups template23'!BO2470</f>
        <v>4.4625751725460994</v>
      </c>
      <c r="AI2470">
        <f>'possible matchups template23'!AI2470-'possible matchups template23'!BP2470</f>
        <v>-1.4000000000000004</v>
      </c>
      <c r="AJ2470">
        <f>'possible matchups template23'!AJ2470-'possible matchups template23'!BQ2470</f>
        <v>-10.157116889112277</v>
      </c>
      <c r="AK2470">
        <f>'possible matchups template23'!AK2470-'possible matchups template23'!BR2470</f>
        <v>-0.20728166182711627</v>
      </c>
    </row>
    <row r="2471" spans="1:37" x14ac:dyDescent="0.35">
      <c r="A2471">
        <v>2023</v>
      </c>
      <c r="B2471" t="s">
        <v>54</v>
      </c>
      <c r="C2471" t="s">
        <v>54</v>
      </c>
      <c r="D2471">
        <v>10</v>
      </c>
      <c r="E2471">
        <v>10</v>
      </c>
      <c r="F2471">
        <f>'possible matchups template23'!G2471-'possible matchups template23'!AN2471</f>
        <v>0</v>
      </c>
      <c r="G2471">
        <f>'possible matchups template23'!H2471-'possible matchups template23'!AO2471</f>
        <v>0</v>
      </c>
      <c r="H2471">
        <f>'possible matchups template23'!I2471-'possible matchups template23'!AP2471</f>
        <v>0</v>
      </c>
      <c r="I2471">
        <f>'possible matchups template23'!J2471-'possible matchups template23'!AQ2471</f>
        <v>0</v>
      </c>
      <c r="J2471">
        <f>'possible matchups template23'!K2471-'possible matchups template23'!AR2471</f>
        <v>0</v>
      </c>
      <c r="K2471">
        <f>'possible matchups template23'!L2471-'possible matchups template23'!AS2471</f>
        <v>0</v>
      </c>
      <c r="L2471">
        <f>'possible matchups template23'!M2471-'possible matchups template23'!AT2471</f>
        <v>0</v>
      </c>
      <c r="M2471">
        <f>'possible matchups template23'!N2471-'possible matchups template23'!AU2471</f>
        <v>0</v>
      </c>
      <c r="N2471">
        <f>'possible matchups template23'!O2471-'possible matchups template23'!AV2471</f>
        <v>0</v>
      </c>
      <c r="O2471">
        <f>'possible matchups template23'!P2471-'possible matchups template23'!AW2471</f>
        <v>0</v>
      </c>
      <c r="P2471">
        <f>'possible matchups template23'!Q2471-'possible matchups template23'!AX2471</f>
        <v>0</v>
      </c>
      <c r="Q2471">
        <f>'possible matchups template23'!R2471-'possible matchups template23'!AY2471</f>
        <v>0</v>
      </c>
      <c r="R2471">
        <f>'possible matchups template23'!S2471-'possible matchups template23'!AZ2471</f>
        <v>0</v>
      </c>
      <c r="S2471">
        <f>'possible matchups template23'!T2471-'possible matchups template23'!BA2471</f>
        <v>0</v>
      </c>
      <c r="T2471">
        <f>'possible matchups template23'!U2471-'possible matchups template23'!BB2471</f>
        <v>0</v>
      </c>
      <c r="U2471">
        <f>'possible matchups template23'!V2471-'possible matchups template23'!BC2471</f>
        <v>0</v>
      </c>
      <c r="V2471">
        <f>'possible matchups template23'!W2471-'possible matchups template23'!BD2471</f>
        <v>0</v>
      </c>
      <c r="W2471">
        <f>'possible matchups template23'!X2471-'possible matchups template23'!BE2471</f>
        <v>0</v>
      </c>
      <c r="X2471">
        <f>'possible matchups template23'!Y2471-'possible matchups template23'!BF2471</f>
        <v>0</v>
      </c>
      <c r="Y2471">
        <f>'possible matchups template23'!Z2471-'possible matchups template23'!BG2471</f>
        <v>0</v>
      </c>
      <c r="Z2471">
        <f>'possible matchups template23'!AA2471-'possible matchups template23'!BH2471</f>
        <v>0</v>
      </c>
      <c r="AA2471">
        <f>'possible matchups template23'!AB2471-'possible matchups template23'!BI2471</f>
        <v>0</v>
      </c>
      <c r="AB2471">
        <f>'possible matchups template23'!AL2471-'possible matchups template23'!BS2471</f>
        <v>0</v>
      </c>
      <c r="AC2471">
        <f>'possible matchups template23'!AC2471-'possible matchups template23'!BJ2471</f>
        <v>0</v>
      </c>
      <c r="AD2471">
        <f>'possible matchups template23'!AD2471-'possible matchups template23'!BK2471</f>
        <v>0</v>
      </c>
      <c r="AE2471">
        <f>'possible matchups template23'!AE2471-'possible matchups template23'!BL2471</f>
        <v>0</v>
      </c>
      <c r="AF2471">
        <f>'possible matchups template23'!AF2471-'possible matchups template23'!BM2471</f>
        <v>0</v>
      </c>
      <c r="AG2471">
        <f>'possible matchups template23'!AG2471-'possible matchups template23'!BN2471</f>
        <v>0</v>
      </c>
      <c r="AH2471">
        <f>'possible matchups template23'!AH2471-'possible matchups template23'!BO2471</f>
        <v>0</v>
      </c>
      <c r="AI2471">
        <f>'possible matchups template23'!AI2471-'possible matchups template23'!BP2471</f>
        <v>0</v>
      </c>
      <c r="AJ2471">
        <f>'possible matchups template23'!AJ2471-'possible matchups template23'!BQ2471</f>
        <v>0</v>
      </c>
      <c r="AK2471">
        <f>'possible matchups template23'!AK2471-'possible matchups template23'!BR2471</f>
        <v>0</v>
      </c>
    </row>
    <row r="2472" spans="1:37" x14ac:dyDescent="0.35">
      <c r="A2472">
        <v>2023</v>
      </c>
      <c r="B2472" t="s">
        <v>54</v>
      </c>
      <c r="C2472" t="s">
        <v>105</v>
      </c>
      <c r="D2472">
        <v>10</v>
      </c>
      <c r="E2472">
        <v>15</v>
      </c>
      <c r="F2472">
        <f>'possible matchups template23'!G2472-'possible matchups template23'!AN2472</f>
        <v>1.9999999999999962E-2</v>
      </c>
      <c r="G2472">
        <f>'possible matchups template23'!H2472-'possible matchups template23'!AO2472</f>
        <v>4.4999999999999984E-2</v>
      </c>
      <c r="H2472">
        <f>'possible matchups template23'!I2472-'possible matchups template23'!AP2472</f>
        <v>5.4000000000000048E-2</v>
      </c>
      <c r="I2472">
        <f>'possible matchups template23'!J2472-'possible matchups template23'!AQ2472</f>
        <v>-2.6999999999999957</v>
      </c>
      <c r="J2472">
        <f>'possible matchups template23'!K2472-'possible matchups template23'!AR2472</f>
        <v>3.6000000000000014</v>
      </c>
      <c r="K2472">
        <f>'possible matchups template23'!L2472-'possible matchups template23'!AS2472</f>
        <v>0.30000000000000071</v>
      </c>
      <c r="L2472">
        <f>'possible matchups template23'!M2472-'possible matchups template23'!AT2472</f>
        <v>0.10000000000000009</v>
      </c>
      <c r="M2472">
        <f>'possible matchups template23'!N2472-'possible matchups template23'!AU2472</f>
        <v>0.40000000000000036</v>
      </c>
      <c r="N2472">
        <f>'possible matchups template23'!O2472-'possible matchups template23'!AV2472</f>
        <v>1</v>
      </c>
      <c r="O2472">
        <f>'possible matchups template23'!P2472-'possible matchups template23'!AW2472</f>
        <v>2.7000000000000028</v>
      </c>
      <c r="P2472">
        <f>'possible matchups template23'!Q2472-'possible matchups template23'!AX2472</f>
        <v>-6.0000000000000053E-3</v>
      </c>
      <c r="Q2472">
        <f>'possible matchups template23'!R2472-'possible matchups template23'!AY2472</f>
        <v>0.89999999999999147</v>
      </c>
      <c r="R2472">
        <f>'possible matchups template23'!S2472-'possible matchups template23'!AZ2472</f>
        <v>3.8000000000000034E-2</v>
      </c>
      <c r="S2472">
        <f>'possible matchups template23'!T2472-'possible matchups template23'!BA2472</f>
        <v>1.100000000000001E-2</v>
      </c>
      <c r="T2472">
        <f>'possible matchups template23'!U2472-'possible matchups template23'!BB2472</f>
        <v>5.4000000000000048E-2</v>
      </c>
      <c r="U2472">
        <f>'possible matchups template23'!V2472-'possible matchups template23'!BC2472</f>
        <v>0</v>
      </c>
      <c r="V2472">
        <f>'possible matchups template23'!W2472-'possible matchups template23'!BD2472</f>
        <v>3.1000000000000028E-2</v>
      </c>
      <c r="W2472">
        <f>'possible matchups template23'!X2472-'possible matchups template23'!BE2472</f>
        <v>-0.90000000000000036</v>
      </c>
      <c r="X2472">
        <f>'possible matchups template23'!Y2472-'possible matchups template23'!BF2472</f>
        <v>1.9000000000000004</v>
      </c>
      <c r="Y2472">
        <f>'possible matchups template23'!Z2472-'possible matchups template23'!BG2472</f>
        <v>-0.29999999999999993</v>
      </c>
      <c r="Z2472">
        <f>'possible matchups template23'!AA2472-'possible matchups template23'!BH2472</f>
        <v>4.1395395992795181E-2</v>
      </c>
      <c r="AA2472">
        <f>'possible matchups template23'!AB2472-'possible matchups template23'!BI2472</f>
        <v>1.2604604007204867E-2</v>
      </c>
      <c r="AB2472">
        <f>'possible matchups template23'!AL2472-'possible matchups template23'!BS2472</f>
        <v>0</v>
      </c>
      <c r="AC2472">
        <f>'possible matchups template23'!AC2472-'possible matchups template23'!BJ2472</f>
        <v>7.9171545967300005</v>
      </c>
      <c r="AD2472">
        <f>'possible matchups template23'!AD2472-'possible matchups template23'!BK2472</f>
        <v>-3.5609973219600022</v>
      </c>
      <c r="AE2472">
        <f>'possible matchups template23'!AE2472-'possible matchups template23'!BL2472</f>
        <v>11.478151918690003</v>
      </c>
      <c r="AF2472">
        <f>'possible matchups template23'!AF2472-'possible matchups template23'!BM2472</f>
        <v>0.20889752309789</v>
      </c>
      <c r="AG2472">
        <f>'possible matchups template23'!AG2472-'possible matchups template23'!BN2472</f>
        <v>1.4000000000000057</v>
      </c>
      <c r="AH2472">
        <f>'possible matchups template23'!AH2472-'possible matchups template23'!BO2472</f>
        <v>6.1413492242079997</v>
      </c>
      <c r="AI2472">
        <f>'possible matchups template23'!AI2472-'possible matchups template23'!BP2472</f>
        <v>0.90000000000000036</v>
      </c>
      <c r="AJ2472">
        <f>'possible matchups template23'!AJ2472-'possible matchups template23'!BQ2472</f>
        <v>-7.3402225527385347</v>
      </c>
      <c r="AK2472">
        <f>'possible matchups template23'!AK2472-'possible matchups template23'!BR2472</f>
        <v>4.6125591580137071E-2</v>
      </c>
    </row>
    <row r="2473" spans="1:37" x14ac:dyDescent="0.35">
      <c r="A2473">
        <v>2023</v>
      </c>
      <c r="B2473" t="s">
        <v>54</v>
      </c>
      <c r="C2473" t="s">
        <v>181</v>
      </c>
      <c r="D2473">
        <v>10</v>
      </c>
      <c r="E2473">
        <v>16</v>
      </c>
      <c r="F2473">
        <f>'possible matchups template23'!G2473-'possible matchups template23'!AN2473</f>
        <v>2.3999999999999966E-2</v>
      </c>
      <c r="G2473">
        <f>'possible matchups template23'!H2473-'possible matchups template23'!AO2473</f>
        <v>4.1000000000000036E-2</v>
      </c>
      <c r="H2473">
        <f>'possible matchups template23'!I2473-'possible matchups template23'!AP2473</f>
        <v>1.7000000000000015E-2</v>
      </c>
      <c r="I2473">
        <f>'possible matchups template23'!J2473-'possible matchups template23'!AQ2473</f>
        <v>2.3999999999999986</v>
      </c>
      <c r="J2473">
        <f>'possible matchups template23'!K2473-'possible matchups template23'!AR2473</f>
        <v>2.3000000000000007</v>
      </c>
      <c r="K2473">
        <f>'possible matchups template23'!L2473-'possible matchups template23'!AS2473</f>
        <v>-2.5</v>
      </c>
      <c r="L2473">
        <f>'possible matchups template23'!M2473-'possible matchups template23'!AT2473</f>
        <v>1.5</v>
      </c>
      <c r="M2473">
        <f>'possible matchups template23'!N2473-'possible matchups template23'!AU2473</f>
        <v>0.69999999999999929</v>
      </c>
      <c r="N2473">
        <f>'possible matchups template23'!O2473-'possible matchups template23'!AV2473</f>
        <v>-2.1000000000000014</v>
      </c>
      <c r="O2473">
        <f>'possible matchups template23'!P2473-'possible matchups template23'!AW2473</f>
        <v>1.4000000000000057</v>
      </c>
      <c r="P2473">
        <f>'possible matchups template23'!Q2473-'possible matchups template23'!AX2473</f>
        <v>-6.4000000000000001E-2</v>
      </c>
      <c r="Q2473">
        <f>'possible matchups template23'!R2473-'possible matchups template23'!AY2473</f>
        <v>-6.2000000000000028</v>
      </c>
      <c r="R2473">
        <f>'possible matchups template23'!S2473-'possible matchups template23'!AZ2473</f>
        <v>3.300000000000014E-2</v>
      </c>
      <c r="S2473">
        <f>'possible matchups template23'!T2473-'possible matchups template23'!BA2473</f>
        <v>-7.5000000000000067E-2</v>
      </c>
      <c r="T2473">
        <f>'possible matchups template23'!U2473-'possible matchups template23'!BB2473</f>
        <v>0.22699999999999998</v>
      </c>
      <c r="U2473">
        <f>'possible matchups template23'!V2473-'possible matchups template23'!BC2473</f>
        <v>-0.90000000000000568</v>
      </c>
      <c r="V2473">
        <f>'possible matchups template23'!W2473-'possible matchups template23'!BD2473</f>
        <v>4.1000000000000036E-2</v>
      </c>
      <c r="W2473">
        <f>'possible matchups template23'!X2473-'possible matchups template23'!BE2473</f>
        <v>-2.2999999999999989</v>
      </c>
      <c r="X2473">
        <f>'possible matchups template23'!Y2473-'possible matchups template23'!BF2473</f>
        <v>7.7</v>
      </c>
      <c r="Y2473">
        <f>'possible matchups template23'!Z2473-'possible matchups template23'!BG2473</f>
        <v>-6.8</v>
      </c>
      <c r="Z2473">
        <f>'possible matchups template23'!AA2473-'possible matchups template23'!BH2473</f>
        <v>0.21114932588427948</v>
      </c>
      <c r="AA2473">
        <f>'possible matchups template23'!AB2473-'possible matchups template23'!BI2473</f>
        <v>1.5850674115720498E-2</v>
      </c>
      <c r="AB2473">
        <f>'possible matchups template23'!AL2473-'possible matchups template23'!BS2473</f>
        <v>9.9999999999999978E-2</v>
      </c>
      <c r="AC2473">
        <f>'possible matchups template23'!AC2473-'possible matchups template23'!BJ2473</f>
        <v>10.546315730469999</v>
      </c>
      <c r="AD2473">
        <f>'possible matchups template23'!AD2473-'possible matchups template23'!BK2473</f>
        <v>-18.394165431549993</v>
      </c>
      <c r="AE2473">
        <f>'possible matchups template23'!AE2473-'possible matchups template23'!BL2473</f>
        <v>28.940481162019992</v>
      </c>
      <c r="AF2473">
        <f>'possible matchups template23'!AF2473-'possible matchups template23'!BM2473</f>
        <v>0.63530738875074999</v>
      </c>
      <c r="AG2473">
        <f>'possible matchups template23'!AG2473-'possible matchups template23'!BN2473</f>
        <v>9.9999999999994316E-2</v>
      </c>
      <c r="AH2473">
        <f>'possible matchups template23'!AH2473-'possible matchups template23'!BO2473</f>
        <v>15.1436902133243</v>
      </c>
      <c r="AI2473">
        <f>'possible matchups template23'!AI2473-'possible matchups template23'!BP2473</f>
        <v>-4.0999999999999996</v>
      </c>
      <c r="AJ2473">
        <f>'possible matchups template23'!AJ2473-'possible matchups template23'!BQ2473</f>
        <v>10.037087366353569</v>
      </c>
      <c r="AK2473">
        <f>'possible matchups template23'!AK2473-'possible matchups template23'!BR2473</f>
        <v>-0.41496302740321855</v>
      </c>
    </row>
    <row r="2474" spans="1:37" x14ac:dyDescent="0.35">
      <c r="A2474">
        <v>2023</v>
      </c>
      <c r="B2474" t="s">
        <v>54</v>
      </c>
      <c r="C2474" t="s">
        <v>128</v>
      </c>
      <c r="D2474">
        <v>10</v>
      </c>
      <c r="E2474">
        <v>9</v>
      </c>
      <c r="F2474">
        <f>'possible matchups template23'!G2474-'possible matchups template23'!AN2474</f>
        <v>6.9999999999999507E-3</v>
      </c>
      <c r="G2474">
        <f>'possible matchups template23'!H2474-'possible matchups template23'!AO2474</f>
        <v>1.3000000000000012E-2</v>
      </c>
      <c r="H2474">
        <f>'possible matchups template23'!I2474-'possible matchups template23'!AP2474</f>
        <v>4.9000000000000044E-2</v>
      </c>
      <c r="I2474">
        <f>'possible matchups template23'!J2474-'possible matchups template23'!AQ2474</f>
        <v>-2.6999999999999957</v>
      </c>
      <c r="J2474">
        <f>'possible matchups template23'!K2474-'possible matchups template23'!AR2474</f>
        <v>2.4000000000000021</v>
      </c>
      <c r="K2474">
        <f>'possible matchups template23'!L2474-'possible matchups template23'!AS2474</f>
        <v>-1.5999999999999996</v>
      </c>
      <c r="L2474">
        <f>'possible matchups template23'!M2474-'possible matchups template23'!AT2474</f>
        <v>0.89999999999999991</v>
      </c>
      <c r="M2474">
        <f>'possible matchups template23'!N2474-'possible matchups template23'!AU2474</f>
        <v>0.59999999999999964</v>
      </c>
      <c r="N2474">
        <f>'possible matchups template23'!O2474-'possible matchups template23'!AV2474</f>
        <v>1.1999999999999993</v>
      </c>
      <c r="O2474">
        <f>'possible matchups template23'!P2474-'possible matchups template23'!AW2474</f>
        <v>-0.5</v>
      </c>
      <c r="P2474">
        <f>'possible matchups template23'!Q2474-'possible matchups template23'!AX2474</f>
        <v>1.5999999999999959E-2</v>
      </c>
      <c r="Q2474">
        <f>'possible matchups template23'!R2474-'possible matchups template23'!AY2474</f>
        <v>4.5</v>
      </c>
      <c r="R2474">
        <f>'possible matchups template23'!S2474-'possible matchups template23'!AZ2474</f>
        <v>-6.9999999999998952E-3</v>
      </c>
      <c r="S2474">
        <f>'possible matchups template23'!T2474-'possible matchups template23'!BA2474</f>
        <v>6.1999999999999944E-2</v>
      </c>
      <c r="T2474">
        <f>'possible matchups template23'!U2474-'possible matchups template23'!BB2474</f>
        <v>-0.14800000000000002</v>
      </c>
      <c r="U2474">
        <f>'possible matchups template23'!V2474-'possible matchups template23'!BC2474</f>
        <v>0</v>
      </c>
      <c r="V2474">
        <f>'possible matchups template23'!W2474-'possible matchups template23'!BD2474</f>
        <v>6.0000000000000053E-3</v>
      </c>
      <c r="W2474">
        <f>'possible matchups template23'!X2474-'possible matchups template23'!BE2474</f>
        <v>-1.6999999999999993</v>
      </c>
      <c r="X2474">
        <f>'possible matchups template23'!Y2474-'possible matchups template23'!BF2474</f>
        <v>-4.9000000000000004</v>
      </c>
      <c r="Y2474">
        <f>'possible matchups template23'!Z2474-'possible matchups template23'!BG2474</f>
        <v>-3.8</v>
      </c>
      <c r="Z2474">
        <f>'possible matchups template23'!AA2474-'possible matchups template23'!BH2474</f>
        <v>-0.11029949295383012</v>
      </c>
      <c r="AA2474">
        <f>'possible matchups template23'!AB2474-'possible matchups template23'!BI2474</f>
        <v>-3.7700507046169895E-2</v>
      </c>
      <c r="AB2474">
        <f>'possible matchups template23'!AL2474-'possible matchups template23'!BS2474</f>
        <v>-0.20000000000000007</v>
      </c>
      <c r="AC2474">
        <f>'possible matchups template23'!AC2474-'possible matchups template23'!BJ2474</f>
        <v>3.3254896440099913</v>
      </c>
      <c r="AD2474">
        <f>'possible matchups template23'!AD2474-'possible matchups template23'!BK2474</f>
        <v>3.2115699862400078</v>
      </c>
      <c r="AE2474">
        <f>'possible matchups template23'!AE2474-'possible matchups template23'!BL2474</f>
        <v>0.11391965776998347</v>
      </c>
      <c r="AF2474">
        <f>'possible matchups template23'!AF2474-'possible matchups template23'!BM2474</f>
        <v>-5.2908897901000618E-3</v>
      </c>
      <c r="AG2474">
        <f>'possible matchups template23'!AG2474-'possible matchups template23'!BN2474</f>
        <v>0.59999999999999432</v>
      </c>
      <c r="AH2474">
        <f>'possible matchups template23'!AH2474-'possible matchups template23'!BO2474</f>
        <v>-1.7694529189485997</v>
      </c>
      <c r="AI2474">
        <f>'possible matchups template23'!AI2474-'possible matchups template23'!BP2474</f>
        <v>-1.7999999999999989</v>
      </c>
      <c r="AJ2474">
        <f>'possible matchups template23'!AJ2474-'possible matchups template23'!BQ2474</f>
        <v>8.4864699838851365E-3</v>
      </c>
      <c r="AK2474">
        <f>'possible matchups template23'!AK2474-'possible matchups template23'!BR2474</f>
        <v>-0.20352137980596452</v>
      </c>
    </row>
    <row r="2475" spans="1:37" x14ac:dyDescent="0.35">
      <c r="A2475">
        <v>2023</v>
      </c>
      <c r="B2475" t="s">
        <v>54</v>
      </c>
      <c r="C2475" t="s">
        <v>187</v>
      </c>
      <c r="D2475">
        <v>10</v>
      </c>
      <c r="E2475">
        <v>12</v>
      </c>
      <c r="F2475">
        <f>'possible matchups template23'!G2475-'possible matchups template23'!AN2475</f>
        <v>-1.0000000000000009E-3</v>
      </c>
      <c r="G2475">
        <f>'possible matchups template23'!H2475-'possible matchups template23'!AO2475</f>
        <v>1.5000000000000013E-2</v>
      </c>
      <c r="H2475">
        <f>'possible matchups template23'!I2475-'possible matchups template23'!AP2475</f>
        <v>-1.7000000000000015E-2</v>
      </c>
      <c r="I2475">
        <f>'possible matchups template23'!J2475-'possible matchups template23'!AQ2475</f>
        <v>-0.39999999999999858</v>
      </c>
      <c r="J2475">
        <f>'possible matchups template23'!K2475-'possible matchups template23'!AR2475</f>
        <v>2.3000000000000007</v>
      </c>
      <c r="K2475">
        <f>'possible matchups template23'!L2475-'possible matchups template23'!AS2475</f>
        <v>-1.8999999999999995</v>
      </c>
      <c r="L2475">
        <f>'possible matchups template23'!M2475-'possible matchups template23'!AT2475</f>
        <v>-1.6999999999999997</v>
      </c>
      <c r="M2475">
        <f>'possible matchups template23'!N2475-'possible matchups template23'!AU2475</f>
        <v>2.7999999999999989</v>
      </c>
      <c r="N2475">
        <f>'possible matchups template23'!O2475-'possible matchups template23'!AV2475</f>
        <v>3.3000000000000007</v>
      </c>
      <c r="O2475">
        <f>'possible matchups template23'!P2475-'possible matchups template23'!AW2475</f>
        <v>-4.7999999999999972</v>
      </c>
      <c r="P2475">
        <f>'possible matchups template23'!Q2475-'possible matchups template23'!AX2475</f>
        <v>4.0000000000000036E-3</v>
      </c>
      <c r="Q2475">
        <f>'possible matchups template23'!R2475-'possible matchups template23'!AY2475</f>
        <v>-0.10000000000000853</v>
      </c>
      <c r="R2475">
        <f>'possible matchups template23'!S2475-'possible matchups template23'!AZ2475</f>
        <v>-4.2999999999999927E-2</v>
      </c>
      <c r="S2475">
        <f>'possible matchups template23'!T2475-'possible matchups template23'!BA2475</f>
        <v>1.8000000000000016E-2</v>
      </c>
      <c r="T2475">
        <f>'possible matchups template23'!U2475-'possible matchups template23'!BB2475</f>
        <v>-0.10899999999999999</v>
      </c>
      <c r="U2475">
        <f>'possible matchups template23'!V2475-'possible matchups template23'!BC2475</f>
        <v>-1.6000000000000085</v>
      </c>
      <c r="V2475">
        <f>'possible matchups template23'!W2475-'possible matchups template23'!BD2475</f>
        <v>-5.0000000000000044E-3</v>
      </c>
      <c r="W2475">
        <f>'possible matchups template23'!X2475-'possible matchups template23'!BE2475</f>
        <v>0.20000000000000018</v>
      </c>
      <c r="X2475">
        <f>'possible matchups template23'!Y2475-'possible matchups template23'!BF2475</f>
        <v>-4.5</v>
      </c>
      <c r="Y2475">
        <f>'possible matchups template23'!Z2475-'possible matchups template23'!BG2475</f>
        <v>-2.8</v>
      </c>
      <c r="Z2475">
        <f>'possible matchups template23'!AA2475-'possible matchups template23'!BH2475</f>
        <v>-9.1479500090496102E-2</v>
      </c>
      <c r="AA2475">
        <f>'possible matchups template23'!AB2475-'possible matchups template23'!BI2475</f>
        <v>-1.7520499909503884E-2</v>
      </c>
      <c r="AB2475">
        <f>'possible matchups template23'!AL2475-'possible matchups template23'!BS2475</f>
        <v>-0.30000000000000004</v>
      </c>
      <c r="AC2475">
        <f>'possible matchups template23'!AC2475-'possible matchups template23'!BJ2475</f>
        <v>3.6055775506199979</v>
      </c>
      <c r="AD2475">
        <f>'possible matchups template23'!AD2475-'possible matchups template23'!BK2475</f>
        <v>-3.16070051122</v>
      </c>
      <c r="AE2475">
        <f>'possible matchups template23'!AE2475-'possible matchups template23'!BL2475</f>
        <v>6.7662780618399978</v>
      </c>
      <c r="AF2475">
        <f>'possible matchups template23'!AF2475-'possible matchups template23'!BM2475</f>
        <v>0.10742575100327001</v>
      </c>
      <c r="AG2475">
        <f>'possible matchups template23'!AG2475-'possible matchups template23'!BN2475</f>
        <v>-1.7000000000000028</v>
      </c>
      <c r="AH2475">
        <f>'possible matchups template23'!AH2475-'possible matchups template23'!BO2475</f>
        <v>1.3549849655702</v>
      </c>
      <c r="AI2475">
        <f>'possible matchups template23'!AI2475-'possible matchups template23'!BP2475</f>
        <v>-1.5</v>
      </c>
      <c r="AJ2475">
        <f>'possible matchups template23'!AJ2475-'possible matchups template23'!BQ2475</f>
        <v>-2.6625419625042523</v>
      </c>
      <c r="AK2475">
        <f>'possible matchups template23'!AK2475-'possible matchups template23'!BR2475</f>
        <v>-0.43250688705234142</v>
      </c>
    </row>
    <row r="2476" spans="1:37" x14ac:dyDescent="0.35">
      <c r="A2476">
        <v>2023</v>
      </c>
      <c r="B2476" t="s">
        <v>54</v>
      </c>
      <c r="C2476" t="s">
        <v>56</v>
      </c>
      <c r="D2476">
        <v>10</v>
      </c>
      <c r="E2476">
        <v>13</v>
      </c>
      <c r="F2476">
        <f>'possible matchups template23'!G2476-'possible matchups template23'!AN2476</f>
        <v>3.0000000000000027E-3</v>
      </c>
      <c r="G2476">
        <f>'possible matchups template23'!H2476-'possible matchups template23'!AO2476</f>
        <v>1.9000000000000017E-2</v>
      </c>
      <c r="H2476">
        <f>'possible matchups template23'!I2476-'possible matchups template23'!AP2476</f>
        <v>9.4999999999999973E-2</v>
      </c>
      <c r="I2476">
        <f>'possible matchups template23'!J2476-'possible matchups template23'!AQ2476</f>
        <v>-0.10000000000000142</v>
      </c>
      <c r="J2476">
        <f>'possible matchups template23'!K2476-'possible matchups template23'!AR2476</f>
        <v>2.8000000000000007</v>
      </c>
      <c r="K2476">
        <f>'possible matchups template23'!L2476-'possible matchups template23'!AS2476</f>
        <v>-2.5</v>
      </c>
      <c r="L2476">
        <f>'possible matchups template23'!M2476-'possible matchups template23'!AT2476</f>
        <v>0.5</v>
      </c>
      <c r="M2476">
        <f>'possible matchups template23'!N2476-'possible matchups template23'!AU2476</f>
        <v>0</v>
      </c>
      <c r="N2476">
        <f>'possible matchups template23'!O2476-'possible matchups template23'!AV2476</f>
        <v>-0.19999999999999929</v>
      </c>
      <c r="O2476">
        <f>'possible matchups template23'!P2476-'possible matchups template23'!AW2476</f>
        <v>2.1000000000000085</v>
      </c>
      <c r="P2476">
        <f>'possible matchups template23'!Q2476-'possible matchups template23'!AX2476</f>
        <v>-3.2000000000000028E-2</v>
      </c>
      <c r="Q2476">
        <f>'possible matchups template23'!R2476-'possible matchups template23'!AY2476</f>
        <v>-0.70000000000000284</v>
      </c>
      <c r="R2476">
        <f>'possible matchups template23'!S2476-'possible matchups template23'!AZ2476</f>
        <v>2.3000000000000131E-2</v>
      </c>
      <c r="S2476">
        <f>'possible matchups template23'!T2476-'possible matchups template23'!BA2476</f>
        <v>-1.7999999999999905E-2</v>
      </c>
      <c r="T2476">
        <f>'possible matchups template23'!U2476-'possible matchups template23'!BB2476</f>
        <v>-9.000000000000008E-3</v>
      </c>
      <c r="U2476">
        <f>'possible matchups template23'!V2476-'possible matchups template23'!BC2476</f>
        <v>0.39999999999999147</v>
      </c>
      <c r="V2476">
        <f>'possible matchups template23'!W2476-'possible matchups template23'!BD2476</f>
        <v>2.6000000000000023E-2</v>
      </c>
      <c r="W2476">
        <f>'possible matchups template23'!X2476-'possible matchups template23'!BE2476</f>
        <v>-2.2999999999999989</v>
      </c>
      <c r="X2476">
        <f>'possible matchups template23'!Y2476-'possible matchups template23'!BF2476</f>
        <v>3</v>
      </c>
      <c r="Y2476">
        <f>'possible matchups template23'!Z2476-'possible matchups template23'!BG2476</f>
        <v>-3.5</v>
      </c>
      <c r="Z2476">
        <f>'possible matchups template23'!AA2476-'possible matchups template23'!BH2476</f>
        <v>7.0820823751769346E-2</v>
      </c>
      <c r="AA2476">
        <f>'possible matchups template23'!AB2476-'possible matchups template23'!BI2476</f>
        <v>-7.9820823751769354E-2</v>
      </c>
      <c r="AB2476">
        <f>'possible matchups template23'!AL2476-'possible matchups template23'!BS2476</f>
        <v>0</v>
      </c>
      <c r="AC2476">
        <f>'possible matchups template23'!AC2476-'possible matchups template23'!BJ2476</f>
        <v>4.744881084070002</v>
      </c>
      <c r="AD2476">
        <f>'possible matchups template23'!AD2476-'possible matchups template23'!BK2476</f>
        <v>-4.2802134399500034</v>
      </c>
      <c r="AE2476">
        <f>'possible matchups template23'!AE2476-'possible matchups template23'!BL2476</f>
        <v>9.0250945240200053</v>
      </c>
      <c r="AF2476">
        <f>'possible matchups template23'!AF2476-'possible matchups template23'!BM2476</f>
        <v>0.15458929447507996</v>
      </c>
      <c r="AG2476">
        <f>'possible matchups template23'!AG2476-'possible matchups template23'!BN2476</f>
        <v>0.29999999999999716</v>
      </c>
      <c r="AH2476">
        <f>'possible matchups template23'!AH2476-'possible matchups template23'!BO2476</f>
        <v>3.4812469123339098</v>
      </c>
      <c r="AI2476">
        <f>'possible matchups template23'!AI2476-'possible matchups template23'!BP2476</f>
        <v>-1.5</v>
      </c>
      <c r="AJ2476">
        <f>'possible matchups template23'!AJ2476-'possible matchups template23'!BQ2476</f>
        <v>-4.1951168197502646</v>
      </c>
      <c r="AK2476">
        <f>'possible matchups template23'!AK2476-'possible matchups template23'!BR2476</f>
        <v>-0.12396694214876036</v>
      </c>
    </row>
    <row r="2477" spans="1:37" x14ac:dyDescent="0.35">
      <c r="A2477">
        <v>2023</v>
      </c>
      <c r="B2477" t="s">
        <v>54</v>
      </c>
      <c r="C2477" t="s">
        <v>104</v>
      </c>
      <c r="D2477">
        <v>10</v>
      </c>
      <c r="E2477">
        <v>11</v>
      </c>
      <c r="F2477">
        <f>'possible matchups template23'!G2477-'possible matchups template23'!AN2477</f>
        <v>1.5999999999999959E-2</v>
      </c>
      <c r="G2477">
        <f>'possible matchups template23'!H2477-'possible matchups template23'!AO2477</f>
        <v>3.400000000000003E-2</v>
      </c>
      <c r="H2477">
        <f>'possible matchups template23'!I2477-'possible matchups template23'!AP2477</f>
        <v>2.200000000000002E-2</v>
      </c>
      <c r="I2477">
        <f>'possible matchups template23'!J2477-'possible matchups template23'!AQ2477</f>
        <v>-2.6999999999999957</v>
      </c>
      <c r="J2477">
        <f>'possible matchups template23'!K2477-'possible matchups template23'!AR2477</f>
        <v>1.9000000000000021</v>
      </c>
      <c r="K2477">
        <f>'possible matchups template23'!L2477-'possible matchups template23'!AS2477</f>
        <v>-2</v>
      </c>
      <c r="L2477">
        <f>'possible matchups template23'!M2477-'possible matchups template23'!AT2477</f>
        <v>-1.1999999999999997</v>
      </c>
      <c r="M2477">
        <f>'possible matchups template23'!N2477-'possible matchups template23'!AU2477</f>
        <v>0.29999999999999893</v>
      </c>
      <c r="N2477">
        <f>'possible matchups template23'!O2477-'possible matchups template23'!AV2477</f>
        <v>2</v>
      </c>
      <c r="O2477">
        <f>'possible matchups template23'!P2477-'possible matchups template23'!AW2477</f>
        <v>-0.39999999999999147</v>
      </c>
      <c r="P2477">
        <f>'possible matchups template23'!Q2477-'possible matchups template23'!AX2477</f>
        <v>-2.300000000000002E-2</v>
      </c>
      <c r="Q2477">
        <f>'possible matchups template23'!R2477-'possible matchups template23'!AY2477</f>
        <v>-1.5</v>
      </c>
      <c r="R2477">
        <f>'possible matchups template23'!S2477-'possible matchups template23'!AZ2477</f>
        <v>6.0000000000000053E-3</v>
      </c>
      <c r="S2477">
        <f>'possible matchups template23'!T2477-'possible matchups template23'!BA2477</f>
        <v>-1.2000000000000011E-2</v>
      </c>
      <c r="T2477">
        <f>'possible matchups template23'!U2477-'possible matchups template23'!BB2477</f>
        <v>0.10199999999999998</v>
      </c>
      <c r="U2477">
        <f>'possible matchups template23'!V2477-'possible matchups template23'!BC2477</f>
        <v>-0.80000000000001137</v>
      </c>
      <c r="V2477">
        <f>'possible matchups template23'!W2477-'possible matchups template23'!BD2477</f>
        <v>4.1000000000000036E-2</v>
      </c>
      <c r="W2477">
        <f>'possible matchups template23'!X2477-'possible matchups template23'!BE2477</f>
        <v>-3.0999999999999996</v>
      </c>
      <c r="X2477">
        <f>'possible matchups template23'!Y2477-'possible matchups template23'!BF2477</f>
        <v>1.2000000000000002</v>
      </c>
      <c r="Y2477">
        <f>'possible matchups template23'!Z2477-'possible matchups template23'!BG2477</f>
        <v>-3.7</v>
      </c>
      <c r="Z2477">
        <f>'possible matchups template23'!AA2477-'possible matchups template23'!BH2477</f>
        <v>2.9493635184863254E-2</v>
      </c>
      <c r="AA2477">
        <f>'possible matchups template23'!AB2477-'possible matchups template23'!BI2477</f>
        <v>7.2506364815136726E-2</v>
      </c>
      <c r="AB2477">
        <f>'possible matchups template23'!AL2477-'possible matchups template23'!BS2477</f>
        <v>0.29999999999999993</v>
      </c>
      <c r="AC2477">
        <f>'possible matchups template23'!AC2477-'possible matchups template23'!BJ2477</f>
        <v>0.58464944156999366</v>
      </c>
      <c r="AD2477">
        <f>'possible matchups template23'!AD2477-'possible matchups template23'!BK2477</f>
        <v>-2.3362887191100015</v>
      </c>
      <c r="AE2477">
        <f>'possible matchups template23'!AE2477-'possible matchups template23'!BL2477</f>
        <v>2.9209381606799951</v>
      </c>
      <c r="AF2477">
        <f>'possible matchups template23'!AF2477-'possible matchups template23'!BM2477</f>
        <v>4.2323589751929958E-2</v>
      </c>
      <c r="AG2477">
        <f>'possible matchups template23'!AG2477-'possible matchups template23'!BN2477</f>
        <v>1.7999999999999972</v>
      </c>
      <c r="AH2477">
        <f>'possible matchups template23'!AH2477-'possible matchups template23'!BO2477</f>
        <v>1.6025671840453</v>
      </c>
      <c r="AI2477">
        <f>'possible matchups template23'!AI2477-'possible matchups template23'!BP2477</f>
        <v>-0.90000000000000036</v>
      </c>
      <c r="AJ2477">
        <f>'possible matchups template23'!AJ2477-'possible matchups template23'!BQ2477</f>
        <v>-0.6723742501347223</v>
      </c>
      <c r="AK2477">
        <f>'possible matchups template23'!AK2477-'possible matchups template23'!BR2477</f>
        <v>-9.9173553719008156E-2</v>
      </c>
    </row>
    <row r="2478" spans="1:37" x14ac:dyDescent="0.35">
      <c r="A2478">
        <v>2023</v>
      </c>
      <c r="B2478" t="s">
        <v>54</v>
      </c>
      <c r="C2478" t="s">
        <v>480</v>
      </c>
      <c r="D2478">
        <v>10</v>
      </c>
      <c r="E2478">
        <v>14</v>
      </c>
      <c r="F2478">
        <f>'possible matchups template23'!G2478-'possible matchups template23'!AN2478</f>
        <v>1.8999999999999961E-2</v>
      </c>
      <c r="G2478">
        <f>'possible matchups template23'!H2478-'possible matchups template23'!AO2478</f>
        <v>6.5000000000000002E-2</v>
      </c>
      <c r="H2478">
        <f>'possible matchups template23'!I2478-'possible matchups template23'!AP2478</f>
        <v>4.0000000000000036E-3</v>
      </c>
      <c r="I2478">
        <f>'possible matchups template23'!J2478-'possible matchups template23'!AQ2478</f>
        <v>3.7000000000000028</v>
      </c>
      <c r="J2478">
        <f>'possible matchups template23'!K2478-'possible matchups template23'!AR2478</f>
        <v>4.8000000000000007</v>
      </c>
      <c r="K2478">
        <f>'possible matchups template23'!L2478-'possible matchups template23'!AS2478</f>
        <v>-1.5</v>
      </c>
      <c r="L2478">
        <f>'possible matchups template23'!M2478-'possible matchups template23'!AT2478</f>
        <v>0.29999999999999982</v>
      </c>
      <c r="M2478">
        <f>'possible matchups template23'!N2478-'possible matchups template23'!AU2478</f>
        <v>0.19999999999999929</v>
      </c>
      <c r="N2478">
        <f>'possible matchups template23'!O2478-'possible matchups template23'!AV2478</f>
        <v>-1.6999999999999993</v>
      </c>
      <c r="O2478">
        <f>'possible matchups template23'!P2478-'possible matchups template23'!AW2478</f>
        <v>6.7000000000000028</v>
      </c>
      <c r="P2478">
        <f>'possible matchups template23'!Q2478-'possible matchups template23'!AX2478</f>
        <v>-1.5000000000000013E-2</v>
      </c>
      <c r="Q2478">
        <f>'possible matchups template23'!R2478-'possible matchups template23'!AY2478</f>
        <v>2.8999999999999915</v>
      </c>
      <c r="R2478">
        <f>'possible matchups template23'!S2478-'possible matchups template23'!AZ2478</f>
        <v>7.0000000000000062E-2</v>
      </c>
      <c r="S2478">
        <f>'possible matchups template23'!T2478-'possible matchups template23'!BA2478</f>
        <v>1.6000000000000014E-2</v>
      </c>
      <c r="T2478">
        <f>'possible matchups template23'!U2478-'possible matchups template23'!BB2478</f>
        <v>3.9000000000000035E-2</v>
      </c>
      <c r="U2478">
        <f>'possible matchups template23'!V2478-'possible matchups template23'!BC2478</f>
        <v>1.6999999999999886</v>
      </c>
      <c r="V2478">
        <f>'possible matchups template23'!W2478-'possible matchups template23'!BD2478</f>
        <v>4.7000000000000042E-2</v>
      </c>
      <c r="W2478">
        <f>'possible matchups template23'!X2478-'possible matchups template23'!BE2478</f>
        <v>0.60000000000000053</v>
      </c>
      <c r="X2478">
        <f>'possible matchups template23'!Y2478-'possible matchups template23'!BF2478</f>
        <v>3.9000000000000004</v>
      </c>
      <c r="Y2478">
        <f>'possible matchups template23'!Z2478-'possible matchups template23'!BG2478</f>
        <v>-3</v>
      </c>
      <c r="Z2478">
        <f>'possible matchups template23'!AA2478-'possible matchups template23'!BH2478</f>
        <v>9.1865639965005741E-2</v>
      </c>
      <c r="AA2478">
        <f>'possible matchups template23'!AB2478-'possible matchups template23'!BI2478</f>
        <v>-5.2865639965005706E-2</v>
      </c>
      <c r="AB2478">
        <f>'possible matchups template23'!AL2478-'possible matchups template23'!BS2478</f>
        <v>-0.20000000000000007</v>
      </c>
      <c r="AC2478">
        <f>'possible matchups template23'!AC2478-'possible matchups template23'!BJ2478</f>
        <v>11.402235544579995</v>
      </c>
      <c r="AD2478">
        <f>'possible matchups template23'!AD2478-'possible matchups template23'!BK2478</f>
        <v>1.0342748379560049</v>
      </c>
      <c r="AE2478">
        <f>'possible matchups template23'!AE2478-'possible matchups template23'!BL2478</f>
        <v>10.36796070662399</v>
      </c>
      <c r="AF2478">
        <f>'possible matchups template23'!AF2478-'possible matchups template23'!BM2478</f>
        <v>0.17528221468839</v>
      </c>
      <c r="AG2478">
        <f>'possible matchups template23'!AG2478-'possible matchups template23'!BN2478</f>
        <v>2.4000000000000057</v>
      </c>
      <c r="AH2478">
        <f>'possible matchups template23'!AH2478-'possible matchups template23'!BO2478</f>
        <v>5.6510288477063995</v>
      </c>
      <c r="AI2478">
        <f>'possible matchups template23'!AI2478-'possible matchups template23'!BP2478</f>
        <v>-2.5999999999999996</v>
      </c>
      <c r="AJ2478">
        <f>'possible matchups template23'!AJ2478-'possible matchups template23'!BQ2478</f>
        <v>-5.4386925897741953</v>
      </c>
      <c r="AK2478">
        <f>'possible matchups template23'!AK2478-'possible matchups template23'!BR2478</f>
        <v>-0.23362733523161316</v>
      </c>
    </row>
    <row r="2479" spans="1:37" x14ac:dyDescent="0.35">
      <c r="A2479">
        <v>2023</v>
      </c>
      <c r="B2479" t="s">
        <v>54</v>
      </c>
      <c r="C2479" t="s">
        <v>94</v>
      </c>
      <c r="D2479">
        <v>10</v>
      </c>
      <c r="E2479">
        <v>10</v>
      </c>
      <c r="F2479">
        <f>'possible matchups template23'!G2479-'possible matchups template23'!AN2479</f>
        <v>1.799999999999996E-2</v>
      </c>
      <c r="G2479">
        <f>'possible matchups template23'!H2479-'possible matchups template23'!AO2479</f>
        <v>4.0000000000000036E-2</v>
      </c>
      <c r="H2479">
        <f>'possible matchups template23'!I2479-'possible matchups template23'!AP2479</f>
        <v>2.300000000000002E-2</v>
      </c>
      <c r="I2479">
        <f>'possible matchups template23'!J2479-'possible matchups template23'!AQ2479</f>
        <v>0.30000000000000426</v>
      </c>
      <c r="J2479">
        <f>'possible matchups template23'!K2479-'possible matchups template23'!AR2479</f>
        <v>3.2000000000000011</v>
      </c>
      <c r="K2479">
        <f>'possible matchups template23'!L2479-'possible matchups template23'!AS2479</f>
        <v>-2.0999999999999996</v>
      </c>
      <c r="L2479">
        <f>'possible matchups template23'!M2479-'possible matchups template23'!AT2479</f>
        <v>-1.8000000000000003</v>
      </c>
      <c r="M2479">
        <f>'possible matchups template23'!N2479-'possible matchups template23'!AU2479</f>
        <v>-0.40000000000000036</v>
      </c>
      <c r="N2479">
        <f>'possible matchups template23'!O2479-'possible matchups template23'!AV2479</f>
        <v>-0.19999999999999929</v>
      </c>
      <c r="O2479">
        <f>'possible matchups template23'!P2479-'possible matchups template23'!AW2479</f>
        <v>4.9000000000000057</v>
      </c>
      <c r="P2479">
        <f>'possible matchups template23'!Q2479-'possible matchups template23'!AX2479</f>
        <v>2.9999999999999971E-2</v>
      </c>
      <c r="Q2479">
        <f>'possible matchups template23'!R2479-'possible matchups template23'!AY2479</f>
        <v>2.5</v>
      </c>
      <c r="R2479">
        <f>'possible matchups template23'!S2479-'possible matchups template23'!AZ2479</f>
        <v>7.0000000000000062E-2</v>
      </c>
      <c r="S2479">
        <f>'possible matchups template23'!T2479-'possible matchups template23'!BA2479</f>
        <v>3.5000000000000031E-2</v>
      </c>
      <c r="T2479">
        <f>'possible matchups template23'!U2479-'possible matchups template23'!BB2479</f>
        <v>7.0000000000000062E-2</v>
      </c>
      <c r="U2479">
        <f>'possible matchups template23'!V2479-'possible matchups template23'!BC2479</f>
        <v>-0.10000000000000853</v>
      </c>
      <c r="V2479">
        <f>'possible matchups template23'!W2479-'possible matchups template23'!BD2479</f>
        <v>4.3000000000000038E-2</v>
      </c>
      <c r="W2479">
        <f>'possible matchups template23'!X2479-'possible matchups template23'!BE2479</f>
        <v>-0.5</v>
      </c>
      <c r="X2479">
        <f>'possible matchups template23'!Y2479-'possible matchups template23'!BF2479</f>
        <v>2.5</v>
      </c>
      <c r="Y2479">
        <f>'possible matchups template23'!Z2479-'possible matchups template23'!BG2479</f>
        <v>1.0999999999999999</v>
      </c>
      <c r="Z2479">
        <f>'possible matchups template23'!AA2479-'possible matchups template23'!BH2479</f>
        <v>5.3561669423166092E-2</v>
      </c>
      <c r="AA2479">
        <f>'possible matchups template23'!AB2479-'possible matchups template23'!BI2479</f>
        <v>1.643833057683397E-2</v>
      </c>
      <c r="AB2479">
        <f>'possible matchups template23'!AL2479-'possible matchups template23'!BS2479</f>
        <v>9.9999999999999978E-2</v>
      </c>
      <c r="AC2479">
        <f>'possible matchups template23'!AC2479-'possible matchups template23'!BJ2479</f>
        <v>4.7638877324999953</v>
      </c>
      <c r="AD2479">
        <f>'possible matchups template23'!AD2479-'possible matchups template23'!BK2479</f>
        <v>1.6598652365079971</v>
      </c>
      <c r="AE2479">
        <f>'possible matchups template23'!AE2479-'possible matchups template23'!BL2479</f>
        <v>3.1040224959919982</v>
      </c>
      <c r="AF2479">
        <f>'possible matchups template23'!AF2479-'possible matchups template23'!BM2479</f>
        <v>3.6471614892119919E-2</v>
      </c>
      <c r="AG2479">
        <f>'possible matchups template23'!AG2479-'possible matchups template23'!BN2479</f>
        <v>0.59999999999999432</v>
      </c>
      <c r="AH2479">
        <f>'possible matchups template23'!AH2479-'possible matchups template23'!BO2479</f>
        <v>0.87519134868679993</v>
      </c>
      <c r="AI2479">
        <f>'possible matchups template23'!AI2479-'possible matchups template23'!BP2479</f>
        <v>-1.5999999999999996</v>
      </c>
      <c r="AJ2479">
        <f>'possible matchups template23'!AJ2479-'possible matchups template23'!BQ2479</f>
        <v>-0.81481146087634482</v>
      </c>
      <c r="AK2479">
        <f>'possible matchups template23'!AK2479-'possible matchups template23'!BR2479</f>
        <v>-9.9173553719008156E-2</v>
      </c>
    </row>
    <row r="2480" spans="1:37" x14ac:dyDescent="0.35">
      <c r="A2480">
        <v>2023</v>
      </c>
      <c r="B2480" t="s">
        <v>54</v>
      </c>
      <c r="C2480" t="s">
        <v>145</v>
      </c>
      <c r="D2480">
        <v>10</v>
      </c>
      <c r="E2480">
        <v>15</v>
      </c>
      <c r="F2480">
        <f>'possible matchups template23'!G2480-'possible matchups template23'!AN2480</f>
        <v>4.0000000000000036E-3</v>
      </c>
      <c r="G2480">
        <f>'possible matchups template23'!H2480-'possible matchups template23'!AO2480</f>
        <v>2.300000000000002E-2</v>
      </c>
      <c r="H2480">
        <f>'possible matchups template23'!I2480-'possible matchups template23'!AP2480</f>
        <v>6.4000000000000057E-2</v>
      </c>
      <c r="I2480">
        <f>'possible matchups template23'!J2480-'possible matchups template23'!AQ2480</f>
        <v>4.5</v>
      </c>
      <c r="J2480">
        <f>'possible matchups template23'!K2480-'possible matchups template23'!AR2480</f>
        <v>2.9000000000000021</v>
      </c>
      <c r="K2480">
        <f>'possible matchups template23'!L2480-'possible matchups template23'!AS2480</f>
        <v>-0.69999999999999929</v>
      </c>
      <c r="L2480">
        <f>'possible matchups template23'!M2480-'possible matchups template23'!AT2480</f>
        <v>0.39999999999999991</v>
      </c>
      <c r="M2480">
        <f>'possible matchups template23'!N2480-'possible matchups template23'!AU2480</f>
        <v>2.7999999999999989</v>
      </c>
      <c r="N2480">
        <f>'possible matchups template23'!O2480-'possible matchups template23'!AV2480</f>
        <v>2.0999999999999996</v>
      </c>
      <c r="O2480">
        <f>'possible matchups template23'!P2480-'possible matchups template23'!AW2480</f>
        <v>5.5</v>
      </c>
      <c r="P2480">
        <f>'possible matchups template23'!Q2480-'possible matchups template23'!AX2480</f>
        <v>-2.5000000000000022E-2</v>
      </c>
      <c r="Q2480">
        <f>'possible matchups template23'!R2480-'possible matchups template23'!AY2480</f>
        <v>3.0999999999999943</v>
      </c>
      <c r="R2480">
        <f>'possible matchups template23'!S2480-'possible matchups template23'!AZ2480</f>
        <v>2.5000000000000133E-2</v>
      </c>
      <c r="S2480">
        <f>'possible matchups template23'!T2480-'possible matchups template23'!BA2480</f>
        <v>-7.0000000000000062E-3</v>
      </c>
      <c r="T2480">
        <f>'possible matchups template23'!U2480-'possible matchups template23'!BB2480</f>
        <v>7.0000000000000062E-2</v>
      </c>
      <c r="U2480">
        <f>'possible matchups template23'!V2480-'possible matchups template23'!BC2480</f>
        <v>3.5</v>
      </c>
      <c r="V2480">
        <f>'possible matchups template23'!W2480-'possible matchups template23'!BD2480</f>
        <v>7.0000000000000062E-3</v>
      </c>
      <c r="W2480">
        <f>'possible matchups template23'!X2480-'possible matchups template23'!BE2480</f>
        <v>2.1000000000000005</v>
      </c>
      <c r="X2480">
        <f>'possible matchups template23'!Y2480-'possible matchups template23'!BF2480</f>
        <v>2.5999999999999996</v>
      </c>
      <c r="Y2480">
        <f>'possible matchups template23'!Z2480-'possible matchups template23'!BG2480</f>
        <v>-2</v>
      </c>
      <c r="Z2480">
        <f>'possible matchups template23'!AA2480-'possible matchups template23'!BH2480</f>
        <v>5.2233617414270683E-2</v>
      </c>
      <c r="AA2480">
        <f>'possible matchups template23'!AB2480-'possible matchups template23'!BI2480</f>
        <v>1.7766382585729379E-2</v>
      </c>
      <c r="AB2480">
        <f>'possible matchups template23'!AL2480-'possible matchups template23'!BS2480</f>
        <v>-0.30000000000000004</v>
      </c>
      <c r="AC2480">
        <f>'possible matchups template23'!AC2480-'possible matchups template23'!BJ2480</f>
        <v>7.5775007798799976</v>
      </c>
      <c r="AD2480">
        <f>'possible matchups template23'!AD2480-'possible matchups template23'!BK2480</f>
        <v>-3.1904394290800013</v>
      </c>
      <c r="AE2480">
        <f>'possible matchups template23'!AE2480-'possible matchups template23'!BL2480</f>
        <v>10.767940208959999</v>
      </c>
      <c r="AF2480">
        <f>'possible matchups template23'!AF2480-'possible matchups template23'!BM2480</f>
        <v>0.19155360015968992</v>
      </c>
      <c r="AG2480">
        <f>'possible matchups template23'!AG2480-'possible matchups template23'!BN2480</f>
        <v>4.0999999999999943</v>
      </c>
      <c r="AH2480">
        <f>'possible matchups template23'!AH2480-'possible matchups template23'!BO2480</f>
        <v>6.7752268152674997</v>
      </c>
      <c r="AI2480">
        <f>'possible matchups template23'!AI2480-'possible matchups template23'!BP2480</f>
        <v>-0.29999999999999893</v>
      </c>
      <c r="AJ2480">
        <f>'possible matchups template23'!AJ2480-'possible matchups template23'!BQ2480</f>
        <v>-5.7453649619711804</v>
      </c>
      <c r="AK2480">
        <f>'possible matchups template23'!AK2480-'possible matchups template23'!BR2480</f>
        <v>-0.30347462898782518</v>
      </c>
    </row>
    <row r="2481" spans="1:37" x14ac:dyDescent="0.35">
      <c r="A2481">
        <v>2023</v>
      </c>
      <c r="B2481" t="s">
        <v>54</v>
      </c>
      <c r="C2481" t="s">
        <v>264</v>
      </c>
      <c r="D2481">
        <v>10</v>
      </c>
      <c r="E2481">
        <v>16</v>
      </c>
      <c r="F2481">
        <f>'possible matchups template23'!G2481-'possible matchups template23'!AN2481</f>
        <v>4.8999999999999988E-2</v>
      </c>
      <c r="G2481">
        <f>'possible matchups template23'!H2481-'possible matchups template23'!AO2481</f>
        <v>3.3000000000000029E-2</v>
      </c>
      <c r="H2481">
        <f>'possible matchups template23'!I2481-'possible matchups template23'!AP2481</f>
        <v>6.3000000000000056E-2</v>
      </c>
      <c r="I2481">
        <f>'possible matchups template23'!J2481-'possible matchups template23'!AQ2481</f>
        <v>3.7000000000000028</v>
      </c>
      <c r="J2481">
        <f>'possible matchups template23'!K2481-'possible matchups template23'!AR2481</f>
        <v>3.4000000000000021</v>
      </c>
      <c r="K2481">
        <f>'possible matchups template23'!L2481-'possible matchups template23'!AS2481</f>
        <v>-4.1999999999999993</v>
      </c>
      <c r="L2481">
        <f>'possible matchups template23'!M2481-'possible matchups template23'!AT2481</f>
        <v>0.79999999999999982</v>
      </c>
      <c r="M2481">
        <f>'possible matchups template23'!N2481-'possible matchups template23'!AU2481</f>
        <v>0.79999999999999893</v>
      </c>
      <c r="N2481">
        <f>'possible matchups template23'!O2481-'possible matchups template23'!AV2481</f>
        <v>1.4000000000000004</v>
      </c>
      <c r="O2481">
        <f>'possible matchups template23'!P2481-'possible matchups template23'!AW2481</f>
        <v>10.5</v>
      </c>
      <c r="P2481">
        <f>'possible matchups template23'!Q2481-'possible matchups template23'!AX2481</f>
        <v>-2.200000000000002E-2</v>
      </c>
      <c r="Q2481">
        <f>'possible matchups template23'!R2481-'possible matchups template23'!AY2481</f>
        <v>5.0999999999999943</v>
      </c>
      <c r="R2481">
        <f>'possible matchups template23'!S2481-'possible matchups template23'!AZ2481</f>
        <v>7.8000000000000069E-2</v>
      </c>
      <c r="S2481">
        <f>'possible matchups template23'!T2481-'possible matchups template23'!BA2481</f>
        <v>3.0000000000000027E-3</v>
      </c>
      <c r="T2481">
        <f>'possible matchups template23'!U2481-'possible matchups template23'!BB2481</f>
        <v>0.13300000000000001</v>
      </c>
      <c r="U2481">
        <f>'possible matchups template23'!V2481-'possible matchups template23'!BC2481</f>
        <v>4.7999999999999972</v>
      </c>
      <c r="V2481">
        <f>'possible matchups template23'!W2481-'possible matchups template23'!BD2481</f>
        <v>5.8000000000000052E-2</v>
      </c>
      <c r="W2481">
        <f>'possible matchups template23'!X2481-'possible matchups template23'!BE2481</f>
        <v>-2.2999999999999989</v>
      </c>
      <c r="X2481">
        <f>'possible matchups template23'!Y2481-'possible matchups template23'!BF2481</f>
        <v>5.5</v>
      </c>
      <c r="Y2481">
        <f>'possible matchups template23'!Z2481-'possible matchups template23'!BG2481</f>
        <v>-5.8</v>
      </c>
      <c r="Z2481">
        <f>'possible matchups template23'!AA2481-'possible matchups template23'!BH2481</f>
        <v>0.13717419624283378</v>
      </c>
      <c r="AA2481">
        <f>'possible matchups template23'!AB2481-'possible matchups template23'!BI2481</f>
        <v>-4.174196242833772E-3</v>
      </c>
      <c r="AB2481">
        <f>'possible matchups template23'!AL2481-'possible matchups template23'!BS2481</f>
        <v>0</v>
      </c>
      <c r="AC2481">
        <f>'possible matchups template23'!AC2481-'possible matchups template23'!BJ2481</f>
        <v>14.44271765357</v>
      </c>
      <c r="AD2481">
        <f>'possible matchups template23'!AD2481-'possible matchups template23'!BK2481</f>
        <v>-3.0794718948900055</v>
      </c>
      <c r="AE2481">
        <f>'possible matchups template23'!AE2481-'possible matchups template23'!BL2481</f>
        <v>17.522189548460005</v>
      </c>
      <c r="AF2481">
        <f>'possible matchups template23'!AF2481-'possible matchups template23'!BM2481</f>
        <v>0.36929877556877999</v>
      </c>
      <c r="AG2481">
        <f>'possible matchups template23'!AG2481-'possible matchups template23'!BN2481</f>
        <v>6.8999999999999986</v>
      </c>
      <c r="AH2481">
        <f>'possible matchups template23'!AH2481-'possible matchups template23'!BO2481</f>
        <v>9.6329585624208001</v>
      </c>
      <c r="AI2481">
        <f>'possible matchups template23'!AI2481-'possible matchups template23'!BP2481</f>
        <v>-4</v>
      </c>
      <c r="AJ2481">
        <f>'possible matchups template23'!AJ2481-'possible matchups template23'!BQ2481</f>
        <v>2622.8480547885492</v>
      </c>
      <c r="AK2481">
        <f>'possible matchups template23'!AK2481-'possible matchups template23'!BR2481</f>
        <v>-0.41775762451546838</v>
      </c>
    </row>
    <row r="2482" spans="1:37" x14ac:dyDescent="0.35">
      <c r="A2482">
        <v>2023</v>
      </c>
      <c r="B2482" t="s">
        <v>54</v>
      </c>
      <c r="C2482" t="s">
        <v>46</v>
      </c>
      <c r="D2482">
        <v>10</v>
      </c>
      <c r="E2482">
        <v>9</v>
      </c>
      <c r="F2482">
        <f>'possible matchups template23'!G2482-'possible matchups template23'!AN2482</f>
        <v>3.3999999999999975E-2</v>
      </c>
      <c r="G2482">
        <f>'possible matchups template23'!H2482-'possible matchups template23'!AO2482</f>
        <v>7.1000000000000008E-2</v>
      </c>
      <c r="H2482">
        <f>'possible matchups template23'!I2482-'possible matchups template23'!AP2482</f>
        <v>6.5000000000000058E-2</v>
      </c>
      <c r="I2482">
        <f>'possible matchups template23'!J2482-'possible matchups template23'!AQ2482</f>
        <v>-0.60000000000000142</v>
      </c>
      <c r="J2482">
        <f>'possible matchups template23'!K2482-'possible matchups template23'!AR2482</f>
        <v>2.4000000000000021</v>
      </c>
      <c r="K2482">
        <f>'possible matchups template23'!L2482-'possible matchups template23'!AS2482</f>
        <v>-3.0999999999999996</v>
      </c>
      <c r="L2482">
        <f>'possible matchups template23'!M2482-'possible matchups template23'!AT2482</f>
        <v>-1.6999999999999997</v>
      </c>
      <c r="M2482">
        <f>'possible matchups template23'!N2482-'possible matchups template23'!AU2482</f>
        <v>-0.40000000000000036</v>
      </c>
      <c r="N2482">
        <f>'possible matchups template23'!O2482-'possible matchups template23'!AV2482</f>
        <v>-2.1999999999999993</v>
      </c>
      <c r="O2482">
        <f>'possible matchups template23'!P2482-'possible matchups template23'!AW2482</f>
        <v>5</v>
      </c>
      <c r="P2482">
        <f>'possible matchups template23'!Q2482-'possible matchups template23'!AX2482</f>
        <v>1.3000000000000012E-2</v>
      </c>
      <c r="Q2482">
        <f>'possible matchups template23'!R2482-'possible matchups template23'!AY2482</f>
        <v>2.7000000000000028</v>
      </c>
      <c r="R2482">
        <f>'possible matchups template23'!S2482-'possible matchups template23'!AZ2482</f>
        <v>7.0000000000000062E-2</v>
      </c>
      <c r="S2482">
        <f>'possible matchups template23'!T2482-'possible matchups template23'!BA2482</f>
        <v>3.7000000000000033E-2</v>
      </c>
      <c r="T2482">
        <f>'possible matchups template23'!U2482-'possible matchups template23'!BB2482</f>
        <v>0.13300000000000001</v>
      </c>
      <c r="U2482">
        <f>'possible matchups template23'!V2482-'possible matchups template23'!BC2482</f>
        <v>0</v>
      </c>
      <c r="V2482">
        <f>'possible matchups template23'!W2482-'possible matchups template23'!BD2482</f>
        <v>6.0000000000000053E-2</v>
      </c>
      <c r="W2482">
        <f>'possible matchups template23'!X2482-'possible matchups template23'!BE2482</f>
        <v>-2.4000000000000004</v>
      </c>
      <c r="X2482">
        <f>'possible matchups template23'!Y2482-'possible matchups template23'!BF2482</f>
        <v>2.2999999999999998</v>
      </c>
      <c r="Y2482">
        <f>'possible matchups template23'!Z2482-'possible matchups template23'!BG2482</f>
        <v>-1.7999999999999998</v>
      </c>
      <c r="Z2482">
        <f>'possible matchups template23'!AA2482-'possible matchups template23'!BH2482</f>
        <v>5.0435049949291599E-2</v>
      </c>
      <c r="AA2482">
        <f>'possible matchups template23'!AB2482-'possible matchups template23'!BI2482</f>
        <v>8.2564950050708408E-2</v>
      </c>
      <c r="AB2482">
        <f>'possible matchups template23'!AL2482-'possible matchups template23'!BS2482</f>
        <v>0.39999999999999997</v>
      </c>
      <c r="AC2482">
        <f>'possible matchups template23'!AC2482-'possible matchups template23'!BJ2482</f>
        <v>4.5816651445899907</v>
      </c>
      <c r="AD2482">
        <f>'possible matchups template23'!AD2482-'possible matchups template23'!BK2482</f>
        <v>4.8306620086279963</v>
      </c>
      <c r="AE2482">
        <f>'possible matchups template23'!AE2482-'possible matchups template23'!BL2482</f>
        <v>-0.24899686403800558</v>
      </c>
      <c r="AF2482">
        <f>'possible matchups template23'!AF2482-'possible matchups template23'!BM2482</f>
        <v>-1.2657366438119988E-2</v>
      </c>
      <c r="AG2482">
        <f>'possible matchups template23'!AG2482-'possible matchups template23'!BN2482</f>
        <v>1.0999999999999943</v>
      </c>
      <c r="AH2482">
        <f>'possible matchups template23'!AH2482-'possible matchups template23'!BO2482</f>
        <v>1.8950102480875</v>
      </c>
      <c r="AI2482">
        <f>'possible matchups template23'!AI2482-'possible matchups template23'!BP2482</f>
        <v>-2.4000000000000004</v>
      </c>
      <c r="AJ2482">
        <f>'possible matchups template23'!AJ2482-'possible matchups template23'!BQ2482</f>
        <v>0.1177064742618632</v>
      </c>
      <c r="AK2482">
        <f>'possible matchups template23'!AK2482-'possible matchups template23'!BR2482</f>
        <v>-0.16317355371900821</v>
      </c>
    </row>
    <row r="2483" spans="1:37" x14ac:dyDescent="0.35">
      <c r="A2483">
        <v>2023</v>
      </c>
      <c r="B2483" t="s">
        <v>54</v>
      </c>
      <c r="C2483" t="s">
        <v>211</v>
      </c>
      <c r="D2483">
        <v>10</v>
      </c>
      <c r="E2483">
        <v>12</v>
      </c>
      <c r="F2483">
        <f>'possible matchups template23'!G2483-'possible matchups template23'!AN2483</f>
        <v>1.0999999999999954E-2</v>
      </c>
      <c r="G2483">
        <f>'possible matchups template23'!H2483-'possible matchups template23'!AO2483</f>
        <v>1.8000000000000016E-2</v>
      </c>
      <c r="H2483">
        <f>'possible matchups template23'!I2483-'possible matchups template23'!AP2483</f>
        <v>-4.0000000000000036E-3</v>
      </c>
      <c r="I2483">
        <f>'possible matchups template23'!J2483-'possible matchups template23'!AQ2483</f>
        <v>0.39999999999999858</v>
      </c>
      <c r="J2483">
        <f>'possible matchups template23'!K2483-'possible matchups template23'!AR2483</f>
        <v>3.5000000000000018</v>
      </c>
      <c r="K2483">
        <f>'possible matchups template23'!L2483-'possible matchups template23'!AS2483</f>
        <v>-0.39999999999999947</v>
      </c>
      <c r="L2483">
        <f>'possible matchups template23'!M2483-'possible matchups template23'!AT2483</f>
        <v>0.89999999999999991</v>
      </c>
      <c r="M2483">
        <f>'possible matchups template23'!N2483-'possible matchups template23'!AU2483</f>
        <v>1.5999999999999996</v>
      </c>
      <c r="N2483">
        <f>'possible matchups template23'!O2483-'possible matchups template23'!AV2483</f>
        <v>2.0999999999999996</v>
      </c>
      <c r="O2483">
        <f>'possible matchups template23'!P2483-'possible matchups template23'!AW2483</f>
        <v>3.9000000000000057</v>
      </c>
      <c r="P2483">
        <f>'possible matchups template23'!Q2483-'possible matchups template23'!AX2483</f>
        <v>7.0000000000000062E-3</v>
      </c>
      <c r="Q2483">
        <f>'possible matchups template23'!R2483-'possible matchups template23'!AY2483</f>
        <v>5.3999999999999915</v>
      </c>
      <c r="R2483">
        <f>'possible matchups template23'!S2483-'possible matchups template23'!AZ2483</f>
        <v>3.5000000000000142E-2</v>
      </c>
      <c r="S2483">
        <f>'possible matchups template23'!T2483-'possible matchups template23'!BA2483</f>
        <v>5.799999999999994E-2</v>
      </c>
      <c r="T2483">
        <f>'possible matchups template23'!U2483-'possible matchups template23'!BB2483</f>
        <v>-3.0000000000000027E-2</v>
      </c>
      <c r="U2483">
        <f>'possible matchups template23'!V2483-'possible matchups template23'!BC2483</f>
        <v>1.2999999999999972</v>
      </c>
      <c r="V2483">
        <f>'possible matchups template23'!W2483-'possible matchups template23'!BD2483</f>
        <v>2.5000000000000022E-2</v>
      </c>
      <c r="W2483">
        <f>'possible matchups template23'!X2483-'possible matchups template23'!BE2483</f>
        <v>0.30000000000000071</v>
      </c>
      <c r="X2483">
        <f>'possible matchups template23'!Y2483-'possible matchups template23'!BF2483</f>
        <v>-1.5</v>
      </c>
      <c r="Y2483">
        <f>'possible matchups template23'!Z2483-'possible matchups template23'!BG2483</f>
        <v>-3.4000000000000004</v>
      </c>
      <c r="Z2483">
        <f>'possible matchups template23'!AA2483-'possible matchups template23'!BH2483</f>
        <v>-4.8523590407202444E-2</v>
      </c>
      <c r="AA2483">
        <f>'possible matchups template23'!AB2483-'possible matchups template23'!BI2483</f>
        <v>1.8523590407202417E-2</v>
      </c>
      <c r="AB2483">
        <f>'possible matchups template23'!AL2483-'possible matchups template23'!BS2483</f>
        <v>-0.20000000000000007</v>
      </c>
      <c r="AC2483">
        <f>'possible matchups template23'!AC2483-'possible matchups template23'!BJ2483</f>
        <v>7.5983407945000039</v>
      </c>
      <c r="AD2483">
        <f>'possible matchups template23'!AD2483-'possible matchups template23'!BK2483</f>
        <v>1.9092491360730008</v>
      </c>
      <c r="AE2483">
        <f>'possible matchups template23'!AE2483-'possible matchups template23'!BL2483</f>
        <v>5.689091658427003</v>
      </c>
      <c r="AF2483">
        <f>'possible matchups template23'!AF2483-'possible matchups template23'!BM2483</f>
        <v>7.7348089757049987E-2</v>
      </c>
      <c r="AG2483">
        <f>'possible matchups template23'!AG2483-'possible matchups template23'!BN2483</f>
        <v>2.4000000000000057</v>
      </c>
      <c r="AH2483">
        <f>'possible matchups template23'!AH2483-'possible matchups template23'!BO2483</f>
        <v>3.6357796525261499</v>
      </c>
      <c r="AI2483">
        <f>'possible matchups template23'!AI2483-'possible matchups template23'!BP2483</f>
        <v>-1.0999999999999996</v>
      </c>
      <c r="AJ2483">
        <f>'possible matchups template23'!AJ2483-'possible matchups template23'!BQ2483</f>
        <v>-1.7101957335225721</v>
      </c>
      <c r="AK2483">
        <f>'possible matchups template23'!AK2483-'possible matchups template23'!BR2483</f>
        <v>-0.24203069657615095</v>
      </c>
    </row>
    <row r="2484" spans="1:37" x14ac:dyDescent="0.35">
      <c r="A2484">
        <v>2023</v>
      </c>
      <c r="B2484" t="s">
        <v>54</v>
      </c>
      <c r="C2484" t="s">
        <v>110</v>
      </c>
      <c r="D2484">
        <v>10</v>
      </c>
      <c r="E2484">
        <v>13</v>
      </c>
      <c r="F2484">
        <f>'possible matchups template23'!G2484-'possible matchups template23'!AN2484</f>
        <v>2.5999999999999968E-2</v>
      </c>
      <c r="G2484">
        <f>'possible matchups template23'!H2484-'possible matchups template23'!AO2484</f>
        <v>5.2999999999999992E-2</v>
      </c>
      <c r="H2484">
        <f>'possible matchups template23'!I2484-'possible matchups template23'!AP2484</f>
        <v>4.4000000000000039E-2</v>
      </c>
      <c r="I2484">
        <f>'possible matchups template23'!J2484-'possible matchups template23'!AQ2484</f>
        <v>0.39999999999999858</v>
      </c>
      <c r="J2484">
        <f>'possible matchups template23'!K2484-'possible matchups template23'!AR2484</f>
        <v>4.4000000000000021</v>
      </c>
      <c r="K2484">
        <f>'possible matchups template23'!L2484-'possible matchups template23'!AS2484</f>
        <v>-3.6999999999999993</v>
      </c>
      <c r="L2484">
        <f>'possible matchups template23'!M2484-'possible matchups template23'!AT2484</f>
        <v>-0.60000000000000009</v>
      </c>
      <c r="M2484">
        <f>'possible matchups template23'!N2484-'possible matchups template23'!AU2484</f>
        <v>0.69999999999999929</v>
      </c>
      <c r="N2484">
        <f>'possible matchups template23'!O2484-'possible matchups template23'!AV2484</f>
        <v>-2.5</v>
      </c>
      <c r="O2484">
        <f>'possible matchups template23'!P2484-'possible matchups template23'!AW2484</f>
        <v>2</v>
      </c>
      <c r="P2484">
        <f>'possible matchups template23'!Q2484-'possible matchups template23'!AX2484</f>
        <v>1.100000000000001E-2</v>
      </c>
      <c r="Q2484">
        <f>'possible matchups template23'!R2484-'possible matchups template23'!AY2484</f>
        <v>3.5</v>
      </c>
      <c r="R2484">
        <f>'possible matchups template23'!S2484-'possible matchups template23'!AZ2484</f>
        <v>4.1000000000000147E-2</v>
      </c>
      <c r="S2484">
        <f>'possible matchups template23'!T2484-'possible matchups template23'!BA2484</f>
        <v>5.8999999999999941E-2</v>
      </c>
      <c r="T2484">
        <f>'possible matchups template23'!U2484-'possible matchups template23'!BB2484</f>
        <v>-5.4999999999999938E-2</v>
      </c>
      <c r="U2484">
        <f>'possible matchups template23'!V2484-'possible matchups template23'!BC2484</f>
        <v>-0.90000000000000568</v>
      </c>
      <c r="V2484">
        <f>'possible matchups template23'!W2484-'possible matchups template23'!BD2484</f>
        <v>4.3000000000000038E-2</v>
      </c>
      <c r="W2484">
        <f>'possible matchups template23'!X2484-'possible matchups template23'!BE2484</f>
        <v>-1.9000000000000004</v>
      </c>
      <c r="X2484">
        <f>'possible matchups template23'!Y2484-'possible matchups template23'!BF2484</f>
        <v>-1.4000000000000004</v>
      </c>
      <c r="Y2484">
        <f>'possible matchups template23'!Z2484-'possible matchups template23'!BG2484</f>
        <v>-6.6000000000000005</v>
      </c>
      <c r="Z2484">
        <f>'possible matchups template23'!AA2484-'possible matchups template23'!BH2484</f>
        <v>-4.2746324500765542E-2</v>
      </c>
      <c r="AA2484">
        <f>'possible matchups template23'!AB2484-'possible matchups template23'!BI2484</f>
        <v>-1.2253675499234395E-2</v>
      </c>
      <c r="AB2484">
        <f>'possible matchups template23'!AL2484-'possible matchups template23'!BS2484</f>
        <v>-0.20000000000000007</v>
      </c>
      <c r="AC2484">
        <f>'possible matchups template23'!AC2484-'possible matchups template23'!BJ2484</f>
        <v>9.4567220440000028</v>
      </c>
      <c r="AD2484">
        <f>'possible matchups template23'!AD2484-'possible matchups template23'!BK2484</f>
        <v>2.933555824047005</v>
      </c>
      <c r="AE2484">
        <f>'possible matchups template23'!AE2484-'possible matchups template23'!BL2484</f>
        <v>6.5231662199529978</v>
      </c>
      <c r="AF2484">
        <f>'possible matchups template23'!AF2484-'possible matchups template23'!BM2484</f>
        <v>9.0269604415259996E-2</v>
      </c>
      <c r="AG2484">
        <f>'possible matchups template23'!AG2484-'possible matchups template23'!BN2484</f>
        <v>0.70000000000000284</v>
      </c>
      <c r="AH2484">
        <f>'possible matchups template23'!AH2484-'possible matchups template23'!BO2484</f>
        <v>2.13190165570159</v>
      </c>
      <c r="AI2484">
        <f>'possible matchups template23'!AI2484-'possible matchups template23'!BP2484</f>
        <v>-4.7999999999999989</v>
      </c>
      <c r="AJ2484">
        <f>'possible matchups template23'!AJ2484-'possible matchups template23'!BQ2484</f>
        <v>-2.2969066547112638</v>
      </c>
      <c r="AK2484">
        <f>'possible matchups template23'!AK2484-'possible matchups template23'!BR2484</f>
        <v>-0.47636653617514835</v>
      </c>
    </row>
    <row r="2485" spans="1:37" x14ac:dyDescent="0.35">
      <c r="A2485">
        <v>2023</v>
      </c>
      <c r="B2485" t="s">
        <v>54</v>
      </c>
      <c r="C2485" t="s">
        <v>126</v>
      </c>
      <c r="D2485">
        <v>10</v>
      </c>
      <c r="E2485">
        <v>11</v>
      </c>
      <c r="F2485">
        <f>'possible matchups template23'!G2485-'possible matchups template23'!AN2485</f>
        <v>2.3999999999999966E-2</v>
      </c>
      <c r="G2485">
        <f>'possible matchups template23'!H2485-'possible matchups template23'!AO2485</f>
        <v>2.300000000000002E-2</v>
      </c>
      <c r="H2485">
        <f>'possible matchups template23'!I2485-'possible matchups template23'!AP2485</f>
        <v>1.0000000000000009E-2</v>
      </c>
      <c r="I2485">
        <f>'possible matchups template23'!J2485-'possible matchups template23'!AQ2485</f>
        <v>-0.29999999999999716</v>
      </c>
      <c r="J2485">
        <f>'possible matchups template23'!K2485-'possible matchups template23'!AR2485</f>
        <v>2.2000000000000011</v>
      </c>
      <c r="K2485">
        <f>'possible matchups template23'!L2485-'possible matchups template23'!AS2485</f>
        <v>-0.29999999999999982</v>
      </c>
      <c r="L2485">
        <f>'possible matchups template23'!M2485-'possible matchups template23'!AT2485</f>
        <v>-0.69999999999999973</v>
      </c>
      <c r="M2485">
        <f>'possible matchups template23'!N2485-'possible matchups template23'!AU2485</f>
        <v>1</v>
      </c>
      <c r="N2485">
        <f>'possible matchups template23'!O2485-'possible matchups template23'!AV2485</f>
        <v>0.89999999999999858</v>
      </c>
      <c r="O2485">
        <f>'possible matchups template23'!P2485-'possible matchups template23'!AW2485</f>
        <v>2.1000000000000085</v>
      </c>
      <c r="P2485">
        <f>'possible matchups template23'!Q2485-'possible matchups template23'!AX2485</f>
        <v>-4.0000000000000036E-3</v>
      </c>
      <c r="Q2485">
        <f>'possible matchups template23'!R2485-'possible matchups template23'!AY2485</f>
        <v>-0.29999999999999716</v>
      </c>
      <c r="R2485">
        <f>'possible matchups template23'!S2485-'possible matchups template23'!AZ2485</f>
        <v>1.0000000000000009E-2</v>
      </c>
      <c r="S2485">
        <f>'possible matchups template23'!T2485-'possible matchups template23'!BA2485</f>
        <v>-2.300000000000002E-2</v>
      </c>
      <c r="T2485">
        <f>'possible matchups template23'!U2485-'possible matchups template23'!BB2485</f>
        <v>8.0999999999999961E-2</v>
      </c>
      <c r="U2485">
        <f>'possible matchups template23'!V2485-'possible matchups template23'!BC2485</f>
        <v>1.1999999999999886</v>
      </c>
      <c r="V2485">
        <f>'possible matchups template23'!W2485-'possible matchups template23'!BD2485</f>
        <v>2.5000000000000022E-2</v>
      </c>
      <c r="W2485">
        <f>'possible matchups template23'!X2485-'possible matchups template23'!BE2485</f>
        <v>-1.1999999999999993</v>
      </c>
      <c r="X2485">
        <f>'possible matchups template23'!Y2485-'possible matchups template23'!BF2485</f>
        <v>2.5</v>
      </c>
      <c r="Y2485">
        <f>'possible matchups template23'!Z2485-'possible matchups template23'!BG2485</f>
        <v>-1.2</v>
      </c>
      <c r="Z2485">
        <f>'possible matchups template23'!AA2485-'possible matchups template23'!BH2485</f>
        <v>5.9501374671014684E-2</v>
      </c>
      <c r="AA2485">
        <f>'possible matchups template23'!AB2485-'possible matchups template23'!BI2485</f>
        <v>2.1498625328985277E-2</v>
      </c>
      <c r="AB2485">
        <f>'possible matchups template23'!AL2485-'possible matchups template23'!BS2485</f>
        <v>9.9999999999999978E-2</v>
      </c>
      <c r="AC2485">
        <f>'possible matchups template23'!AC2485-'possible matchups template23'!BJ2485</f>
        <v>3.1460474719300038</v>
      </c>
      <c r="AD2485">
        <f>'possible matchups template23'!AD2485-'possible matchups template23'!BK2485</f>
        <v>-3.3393010880599974</v>
      </c>
      <c r="AE2485">
        <f>'possible matchups template23'!AE2485-'possible matchups template23'!BL2485</f>
        <v>6.4853485599900011</v>
      </c>
      <c r="AF2485">
        <f>'possible matchups template23'!AF2485-'possible matchups template23'!BM2485</f>
        <v>0.10258097598036997</v>
      </c>
      <c r="AG2485">
        <f>'possible matchups template23'!AG2485-'possible matchups template23'!BN2485</f>
        <v>1.5</v>
      </c>
      <c r="AH2485">
        <f>'possible matchups template23'!AH2485-'possible matchups template23'!BO2485</f>
        <v>3.1998950120165999</v>
      </c>
      <c r="AI2485">
        <f>'possible matchups template23'!AI2485-'possible matchups template23'!BP2485</f>
        <v>-0.59999999999999964</v>
      </c>
      <c r="AJ2485">
        <f>'possible matchups template23'!AJ2485-'possible matchups template23'!BQ2485</f>
        <v>-2.2027384575170057</v>
      </c>
      <c r="AK2485">
        <f>'possible matchups template23'!AK2485-'possible matchups template23'!BR2485</f>
        <v>-0.13520958975504427</v>
      </c>
    </row>
    <row r="2486" spans="1:37" x14ac:dyDescent="0.35">
      <c r="A2486">
        <v>2023</v>
      </c>
      <c r="B2486" t="s">
        <v>54</v>
      </c>
      <c r="C2486" t="s">
        <v>543</v>
      </c>
      <c r="D2486">
        <v>10</v>
      </c>
      <c r="E2486">
        <v>14</v>
      </c>
      <c r="F2486">
        <f>'possible matchups template23'!G2486-'possible matchups template23'!AN2486</f>
        <v>1.5999999999999959E-2</v>
      </c>
      <c r="G2486">
        <f>'possible matchups template23'!H2486-'possible matchups template23'!AO2486</f>
        <v>1.4000000000000012E-2</v>
      </c>
      <c r="H2486">
        <f>'possible matchups template23'!I2486-'possible matchups template23'!AP2486</f>
        <v>0.10399999999999998</v>
      </c>
      <c r="I2486">
        <f>'possible matchups template23'!J2486-'possible matchups template23'!AQ2486</f>
        <v>1.3000000000000043</v>
      </c>
      <c r="J2486">
        <f>'possible matchups template23'!K2486-'possible matchups template23'!AR2486</f>
        <v>2.5000000000000018</v>
      </c>
      <c r="K2486">
        <f>'possible matchups template23'!L2486-'possible matchups template23'!AS2486</f>
        <v>-2.5</v>
      </c>
      <c r="L2486">
        <f>'possible matchups template23'!M2486-'possible matchups template23'!AT2486</f>
        <v>0.79999999999999982</v>
      </c>
      <c r="M2486">
        <f>'possible matchups template23'!N2486-'possible matchups template23'!AU2486</f>
        <v>-0.40000000000000036</v>
      </c>
      <c r="N2486">
        <f>'possible matchups template23'!O2486-'possible matchups template23'!AV2486</f>
        <v>-1.1999999999999993</v>
      </c>
      <c r="O2486">
        <f>'possible matchups template23'!P2486-'possible matchups template23'!AW2486</f>
        <v>4</v>
      </c>
      <c r="P2486">
        <f>'possible matchups template23'!Q2486-'possible matchups template23'!AX2486</f>
        <v>-2.300000000000002E-2</v>
      </c>
      <c r="Q2486">
        <f>'possible matchups template23'!R2486-'possible matchups template23'!AY2486</f>
        <v>-1</v>
      </c>
      <c r="R2486">
        <f>'possible matchups template23'!S2486-'possible matchups template23'!AZ2486</f>
        <v>7.2000000000000064E-2</v>
      </c>
      <c r="S2486">
        <f>'possible matchups template23'!T2486-'possible matchups template23'!BA2486</f>
        <v>-1.0000000000000009E-3</v>
      </c>
      <c r="T2486">
        <f>'possible matchups template23'!U2486-'possible matchups template23'!BB2486</f>
        <v>1.6000000000000014E-2</v>
      </c>
      <c r="U2486">
        <f>'possible matchups template23'!V2486-'possible matchups template23'!BC2486</f>
        <v>-1.1000000000000085</v>
      </c>
      <c r="V2486">
        <f>'possible matchups template23'!W2486-'possible matchups template23'!BD2486</f>
        <v>2.7000000000000024E-2</v>
      </c>
      <c r="W2486">
        <f>'possible matchups template23'!X2486-'possible matchups template23'!BE2486</f>
        <v>0</v>
      </c>
      <c r="X2486">
        <f>'possible matchups template23'!Y2486-'possible matchups template23'!BF2486</f>
        <v>5.0999999999999996</v>
      </c>
      <c r="Y2486">
        <f>'possible matchups template23'!Z2486-'possible matchups template23'!BG2486</f>
        <v>-2.7</v>
      </c>
      <c r="Z2486">
        <f>'possible matchups template23'!AA2486-'possible matchups template23'!BH2486</f>
        <v>0.13240636172298959</v>
      </c>
      <c r="AA2486">
        <f>'possible matchups template23'!AB2486-'possible matchups template23'!BI2486</f>
        <v>-0.11640636172298957</v>
      </c>
      <c r="AB2486">
        <f>'possible matchups template23'!AL2486-'possible matchups template23'!BS2486</f>
        <v>-0.10000000000000009</v>
      </c>
      <c r="AC2486">
        <f>'possible matchups template23'!AC2486-'possible matchups template23'!BJ2486</f>
        <v>10.493265535570004</v>
      </c>
      <c r="AD2486">
        <f>'possible matchups template23'!AD2486-'possible matchups template23'!BK2486</f>
        <v>-2.4737250979899983</v>
      </c>
      <c r="AE2486">
        <f>'possible matchups template23'!AE2486-'possible matchups template23'!BL2486</f>
        <v>12.966990633560002</v>
      </c>
      <c r="AF2486">
        <f>'possible matchups template23'!AF2486-'possible matchups template23'!BM2486</f>
        <v>0.24448205972349002</v>
      </c>
      <c r="AG2486">
        <f>'possible matchups template23'!AG2486-'possible matchups template23'!BN2486</f>
        <v>0.20000000000000284</v>
      </c>
      <c r="AH2486">
        <f>'possible matchups template23'!AH2486-'possible matchups template23'!BO2486</f>
        <v>4.3766525046178</v>
      </c>
      <c r="AI2486">
        <f>'possible matchups template23'!AI2486-'possible matchups template23'!BP2486</f>
        <v>-2.7999999999999989</v>
      </c>
      <c r="AJ2486">
        <f>'possible matchups template23'!AJ2486-'possible matchups template23'!BQ2486</f>
        <v>-11.321821879434772</v>
      </c>
      <c r="AK2486">
        <f>'possible matchups template23'!AK2486-'possible matchups template23'!BR2486</f>
        <v>-0.19517355371900802</v>
      </c>
    </row>
    <row r="2487" spans="1:37" x14ac:dyDescent="0.35">
      <c r="A2487">
        <v>2023</v>
      </c>
      <c r="B2487" t="s">
        <v>54</v>
      </c>
      <c r="C2487" t="s">
        <v>103</v>
      </c>
      <c r="D2487">
        <v>10</v>
      </c>
      <c r="E2487">
        <v>10</v>
      </c>
      <c r="F2487">
        <f>'possible matchups template23'!G2487-'possible matchups template23'!AN2487</f>
        <v>1.0999999999999954E-2</v>
      </c>
      <c r="G2487">
        <f>'possible matchups template23'!H2487-'possible matchups template23'!AO2487</f>
        <v>0</v>
      </c>
      <c r="H2487">
        <f>'possible matchups template23'!I2487-'possible matchups template23'!AP2487</f>
        <v>2.9000000000000026E-2</v>
      </c>
      <c r="I2487">
        <f>'possible matchups template23'!J2487-'possible matchups template23'!AQ2487</f>
        <v>3</v>
      </c>
      <c r="J2487">
        <f>'possible matchups template23'!K2487-'possible matchups template23'!AR2487</f>
        <v>2.7000000000000011</v>
      </c>
      <c r="K2487">
        <f>'possible matchups template23'!L2487-'possible matchups template23'!AS2487</f>
        <v>0.5</v>
      </c>
      <c r="L2487">
        <f>'possible matchups template23'!M2487-'possible matchups template23'!AT2487</f>
        <v>1.1999999999999997</v>
      </c>
      <c r="M2487">
        <f>'possible matchups template23'!N2487-'possible matchups template23'!AU2487</f>
        <v>3.0999999999999996</v>
      </c>
      <c r="N2487">
        <f>'possible matchups template23'!O2487-'possible matchups template23'!AV2487</f>
        <v>1.3000000000000007</v>
      </c>
      <c r="O2487">
        <f>'possible matchups template23'!P2487-'possible matchups template23'!AW2487</f>
        <v>5.4000000000000057</v>
      </c>
      <c r="P2487">
        <f>'possible matchups template23'!Q2487-'possible matchups template23'!AX2487</f>
        <v>-1.0000000000000009E-2</v>
      </c>
      <c r="Q2487">
        <f>'possible matchups template23'!R2487-'possible matchups template23'!AY2487</f>
        <v>1.3999999999999915</v>
      </c>
      <c r="R2487">
        <f>'possible matchups template23'!S2487-'possible matchups template23'!AZ2487</f>
        <v>1.4000000000000012E-2</v>
      </c>
      <c r="S2487">
        <f>'possible matchups template23'!T2487-'possible matchups template23'!BA2487</f>
        <v>-3.9999999999999925E-2</v>
      </c>
      <c r="T2487">
        <f>'possible matchups template23'!U2487-'possible matchups template23'!BB2487</f>
        <v>0.129</v>
      </c>
      <c r="U2487">
        <f>'possible matchups template23'!V2487-'possible matchups template23'!BC2487</f>
        <v>4</v>
      </c>
      <c r="V2487">
        <f>'possible matchups template23'!W2487-'possible matchups template23'!BD2487</f>
        <v>1.0000000000000009E-3</v>
      </c>
      <c r="W2487">
        <f>'possible matchups template23'!X2487-'possible matchups template23'!BE2487</f>
        <v>2.2000000000000002</v>
      </c>
      <c r="X2487">
        <f>'possible matchups template23'!Y2487-'possible matchups template23'!BF2487</f>
        <v>4.0999999999999996</v>
      </c>
      <c r="Y2487">
        <f>'possible matchups template23'!Z2487-'possible matchups template23'!BG2487</f>
        <v>1.8</v>
      </c>
      <c r="Z2487">
        <f>'possible matchups template23'!AA2487-'possible matchups template23'!BH2487</f>
        <v>0.10018712495238236</v>
      </c>
      <c r="AA2487">
        <f>'possible matchups template23'!AB2487-'possible matchups template23'!BI2487</f>
        <v>2.8812875047617648E-2</v>
      </c>
      <c r="AB2487">
        <f>'possible matchups template23'!AL2487-'possible matchups template23'!BS2487</f>
        <v>-0.10000000000000009</v>
      </c>
      <c r="AC2487">
        <f>'possible matchups template23'!AC2487-'possible matchups template23'!BJ2487</f>
        <v>0.12385237192999909</v>
      </c>
      <c r="AD2487">
        <f>'possible matchups template23'!AD2487-'possible matchups template23'!BK2487</f>
        <v>-1.8977770343879996</v>
      </c>
      <c r="AE2487">
        <f>'possible matchups template23'!AE2487-'possible matchups template23'!BL2487</f>
        <v>2.0216294063179987</v>
      </c>
      <c r="AF2487">
        <f>'possible matchups template23'!AF2487-'possible matchups template23'!BM2487</f>
        <v>2.8923743279759995E-2</v>
      </c>
      <c r="AG2487">
        <f>'possible matchups template23'!AG2487-'possible matchups template23'!BN2487</f>
        <v>4.2000000000000028</v>
      </c>
      <c r="AH2487">
        <f>'possible matchups template23'!AH2487-'possible matchups template23'!BO2487</f>
        <v>1.6217732242532998</v>
      </c>
      <c r="AI2487">
        <f>'possible matchups template23'!AI2487-'possible matchups template23'!BP2487</f>
        <v>2.3000000000000007</v>
      </c>
      <c r="AJ2487">
        <f>'possible matchups template23'!AJ2487-'possible matchups template23'!BQ2487</f>
        <v>-0.24743994809100212</v>
      </c>
      <c r="AK2487">
        <f>'possible matchups template23'!AK2487-'possible matchups template23'!BR2487</f>
        <v>-5.4729109274563648E-2</v>
      </c>
    </row>
    <row r="2488" spans="1:37" x14ac:dyDescent="0.35">
      <c r="A2488">
        <v>2023</v>
      </c>
      <c r="B2488" t="s">
        <v>54</v>
      </c>
      <c r="C2488" t="s">
        <v>274</v>
      </c>
      <c r="D2488">
        <v>10</v>
      </c>
      <c r="E2488">
        <v>15</v>
      </c>
      <c r="F2488">
        <f>'possible matchups template23'!G2488-'possible matchups template23'!AN2488</f>
        <v>-4.0000000000000036E-2</v>
      </c>
      <c r="G2488">
        <f>'possible matchups template23'!H2488-'possible matchups template23'!AO2488</f>
        <v>-2.3999999999999966E-2</v>
      </c>
      <c r="H2488">
        <f>'possible matchups template23'!I2488-'possible matchups template23'!AP2488</f>
        <v>0.10799999999999998</v>
      </c>
      <c r="I2488">
        <f>'possible matchups template23'!J2488-'possible matchups template23'!AQ2488</f>
        <v>1.8999999999999986</v>
      </c>
      <c r="J2488">
        <f>'possible matchups template23'!K2488-'possible matchups template23'!AR2488</f>
        <v>-1.6999999999999993</v>
      </c>
      <c r="K2488">
        <f>'possible matchups template23'!L2488-'possible matchups template23'!AS2488</f>
        <v>-2</v>
      </c>
      <c r="L2488">
        <f>'possible matchups template23'!M2488-'possible matchups template23'!AT2488</f>
        <v>0.60000000000000009</v>
      </c>
      <c r="M2488">
        <f>'possible matchups template23'!N2488-'possible matchups template23'!AU2488</f>
        <v>1.9000000000000004</v>
      </c>
      <c r="N2488">
        <f>'possible matchups template23'!O2488-'possible matchups template23'!AV2488</f>
        <v>4.4000000000000004</v>
      </c>
      <c r="O2488">
        <f>'possible matchups template23'!P2488-'possible matchups template23'!AW2488</f>
        <v>-0.5</v>
      </c>
      <c r="P2488">
        <f>'possible matchups template23'!Q2488-'possible matchups template23'!AX2488</f>
        <v>-3.400000000000003E-2</v>
      </c>
      <c r="Q2488">
        <f>'possible matchups template23'!R2488-'possible matchups template23'!AY2488</f>
        <v>0.59999999999999432</v>
      </c>
      <c r="R2488">
        <f>'possible matchups template23'!S2488-'possible matchups template23'!AZ2488</f>
        <v>-2.9999999999999805E-2</v>
      </c>
      <c r="S2488">
        <f>'possible matchups template23'!T2488-'possible matchups template23'!BA2488</f>
        <v>-1.3999999999999901E-2</v>
      </c>
      <c r="T2488">
        <f>'possible matchups template23'!U2488-'possible matchups template23'!BB2488</f>
        <v>0</v>
      </c>
      <c r="U2488">
        <f>'possible matchups template23'!V2488-'possible matchups template23'!BC2488</f>
        <v>1.3999999999999915</v>
      </c>
      <c r="V2488">
        <f>'possible matchups template23'!W2488-'possible matchups template23'!BD2488</f>
        <v>-2.9999999999999916E-2</v>
      </c>
      <c r="W2488">
        <f>'possible matchups template23'!X2488-'possible matchups template23'!BE2488</f>
        <v>0.90000000000000036</v>
      </c>
      <c r="X2488">
        <f>'possible matchups template23'!Y2488-'possible matchups template23'!BF2488</f>
        <v>-0.90000000000000036</v>
      </c>
      <c r="Y2488">
        <f>'possible matchups template23'!Z2488-'possible matchups template23'!BG2488</f>
        <v>-2.5</v>
      </c>
      <c r="Z2488">
        <f>'possible matchups template23'!AA2488-'possible matchups template23'!BH2488</f>
        <v>-2.5914122633655667E-2</v>
      </c>
      <c r="AA2488">
        <f>'possible matchups template23'!AB2488-'possible matchups template23'!BI2488</f>
        <v>2.5914122633655667E-2</v>
      </c>
      <c r="AB2488">
        <f>'possible matchups template23'!AL2488-'possible matchups template23'!BS2488</f>
        <v>-0.20000000000000007</v>
      </c>
      <c r="AC2488">
        <f>'possible matchups template23'!AC2488-'possible matchups template23'!BJ2488</f>
        <v>3.8406005605599915</v>
      </c>
      <c r="AD2488">
        <f>'possible matchups template23'!AD2488-'possible matchups template23'!BK2488</f>
        <v>-7.7565534399000029</v>
      </c>
      <c r="AE2488">
        <f>'possible matchups template23'!AE2488-'possible matchups template23'!BL2488</f>
        <v>11.597154000459994</v>
      </c>
      <c r="AF2488">
        <f>'possible matchups template23'!AF2488-'possible matchups template23'!BM2488</f>
        <v>0.21743175114752999</v>
      </c>
      <c r="AG2488">
        <f>'possible matchups template23'!AG2488-'possible matchups template23'!BN2488</f>
        <v>1.0999999999999943</v>
      </c>
      <c r="AH2488">
        <f>'possible matchups template23'!AH2488-'possible matchups template23'!BO2488</f>
        <v>6.6031326093833993</v>
      </c>
      <c r="AI2488">
        <f>'possible matchups template23'!AI2488-'possible matchups template23'!BP2488</f>
        <v>-1.0999999999999996</v>
      </c>
      <c r="AJ2488">
        <f>'possible matchups template23'!AJ2488-'possible matchups template23'!BQ2488</f>
        <v>-7.6191785690538598</v>
      </c>
      <c r="AK2488">
        <f>'possible matchups template23'!AK2488-'possible matchups template23'!BR2488</f>
        <v>-0.27564414195430231</v>
      </c>
    </row>
    <row r="2489" spans="1:37" x14ac:dyDescent="0.35">
      <c r="A2489">
        <v>2023</v>
      </c>
      <c r="B2489" t="s">
        <v>54</v>
      </c>
      <c r="C2489" t="s">
        <v>463</v>
      </c>
      <c r="D2489">
        <v>10</v>
      </c>
      <c r="E2489">
        <v>16</v>
      </c>
      <c r="F2489">
        <f>'possible matchups template23'!G2489-'possible matchups template23'!AN2489</f>
        <v>2.1999999999999964E-2</v>
      </c>
      <c r="G2489">
        <f>'possible matchups template23'!H2489-'possible matchups template23'!AO2489</f>
        <v>1.3000000000000012E-2</v>
      </c>
      <c r="H2489">
        <f>'possible matchups template23'!I2489-'possible matchups template23'!AP2489</f>
        <v>5.1000000000000045E-2</v>
      </c>
      <c r="I2489">
        <f>'possible matchups template23'!J2489-'possible matchups template23'!AQ2489</f>
        <v>0.20000000000000284</v>
      </c>
      <c r="J2489">
        <f>'possible matchups template23'!K2489-'possible matchups template23'!AR2489</f>
        <v>2.3000000000000007</v>
      </c>
      <c r="K2489">
        <f>'possible matchups template23'!L2489-'possible matchups template23'!AS2489</f>
        <v>-2.0999999999999996</v>
      </c>
      <c r="L2489">
        <f>'possible matchups template23'!M2489-'possible matchups template23'!AT2489</f>
        <v>0.39999999999999991</v>
      </c>
      <c r="M2489">
        <f>'possible matchups template23'!N2489-'possible matchups template23'!AU2489</f>
        <v>-4.0999999999999996</v>
      </c>
      <c r="N2489">
        <f>'possible matchups template23'!O2489-'possible matchups template23'!AV2489</f>
        <v>-0.5</v>
      </c>
      <c r="O2489">
        <f>'possible matchups template23'!P2489-'possible matchups template23'!AW2489</f>
        <v>4.1000000000000085</v>
      </c>
      <c r="P2489">
        <f>'possible matchups template23'!Q2489-'possible matchups template23'!AX2489</f>
        <v>-2.4000000000000021E-2</v>
      </c>
      <c r="Q2489">
        <f>'possible matchups template23'!R2489-'possible matchups template23'!AY2489</f>
        <v>-2.7999999999999972</v>
      </c>
      <c r="R2489">
        <f>'possible matchups template23'!S2489-'possible matchups template23'!AZ2489</f>
        <v>9.5000000000000195E-2</v>
      </c>
      <c r="S2489">
        <f>'possible matchups template23'!T2489-'possible matchups template23'!BA2489</f>
        <v>-5.0000000000000044E-3</v>
      </c>
      <c r="T2489">
        <f>'possible matchups template23'!U2489-'possible matchups template23'!BB2489</f>
        <v>0.14500000000000002</v>
      </c>
      <c r="U2489">
        <f>'possible matchups template23'!V2489-'possible matchups template23'!BC2489</f>
        <v>-2.6000000000000085</v>
      </c>
      <c r="V2489">
        <f>'possible matchups template23'!W2489-'possible matchups template23'!BD2489</f>
        <v>3.6000000000000032E-2</v>
      </c>
      <c r="W2489">
        <f>'possible matchups template23'!X2489-'possible matchups template23'!BE2489</f>
        <v>-2.5</v>
      </c>
      <c r="X2489">
        <f>'possible matchups template23'!Y2489-'possible matchups template23'!BF2489</f>
        <v>7</v>
      </c>
      <c r="Y2489">
        <f>'possible matchups template23'!Z2489-'possible matchups template23'!BG2489</f>
        <v>-0.7</v>
      </c>
      <c r="Z2489">
        <f>'possible matchups template23'!AA2489-'possible matchups template23'!BH2489</f>
        <v>0.18975563985876343</v>
      </c>
      <c r="AA2489">
        <f>'possible matchups template23'!AB2489-'possible matchups template23'!BI2489</f>
        <v>-4.4755639858763407E-2</v>
      </c>
      <c r="AB2489">
        <f>'possible matchups template23'!AL2489-'possible matchups template23'!BS2489</f>
        <v>-0.10000000000000009</v>
      </c>
      <c r="AC2489">
        <f>'possible matchups template23'!AC2489-'possible matchups template23'!BJ2489</f>
        <v>14.622517934459992</v>
      </c>
      <c r="AD2489">
        <f>'possible matchups template23'!AD2489-'possible matchups template23'!BK2489</f>
        <v>-7.7018338629000027</v>
      </c>
      <c r="AE2489">
        <f>'possible matchups template23'!AE2489-'possible matchups template23'!BL2489</f>
        <v>22.324351797359995</v>
      </c>
      <c r="AF2489">
        <f>'possible matchups template23'!AF2489-'possible matchups template23'!BM2489</f>
        <v>0.49979707279083996</v>
      </c>
      <c r="AG2489">
        <f>'possible matchups template23'!AG2489-'possible matchups template23'!BN2489</f>
        <v>-0.20000000000000284</v>
      </c>
      <c r="AH2489">
        <f>'possible matchups template23'!AH2489-'possible matchups template23'!BO2489</f>
        <v>10.268349069587</v>
      </c>
      <c r="AI2489">
        <f>'possible matchups template23'!AI2489-'possible matchups template23'!BP2489</f>
        <v>-3.9000000000000004</v>
      </c>
      <c r="AJ2489">
        <f>'possible matchups template23'!AJ2489-'possible matchups template23'!BQ2489</f>
        <v>18.414223704638697</v>
      </c>
      <c r="AK2489">
        <f>'possible matchups template23'!AK2489-'possible matchups template23'!BR2489</f>
        <v>-1.2753800632588463E-2</v>
      </c>
    </row>
    <row r="2490" spans="1:37" x14ac:dyDescent="0.35">
      <c r="A2490">
        <v>2023</v>
      </c>
      <c r="B2490" t="s">
        <v>54</v>
      </c>
      <c r="C2490" t="s">
        <v>16</v>
      </c>
      <c r="D2490">
        <v>10</v>
      </c>
      <c r="E2490">
        <v>9</v>
      </c>
      <c r="F2490">
        <f>'possible matchups template23'!G2490-'possible matchups template23'!AN2490</f>
        <v>2.3999999999999966E-2</v>
      </c>
      <c r="G2490">
        <f>'possible matchups template23'!H2490-'possible matchups template23'!AO2490</f>
        <v>7.6000000000000012E-2</v>
      </c>
      <c r="H2490">
        <f>'possible matchups template23'!I2490-'possible matchups template23'!AP2490</f>
        <v>8.6999999999999966E-2</v>
      </c>
      <c r="I2490">
        <f>'possible matchups template23'!J2490-'possible matchups template23'!AQ2490</f>
        <v>-2.3999999999999986</v>
      </c>
      <c r="J2490">
        <f>'possible matchups template23'!K2490-'possible matchups template23'!AR2490</f>
        <v>4.1000000000000014</v>
      </c>
      <c r="K2490">
        <f>'possible matchups template23'!L2490-'possible matchups template23'!AS2490</f>
        <v>-1.8999999999999995</v>
      </c>
      <c r="L2490">
        <f>'possible matchups template23'!M2490-'possible matchups template23'!AT2490</f>
        <v>-2.3000000000000003</v>
      </c>
      <c r="M2490">
        <f>'possible matchups template23'!N2490-'possible matchups template23'!AU2490</f>
        <v>-0.70000000000000107</v>
      </c>
      <c r="N2490">
        <f>'possible matchups template23'!O2490-'possible matchups template23'!AV2490</f>
        <v>0.10000000000000142</v>
      </c>
      <c r="O2490">
        <f>'possible matchups template23'!P2490-'possible matchups template23'!AW2490</f>
        <v>3</v>
      </c>
      <c r="P2490">
        <f>'possible matchups template23'!Q2490-'possible matchups template23'!AX2490</f>
        <v>3.0000000000000027E-3</v>
      </c>
      <c r="Q2490">
        <f>'possible matchups template23'!R2490-'possible matchups template23'!AY2490</f>
        <v>2.7999999999999972</v>
      </c>
      <c r="R2490">
        <f>'possible matchups template23'!S2490-'possible matchups template23'!AZ2490</f>
        <v>5.600000000000005E-2</v>
      </c>
      <c r="S2490">
        <f>'possible matchups template23'!T2490-'possible matchups template23'!BA2490</f>
        <v>5.0999999999999934E-2</v>
      </c>
      <c r="T2490">
        <f>'possible matchups template23'!U2490-'possible matchups template23'!BB2490</f>
        <v>0.13300000000000001</v>
      </c>
      <c r="U2490">
        <f>'possible matchups template23'!V2490-'possible matchups template23'!BC2490</f>
        <v>-0.90000000000000568</v>
      </c>
      <c r="V2490">
        <f>'possible matchups template23'!W2490-'possible matchups template23'!BD2490</f>
        <v>4.0000000000000036E-2</v>
      </c>
      <c r="W2490">
        <f>'possible matchups template23'!X2490-'possible matchups template23'!BE2490</f>
        <v>-2.7999999999999989</v>
      </c>
      <c r="X2490">
        <f>'possible matchups template23'!Y2490-'possible matchups template23'!BF2490</f>
        <v>0.29999999999999982</v>
      </c>
      <c r="Y2490">
        <f>'possible matchups template23'!Z2490-'possible matchups template23'!BG2490</f>
        <v>-3.7</v>
      </c>
      <c r="Z2490">
        <f>'possible matchups template23'!AA2490-'possible matchups template23'!BH2490</f>
        <v>-2.7712867178063538E-3</v>
      </c>
      <c r="AA2490">
        <f>'possible matchups template23'!AB2490-'possible matchups template23'!BI2490</f>
        <v>0.13577128671780636</v>
      </c>
      <c r="AB2490">
        <f>'possible matchups template23'!AL2490-'possible matchups template23'!BS2490</f>
        <v>0.29999999999999993</v>
      </c>
      <c r="AC2490">
        <f>'possible matchups template23'!AC2490-'possible matchups template23'!BJ2490</f>
        <v>6.5389884151599915</v>
      </c>
      <c r="AD2490">
        <f>'possible matchups template23'!AD2490-'possible matchups template23'!BK2490</f>
        <v>3.611604517163002</v>
      </c>
      <c r="AE2490">
        <f>'possible matchups template23'!AE2490-'possible matchups template23'!BL2490</f>
        <v>2.9273838979969895</v>
      </c>
      <c r="AF2490">
        <f>'possible matchups template23'!AF2490-'possible matchups template23'!BM2490</f>
        <v>2.967006096989E-2</v>
      </c>
      <c r="AG2490">
        <f>'possible matchups template23'!AG2490-'possible matchups template23'!BN2490</f>
        <v>-1</v>
      </c>
      <c r="AH2490">
        <f>'possible matchups template23'!AH2490-'possible matchups template23'!BO2490</f>
        <v>2.0636389855930299</v>
      </c>
      <c r="AI2490">
        <f>'possible matchups template23'!AI2490-'possible matchups template23'!BP2490</f>
        <v>-2.1999999999999993</v>
      </c>
      <c r="AJ2490">
        <f>'possible matchups template23'!AJ2490-'possible matchups template23'!BQ2490</f>
        <v>-0.86659250706116708</v>
      </c>
      <c r="AK2490">
        <f>'possible matchups template23'!AK2490-'possible matchups template23'!BR2490</f>
        <v>-0.12261105371900816</v>
      </c>
    </row>
    <row r="2491" spans="1:37" x14ac:dyDescent="0.35">
      <c r="A2491">
        <v>2023</v>
      </c>
      <c r="B2491" t="s">
        <v>54</v>
      </c>
      <c r="C2491" t="s">
        <v>159</v>
      </c>
      <c r="D2491">
        <v>10</v>
      </c>
      <c r="E2491">
        <v>12</v>
      </c>
      <c r="F2491">
        <f>'possible matchups template23'!G2491-'possible matchups template23'!AN2491</f>
        <v>9.9999999999999534E-3</v>
      </c>
      <c r="G2491">
        <f>'possible matchups template23'!H2491-'possible matchups template23'!AO2491</f>
        <v>3.8000000000000034E-2</v>
      </c>
      <c r="H2491">
        <f>'possible matchups template23'!I2491-'possible matchups template23'!AP2491</f>
        <v>7.0000000000000062E-2</v>
      </c>
      <c r="I2491">
        <f>'possible matchups template23'!J2491-'possible matchups template23'!AQ2491</f>
        <v>2.3000000000000043</v>
      </c>
      <c r="J2491">
        <f>'possible matchups template23'!K2491-'possible matchups template23'!AR2491</f>
        <v>3.4000000000000021</v>
      </c>
      <c r="K2491">
        <f>'possible matchups template23'!L2491-'possible matchups template23'!AS2491</f>
        <v>-4</v>
      </c>
      <c r="L2491">
        <f>'possible matchups template23'!M2491-'possible matchups template23'!AT2491</f>
        <v>-1.1999999999999997</v>
      </c>
      <c r="M2491">
        <f>'possible matchups template23'!N2491-'possible matchups template23'!AU2491</f>
        <v>-1.3000000000000007</v>
      </c>
      <c r="N2491">
        <f>'possible matchups template23'!O2491-'possible matchups template23'!AV2491</f>
        <v>0.69999999999999929</v>
      </c>
      <c r="O2491">
        <f>'possible matchups template23'!P2491-'possible matchups template23'!AW2491</f>
        <v>6.2999999999999972</v>
      </c>
      <c r="P2491">
        <f>'possible matchups template23'!Q2491-'possible matchups template23'!AX2491</f>
        <v>5.0000000000000044E-3</v>
      </c>
      <c r="Q2491">
        <f>'possible matchups template23'!R2491-'possible matchups template23'!AY2491</f>
        <v>6.8999999999999986</v>
      </c>
      <c r="R2491">
        <f>'possible matchups template23'!S2491-'possible matchups template23'!AZ2491</f>
        <v>8.0000000000000071E-2</v>
      </c>
      <c r="S2491">
        <f>'possible matchups template23'!T2491-'possible matchups template23'!BA2491</f>
        <v>8.8999999999999968E-2</v>
      </c>
      <c r="T2491">
        <f>'possible matchups template23'!U2491-'possible matchups template23'!BB2491</f>
        <v>-3.6000000000000032E-2</v>
      </c>
      <c r="U2491">
        <f>'possible matchups template23'!V2491-'possible matchups template23'!BC2491</f>
        <v>0.59999999999999432</v>
      </c>
      <c r="V2491">
        <f>'possible matchups template23'!W2491-'possible matchups template23'!BD2491</f>
        <v>3.400000000000003E-2</v>
      </c>
      <c r="W2491">
        <f>'possible matchups template23'!X2491-'possible matchups template23'!BE2491</f>
        <v>-0.59999999999999964</v>
      </c>
      <c r="X2491">
        <f>'possible matchups template23'!Y2491-'possible matchups template23'!BF2491</f>
        <v>-0.5</v>
      </c>
      <c r="Y2491">
        <f>'possible matchups template23'!Z2491-'possible matchups template23'!BG2491</f>
        <v>-4</v>
      </c>
      <c r="Z2491">
        <f>'possible matchups template23'!AA2491-'possible matchups template23'!BH2491</f>
        <v>-3.3321684238748817E-2</v>
      </c>
      <c r="AA2491">
        <f>'possible matchups template23'!AB2491-'possible matchups template23'!BI2491</f>
        <v>-2.6783157612512154E-3</v>
      </c>
      <c r="AB2491">
        <f>'possible matchups template23'!AL2491-'possible matchups template23'!BS2491</f>
        <v>-0.20000000000000007</v>
      </c>
      <c r="AC2491">
        <f>'possible matchups template23'!AC2491-'possible matchups template23'!BJ2491</f>
        <v>11.342055816719991</v>
      </c>
      <c r="AD2491">
        <f>'possible matchups template23'!AD2491-'possible matchups template23'!BK2491</f>
        <v>4.9262772279899991</v>
      </c>
      <c r="AE2491">
        <f>'possible matchups template23'!AE2491-'possible matchups template23'!BL2491</f>
        <v>6.4157785887299923</v>
      </c>
      <c r="AF2491">
        <f>'possible matchups template23'!AF2491-'possible matchups template23'!BM2491</f>
        <v>8.3901458941569973E-2</v>
      </c>
      <c r="AG2491">
        <f>'possible matchups template23'!AG2491-'possible matchups template23'!BN2491</f>
        <v>0.70000000000000284</v>
      </c>
      <c r="AH2491">
        <f>'possible matchups template23'!AH2491-'possible matchups template23'!BO2491</f>
        <v>1.9757712212837899</v>
      </c>
      <c r="AI2491">
        <f>'possible matchups template23'!AI2491-'possible matchups template23'!BP2491</f>
        <v>-5.6</v>
      </c>
      <c r="AJ2491">
        <f>'possible matchups template23'!AJ2491-'possible matchups template23'!BQ2491</f>
        <v>-2.2361637733837298</v>
      </c>
      <c r="AK2491">
        <f>'possible matchups template23'!AK2491-'possible matchups template23'!BR2491</f>
        <v>-0.3305168373010976</v>
      </c>
    </row>
    <row r="2492" spans="1:37" x14ac:dyDescent="0.35">
      <c r="A2492">
        <v>2023</v>
      </c>
      <c r="B2492" t="s">
        <v>54</v>
      </c>
      <c r="C2492" t="s">
        <v>44</v>
      </c>
      <c r="D2492">
        <v>10</v>
      </c>
      <c r="E2492">
        <v>13</v>
      </c>
      <c r="F2492">
        <f>'possible matchups template23'!G2492-'possible matchups template23'!AN2492</f>
        <v>1.3999999999999957E-2</v>
      </c>
      <c r="G2492">
        <f>'possible matchups template23'!H2492-'possible matchups template23'!AO2492</f>
        <v>2.5000000000000022E-2</v>
      </c>
      <c r="H2492">
        <f>'possible matchups template23'!I2492-'possible matchups template23'!AP2492</f>
        <v>3.6000000000000032E-2</v>
      </c>
      <c r="I2492">
        <f>'possible matchups template23'!J2492-'possible matchups template23'!AQ2492</f>
        <v>-0.10000000000000142</v>
      </c>
      <c r="J2492">
        <f>'possible matchups template23'!K2492-'possible matchups template23'!AR2492</f>
        <v>1.6000000000000014</v>
      </c>
      <c r="K2492">
        <f>'possible matchups template23'!L2492-'possible matchups template23'!AS2492</f>
        <v>-2.5999999999999996</v>
      </c>
      <c r="L2492">
        <f>'possible matchups template23'!M2492-'possible matchups template23'!AT2492</f>
        <v>-2.1</v>
      </c>
      <c r="M2492">
        <f>'possible matchups template23'!N2492-'possible matchups template23'!AU2492</f>
        <v>1.5</v>
      </c>
      <c r="N2492">
        <f>'possible matchups template23'!O2492-'possible matchups template23'!AV2492</f>
        <v>0.69999999999999929</v>
      </c>
      <c r="O2492">
        <f>'possible matchups template23'!P2492-'possible matchups template23'!AW2492</f>
        <v>1.2999999999999972</v>
      </c>
      <c r="P2492">
        <f>'possible matchups template23'!Q2492-'possible matchups template23'!AX2492</f>
        <v>1.100000000000001E-2</v>
      </c>
      <c r="Q2492">
        <f>'possible matchups template23'!R2492-'possible matchups template23'!AY2492</f>
        <v>4.7999999999999972</v>
      </c>
      <c r="R2492">
        <f>'possible matchups template23'!S2492-'possible matchups template23'!AZ2492</f>
        <v>1.4000000000000012E-2</v>
      </c>
      <c r="S2492">
        <f>'possible matchups template23'!T2492-'possible matchups template23'!BA2492</f>
        <v>6.2999999999999945E-2</v>
      </c>
      <c r="T2492">
        <f>'possible matchups template23'!U2492-'possible matchups template23'!BB2492</f>
        <v>-3.6000000000000032E-2</v>
      </c>
      <c r="U2492">
        <f>'possible matchups template23'!V2492-'possible matchups template23'!BC2492</f>
        <v>0.19999999999998863</v>
      </c>
      <c r="V2492">
        <f>'possible matchups template23'!W2492-'possible matchups template23'!BD2492</f>
        <v>3.8000000000000034E-2</v>
      </c>
      <c r="W2492">
        <f>'possible matchups template23'!X2492-'possible matchups template23'!BE2492</f>
        <v>-2.9000000000000004</v>
      </c>
      <c r="X2492">
        <f>'possible matchups template23'!Y2492-'possible matchups template23'!BF2492</f>
        <v>-3.4000000000000004</v>
      </c>
      <c r="Y2492">
        <f>'possible matchups template23'!Z2492-'possible matchups template23'!BG2492</f>
        <v>-6.3</v>
      </c>
      <c r="Z2492">
        <f>'possible matchups template23'!AA2492-'possible matchups template23'!BH2492</f>
        <v>-8.584241239572965E-2</v>
      </c>
      <c r="AA2492">
        <f>'possible matchups template23'!AB2492-'possible matchups template23'!BI2492</f>
        <v>4.9842412395729618E-2</v>
      </c>
      <c r="AB2492">
        <f>'possible matchups template23'!AL2492-'possible matchups template23'!BS2492</f>
        <v>-0.30000000000000004</v>
      </c>
      <c r="AC2492">
        <f>'possible matchups template23'!AC2492-'possible matchups template23'!BJ2492</f>
        <v>6.6991597260499987</v>
      </c>
      <c r="AD2492">
        <f>'possible matchups template23'!AD2492-'possible matchups template23'!BK2492</f>
        <v>1.0016290930870042</v>
      </c>
      <c r="AE2492">
        <f>'possible matchups template23'!AE2492-'possible matchups template23'!BL2492</f>
        <v>5.6975306329629944</v>
      </c>
      <c r="AF2492">
        <f>'possible matchups template23'!AF2492-'possible matchups template23'!BM2492</f>
        <v>7.9448101622189959E-2</v>
      </c>
      <c r="AG2492">
        <f>'possible matchups template23'!AG2492-'possible matchups template23'!BN2492</f>
        <v>0</v>
      </c>
      <c r="AH2492">
        <f>'possible matchups template23'!AH2492-'possible matchups template23'!BO2492</f>
        <v>4.6022192564802005</v>
      </c>
      <c r="AI2492">
        <f>'possible matchups template23'!AI2492-'possible matchups template23'!BP2492</f>
        <v>-3.5</v>
      </c>
      <c r="AJ2492">
        <f>'possible matchups template23'!AJ2492-'possible matchups template23'!BQ2492</f>
        <v>-1.9176358722909379</v>
      </c>
      <c r="AK2492">
        <f>'possible matchups template23'!AK2492-'possible matchups template23'!BR2492</f>
        <v>-0.45766411975674415</v>
      </c>
    </row>
    <row r="2493" spans="1:37" x14ac:dyDescent="0.35">
      <c r="A2493">
        <v>2023</v>
      </c>
      <c r="B2493" t="s">
        <v>54</v>
      </c>
      <c r="C2493" t="s">
        <v>150</v>
      </c>
      <c r="D2493">
        <v>10</v>
      </c>
      <c r="E2493">
        <v>11</v>
      </c>
      <c r="F2493">
        <f>'possible matchups template23'!G2493-'possible matchups template23'!AN2493</f>
        <v>6.2E-2</v>
      </c>
      <c r="G2493">
        <f>'possible matchups template23'!H2493-'possible matchups template23'!AO2493</f>
        <v>7.1000000000000008E-2</v>
      </c>
      <c r="H2493">
        <f>'possible matchups template23'!I2493-'possible matchups template23'!AP2493</f>
        <v>7.8000000000000069E-2</v>
      </c>
      <c r="I2493">
        <f>'possible matchups template23'!J2493-'possible matchups template23'!AQ2493</f>
        <v>-1.2999999999999972</v>
      </c>
      <c r="J2493">
        <f>'possible matchups template23'!K2493-'possible matchups template23'!AR2493</f>
        <v>2.4000000000000021</v>
      </c>
      <c r="K2493">
        <f>'possible matchups template23'!L2493-'possible matchups template23'!AS2493</f>
        <v>-2.3999999999999995</v>
      </c>
      <c r="L2493">
        <f>'possible matchups template23'!M2493-'possible matchups template23'!AT2493</f>
        <v>-1.3000000000000003</v>
      </c>
      <c r="M2493">
        <f>'possible matchups template23'!N2493-'possible matchups template23'!AU2493</f>
        <v>0.29999999999999893</v>
      </c>
      <c r="N2493">
        <f>'possible matchups template23'!O2493-'possible matchups template23'!AV2493</f>
        <v>-1.5</v>
      </c>
      <c r="O2493">
        <f>'possible matchups template23'!P2493-'possible matchups template23'!AW2493</f>
        <v>7.4000000000000057</v>
      </c>
      <c r="P2493">
        <f>'possible matchups template23'!Q2493-'possible matchups template23'!AX2493</f>
        <v>2.1999999999999964E-2</v>
      </c>
      <c r="Q2493">
        <f>'possible matchups template23'!R2493-'possible matchups template23'!AY2493</f>
        <v>2.0999999999999943</v>
      </c>
      <c r="R2493">
        <f>'possible matchups template23'!S2493-'possible matchups template23'!AZ2493</f>
        <v>0.12200000000000011</v>
      </c>
      <c r="S2493">
        <f>'possible matchups template23'!T2493-'possible matchups template23'!BA2493</f>
        <v>4.6000000000000041E-2</v>
      </c>
      <c r="T2493">
        <f>'possible matchups template23'!U2493-'possible matchups template23'!BB2493</f>
        <v>0.11099999999999999</v>
      </c>
      <c r="U2493">
        <f>'possible matchups template23'!V2493-'possible matchups template23'!BC2493</f>
        <v>-1.3000000000000114</v>
      </c>
      <c r="V2493">
        <f>'possible matchups template23'!W2493-'possible matchups template23'!BD2493</f>
        <v>8.1000000000000072E-2</v>
      </c>
      <c r="W2493">
        <f>'possible matchups template23'!X2493-'possible matchups template23'!BE2493</f>
        <v>-2</v>
      </c>
      <c r="X2493">
        <f>'possible matchups template23'!Y2493-'possible matchups template23'!BF2493</f>
        <v>5.4</v>
      </c>
      <c r="Y2493">
        <f>'possible matchups template23'!Z2493-'possible matchups template23'!BG2493</f>
        <v>-3.3</v>
      </c>
      <c r="Z2493">
        <f>'possible matchups template23'!AA2493-'possible matchups template23'!BH2493</f>
        <v>0.13765880718147494</v>
      </c>
      <c r="AA2493">
        <f>'possible matchups template23'!AB2493-'possible matchups template23'!BI2493</f>
        <v>-2.6658807181474953E-2</v>
      </c>
      <c r="AB2493">
        <f>'possible matchups template23'!AL2493-'possible matchups template23'!BS2493</f>
        <v>9.9999999999999978E-2</v>
      </c>
      <c r="AC2493">
        <f>'possible matchups template23'!AC2493-'possible matchups template23'!BJ2493</f>
        <v>8.3512698262299949</v>
      </c>
      <c r="AD2493">
        <f>'possible matchups template23'!AD2493-'possible matchups template23'!BK2493</f>
        <v>4.0009343432799938</v>
      </c>
      <c r="AE2493">
        <f>'possible matchups template23'!AE2493-'possible matchups template23'!BL2493</f>
        <v>4.3503354829500012</v>
      </c>
      <c r="AF2493">
        <f>'possible matchups template23'!AF2493-'possible matchups template23'!BM2493</f>
        <v>5.0283012625869983E-2</v>
      </c>
      <c r="AG2493">
        <f>'possible matchups template23'!AG2493-'possible matchups template23'!BN2493</f>
        <v>0.40000000000000568</v>
      </c>
      <c r="AH2493">
        <f>'possible matchups template23'!AH2493-'possible matchups template23'!BO2493</f>
        <v>1.7217576665824998</v>
      </c>
      <c r="AI2493">
        <f>'possible matchups template23'!AI2493-'possible matchups template23'!BP2493</f>
        <v>-3.5</v>
      </c>
      <c r="AJ2493">
        <f>'possible matchups template23'!AJ2493-'possible matchups template23'!BQ2493</f>
        <v>-1.2837543434748886</v>
      </c>
      <c r="AK2493">
        <f>'possible matchups template23'!AK2493-'possible matchups template23'!BR2493</f>
        <v>-0.31951253676985547</v>
      </c>
    </row>
    <row r="2494" spans="1:37" x14ac:dyDescent="0.35">
      <c r="A2494">
        <v>2023</v>
      </c>
      <c r="B2494" t="s">
        <v>54</v>
      </c>
      <c r="C2494" t="s">
        <v>275</v>
      </c>
      <c r="D2494">
        <v>10</v>
      </c>
      <c r="E2494">
        <v>14</v>
      </c>
      <c r="F2494">
        <f>'possible matchups template23'!G2494-'possible matchups template23'!AN2494</f>
        <v>2.2999999999999965E-2</v>
      </c>
      <c r="G2494">
        <f>'possible matchups template23'!H2494-'possible matchups template23'!AO2494</f>
        <v>9.000000000000008E-3</v>
      </c>
      <c r="H2494">
        <f>'possible matchups template23'!I2494-'possible matchups template23'!AP2494</f>
        <v>5.2000000000000046E-2</v>
      </c>
      <c r="I2494">
        <f>'possible matchups template23'!J2494-'possible matchups template23'!AQ2494</f>
        <v>0.39999999999999858</v>
      </c>
      <c r="J2494">
        <f>'possible matchups template23'!K2494-'possible matchups template23'!AR2494</f>
        <v>5.0000000000000018</v>
      </c>
      <c r="K2494">
        <f>'possible matchups template23'!L2494-'possible matchups template23'!AS2494</f>
        <v>0.30000000000000071</v>
      </c>
      <c r="L2494">
        <f>'possible matchups template23'!M2494-'possible matchups template23'!AT2494</f>
        <v>0.29999999999999982</v>
      </c>
      <c r="M2494">
        <f>'possible matchups template23'!N2494-'possible matchups template23'!AU2494</f>
        <v>-9.9999999999999645E-2</v>
      </c>
      <c r="N2494">
        <f>'possible matchups template23'!O2494-'possible matchups template23'!AV2494</f>
        <v>-1.5</v>
      </c>
      <c r="O2494">
        <f>'possible matchups template23'!P2494-'possible matchups template23'!AW2494</f>
        <v>5.4000000000000057</v>
      </c>
      <c r="P2494">
        <f>'possible matchups template23'!Q2494-'possible matchups template23'!AX2494</f>
        <v>1.0000000000000009E-3</v>
      </c>
      <c r="Q2494">
        <f>'possible matchups template23'!R2494-'possible matchups template23'!AY2494</f>
        <v>1.0999999999999943</v>
      </c>
      <c r="R2494">
        <f>'possible matchups template23'!S2494-'possible matchups template23'!AZ2494</f>
        <v>4.4000000000000039E-2</v>
      </c>
      <c r="S2494">
        <f>'possible matchups template23'!T2494-'possible matchups template23'!BA2494</f>
        <v>-1.5999999999999903E-2</v>
      </c>
      <c r="T2494">
        <f>'possible matchups template23'!U2494-'possible matchups template23'!BB2494</f>
        <v>0.10199999999999998</v>
      </c>
      <c r="U2494">
        <f>'possible matchups template23'!V2494-'possible matchups template23'!BC2494</f>
        <v>2.0999999999999943</v>
      </c>
      <c r="V2494">
        <f>'possible matchups template23'!W2494-'possible matchups template23'!BD2494</f>
        <v>2.7000000000000024E-2</v>
      </c>
      <c r="W2494">
        <f>'possible matchups template23'!X2494-'possible matchups template23'!BE2494</f>
        <v>-0.69999999999999929</v>
      </c>
      <c r="X2494">
        <f>'possible matchups template23'!Y2494-'possible matchups template23'!BF2494</f>
        <v>4.4000000000000004</v>
      </c>
      <c r="Y2494">
        <f>'possible matchups template23'!Z2494-'possible matchups template23'!BG2494</f>
        <v>1.9000000000000001</v>
      </c>
      <c r="Z2494">
        <f>'possible matchups template23'!AA2494-'possible matchups template23'!BH2494</f>
        <v>0.10930488367928415</v>
      </c>
      <c r="AA2494">
        <f>'possible matchups template23'!AB2494-'possible matchups template23'!BI2494</f>
        <v>-7.3048836792841687E-3</v>
      </c>
      <c r="AB2494">
        <f>'possible matchups template23'!AL2494-'possible matchups template23'!BS2494</f>
        <v>-0.10000000000000009</v>
      </c>
      <c r="AC2494">
        <f>'possible matchups template23'!AC2494-'possible matchups template23'!BJ2494</f>
        <v>5.7464832300899928</v>
      </c>
      <c r="AD2494">
        <f>'possible matchups template23'!AD2494-'possible matchups template23'!BK2494</f>
        <v>-6.4809734668800019</v>
      </c>
      <c r="AE2494">
        <f>'possible matchups template23'!AE2494-'possible matchups template23'!BL2494</f>
        <v>12.227456696969995</v>
      </c>
      <c r="AF2494">
        <f>'possible matchups template23'!AF2494-'possible matchups template23'!BM2494</f>
        <v>0.23081681617395999</v>
      </c>
      <c r="AG2494">
        <f>'possible matchups template23'!AG2494-'possible matchups template23'!BN2494</f>
        <v>3.7999999999999972</v>
      </c>
      <c r="AH2494">
        <f>'possible matchups template23'!AH2494-'possible matchups template23'!BO2494</f>
        <v>6.7103433964916004</v>
      </c>
      <c r="AI2494">
        <f>'possible matchups template23'!AI2494-'possible matchups template23'!BP2494</f>
        <v>0.90000000000000036</v>
      </c>
      <c r="AJ2494">
        <f>'possible matchups template23'!AJ2494-'possible matchups template23'!BQ2494</f>
        <v>-8.4930137277911903</v>
      </c>
      <c r="AK2494">
        <f>'possible matchups template23'!AK2494-'possible matchups template23'!BR2494</f>
        <v>8.1154315133450838E-2</v>
      </c>
    </row>
    <row r="2495" spans="1:37" x14ac:dyDescent="0.35">
      <c r="A2495">
        <v>2023</v>
      </c>
      <c r="B2495" t="s">
        <v>54</v>
      </c>
      <c r="C2495" t="s">
        <v>201</v>
      </c>
      <c r="D2495">
        <v>10</v>
      </c>
      <c r="E2495">
        <v>10</v>
      </c>
      <c r="F2495">
        <f>'possible matchups template23'!G2495-'possible matchups template23'!AN2495</f>
        <v>2.3999999999999966E-2</v>
      </c>
      <c r="G2495">
        <f>'possible matchups template23'!H2495-'possible matchups template23'!AO2495</f>
        <v>2.5000000000000022E-2</v>
      </c>
      <c r="H2495">
        <f>'possible matchups template23'!I2495-'possible matchups template23'!AP2495</f>
        <v>2.8000000000000025E-2</v>
      </c>
      <c r="I2495">
        <f>'possible matchups template23'!J2495-'possible matchups template23'!AQ2495</f>
        <v>0.20000000000000284</v>
      </c>
      <c r="J2495">
        <f>'possible matchups template23'!K2495-'possible matchups template23'!AR2495</f>
        <v>5.6000000000000014</v>
      </c>
      <c r="K2495">
        <f>'possible matchups template23'!L2495-'possible matchups template23'!AS2495</f>
        <v>-0.19999999999999929</v>
      </c>
      <c r="L2495">
        <f>'possible matchups template23'!M2495-'possible matchups template23'!AT2495</f>
        <v>0.5</v>
      </c>
      <c r="M2495">
        <f>'possible matchups template23'!N2495-'possible matchups template23'!AU2495</f>
        <v>0.79999999999999893</v>
      </c>
      <c r="N2495">
        <f>'possible matchups template23'!O2495-'possible matchups template23'!AV2495</f>
        <v>0.5</v>
      </c>
      <c r="O2495">
        <f>'possible matchups template23'!P2495-'possible matchups template23'!AW2495</f>
        <v>6</v>
      </c>
      <c r="P2495">
        <f>'possible matchups template23'!Q2495-'possible matchups template23'!AX2495</f>
        <v>5.0000000000000044E-3</v>
      </c>
      <c r="Q2495">
        <f>'possible matchups template23'!R2495-'possible matchups template23'!AY2495</f>
        <v>5.0999999999999943</v>
      </c>
      <c r="R2495">
        <f>'possible matchups template23'!S2495-'possible matchups template23'!AZ2495</f>
        <v>6.2000000000000055E-2</v>
      </c>
      <c r="S2495">
        <f>'possible matchups template23'!T2495-'possible matchups template23'!BA2495</f>
        <v>4.9999999999999933E-2</v>
      </c>
      <c r="T2495">
        <f>'possible matchups template23'!U2495-'possible matchups template23'!BB2495</f>
        <v>3.9000000000000035E-2</v>
      </c>
      <c r="U2495">
        <f>'possible matchups template23'!V2495-'possible matchups template23'!BC2495</f>
        <v>1.5999999999999943</v>
      </c>
      <c r="V2495">
        <f>'possible matchups template23'!W2495-'possible matchups template23'!BD2495</f>
        <v>3.7000000000000033E-2</v>
      </c>
      <c r="W2495">
        <f>'possible matchups template23'!X2495-'possible matchups template23'!BE2495</f>
        <v>-9.9999999999999645E-2</v>
      </c>
      <c r="X2495">
        <f>'possible matchups template23'!Y2495-'possible matchups template23'!BF2495</f>
        <v>1</v>
      </c>
      <c r="Y2495">
        <f>'possible matchups template23'!Z2495-'possible matchups template23'!BG2495</f>
        <v>-2.4</v>
      </c>
      <c r="Z2495">
        <f>'possible matchups template23'!AA2495-'possible matchups template23'!BH2495</f>
        <v>8.0406595620308163E-3</v>
      </c>
      <c r="AA2495">
        <f>'possible matchups template23'!AB2495-'possible matchups template23'!BI2495</f>
        <v>3.0959340437969218E-2</v>
      </c>
      <c r="AB2495">
        <f>'possible matchups template23'!AL2495-'possible matchups template23'!BS2495</f>
        <v>9.9999999999999978E-2</v>
      </c>
      <c r="AC2495">
        <f>'possible matchups template23'!AC2495-'possible matchups template23'!BJ2495</f>
        <v>7.311298487109994</v>
      </c>
      <c r="AD2495">
        <f>'possible matchups template23'!AD2495-'possible matchups template23'!BK2495</f>
        <v>5.1351662089320058</v>
      </c>
      <c r="AE2495">
        <f>'possible matchups template23'!AE2495-'possible matchups template23'!BL2495</f>
        <v>2.1761322781779882</v>
      </c>
      <c r="AF2495">
        <f>'possible matchups template23'!AF2495-'possible matchups template23'!BM2495</f>
        <v>1.5944900307649945E-2</v>
      </c>
      <c r="AG2495">
        <f>'possible matchups template23'!AG2495-'possible matchups template23'!BN2495</f>
        <v>2.2000000000000028</v>
      </c>
      <c r="AH2495">
        <f>'possible matchups template23'!AH2495-'possible matchups template23'!BO2495</f>
        <v>0.80410953688839992</v>
      </c>
      <c r="AI2495">
        <f>'possible matchups template23'!AI2495-'possible matchups template23'!BP2495</f>
        <v>-1.0999999999999996</v>
      </c>
      <c r="AJ2495">
        <f>'possible matchups template23'!AJ2495-'possible matchups template23'!BQ2495</f>
        <v>-0.42051531459468894</v>
      </c>
      <c r="AK2495">
        <f>'possible matchups template23'!AK2495-'possible matchups template23'!BR2495</f>
        <v>-0.16112045637387529</v>
      </c>
    </row>
    <row r="2496" spans="1:37" x14ac:dyDescent="0.35">
      <c r="A2496">
        <v>2023</v>
      </c>
      <c r="B2496" t="s">
        <v>54</v>
      </c>
      <c r="C2496" t="s">
        <v>134</v>
      </c>
      <c r="D2496">
        <v>10</v>
      </c>
      <c r="E2496">
        <v>15</v>
      </c>
      <c r="F2496">
        <f>'possible matchups template23'!G2496-'possible matchups template23'!AN2496</f>
        <v>7.9999999999999516E-3</v>
      </c>
      <c r="G2496">
        <f>'possible matchups template23'!H2496-'possible matchups template23'!AO2496</f>
        <v>-3.0000000000000027E-3</v>
      </c>
      <c r="H2496">
        <f>'possible matchups template23'!I2496-'possible matchups template23'!AP2496</f>
        <v>7.4000000000000066E-2</v>
      </c>
      <c r="I2496">
        <f>'possible matchups template23'!J2496-'possible matchups template23'!AQ2496</f>
        <v>1.3000000000000043</v>
      </c>
      <c r="J2496">
        <f>'possible matchups template23'!K2496-'possible matchups template23'!AR2496</f>
        <v>4.1000000000000014</v>
      </c>
      <c r="K2496">
        <f>'possible matchups template23'!L2496-'possible matchups template23'!AS2496</f>
        <v>-1.1999999999999993</v>
      </c>
      <c r="L2496">
        <f>'possible matchups template23'!M2496-'possible matchups template23'!AT2496</f>
        <v>-0.60000000000000009</v>
      </c>
      <c r="M2496">
        <f>'possible matchups template23'!N2496-'possible matchups template23'!AU2496</f>
        <v>-1.8000000000000007</v>
      </c>
      <c r="N2496">
        <f>'possible matchups template23'!O2496-'possible matchups template23'!AV2496</f>
        <v>1.4000000000000004</v>
      </c>
      <c r="O2496">
        <f>'possible matchups template23'!P2496-'possible matchups template23'!AW2496</f>
        <v>4.7000000000000028</v>
      </c>
      <c r="P2496">
        <f>'possible matchups template23'!Q2496-'possible matchups template23'!AX2496</f>
        <v>-8.0000000000000071E-3</v>
      </c>
      <c r="Q2496">
        <f>'possible matchups template23'!R2496-'possible matchups template23'!AY2496</f>
        <v>0.5</v>
      </c>
      <c r="R2496">
        <f>'possible matchups template23'!S2496-'possible matchups template23'!AZ2496</f>
        <v>7.7000000000000179E-2</v>
      </c>
      <c r="S2496">
        <f>'possible matchups template23'!T2496-'possible matchups template23'!BA2496</f>
        <v>1.6000000000000014E-2</v>
      </c>
      <c r="T2496">
        <f>'possible matchups template23'!U2496-'possible matchups template23'!BB2496</f>
        <v>-2.300000000000002E-2</v>
      </c>
      <c r="U2496">
        <f>'possible matchups template23'!V2496-'possible matchups template23'!BC2496</f>
        <v>-0.70000000000000284</v>
      </c>
      <c r="V2496">
        <f>'possible matchups template23'!W2496-'possible matchups template23'!BD2496</f>
        <v>1.7000000000000015E-2</v>
      </c>
      <c r="W2496">
        <f>'possible matchups template23'!X2496-'possible matchups template23'!BE2496</f>
        <v>0.60000000000000053</v>
      </c>
      <c r="X2496">
        <f>'possible matchups template23'!Y2496-'possible matchups template23'!BF2496</f>
        <v>4.3</v>
      </c>
      <c r="Y2496">
        <f>'possible matchups template23'!Z2496-'possible matchups template23'!BG2496</f>
        <v>2</v>
      </c>
      <c r="Z2496">
        <f>'possible matchups template23'!AA2496-'possible matchups template23'!BH2496</f>
        <v>0.10734053905741348</v>
      </c>
      <c r="AA2496">
        <f>'possible matchups template23'!AB2496-'possible matchups template23'!BI2496</f>
        <v>-0.1303405390574135</v>
      </c>
      <c r="AB2496">
        <f>'possible matchups template23'!AL2496-'possible matchups template23'!BS2496</f>
        <v>-0.20000000000000007</v>
      </c>
      <c r="AC2496">
        <f>'possible matchups template23'!AC2496-'possible matchups template23'!BJ2496</f>
        <v>14.30283921118999</v>
      </c>
      <c r="AD2496">
        <f>'possible matchups template23'!AD2496-'possible matchups template23'!BK2496</f>
        <v>-4.3711484282300006</v>
      </c>
      <c r="AE2496">
        <f>'possible matchups template23'!AE2496-'possible matchups template23'!BL2496</f>
        <v>18.673987639419991</v>
      </c>
      <c r="AF2496">
        <f>'possible matchups template23'!AF2496-'possible matchups template23'!BM2496</f>
        <v>0.40177048259497999</v>
      </c>
      <c r="AG2496">
        <f>'possible matchups template23'!AG2496-'possible matchups template23'!BN2496</f>
        <v>0.40000000000000568</v>
      </c>
      <c r="AH2496">
        <f>'possible matchups template23'!AH2496-'possible matchups template23'!BO2496</f>
        <v>4.8111490885843002</v>
      </c>
      <c r="AI2496">
        <f>'possible matchups template23'!AI2496-'possible matchups template23'!BP2496</f>
        <v>-1.5999999999999996</v>
      </c>
      <c r="AJ2496">
        <f>'possible matchups template23'!AJ2496-'possible matchups template23'!BQ2496</f>
        <v>62.745240534691305</v>
      </c>
      <c r="AK2496">
        <f>'possible matchups template23'!AK2496-'possible matchups template23'!BR2496</f>
        <v>1.5458707414235384E-3</v>
      </c>
    </row>
    <row r="2497" spans="1:37" x14ac:dyDescent="0.35">
      <c r="A2497">
        <v>2023</v>
      </c>
      <c r="B2497" t="s">
        <v>105</v>
      </c>
      <c r="C2497" t="s">
        <v>127</v>
      </c>
      <c r="D2497">
        <v>15</v>
      </c>
      <c r="E2497">
        <v>1</v>
      </c>
      <c r="F2497">
        <f>'possible matchups template23'!G2497-'possible matchups template23'!AN2497</f>
        <v>9.000000000000008E-3</v>
      </c>
      <c r="G2497">
        <f>'possible matchups template23'!H2497-'possible matchups template23'!AO2497</f>
        <v>2.0000000000000018E-3</v>
      </c>
      <c r="H2497">
        <f>'possible matchups template23'!I2497-'possible matchups template23'!AP2497</f>
        <v>-1.3000000000000012E-2</v>
      </c>
      <c r="I2497">
        <f>'possible matchups template23'!J2497-'possible matchups template23'!AQ2497</f>
        <v>-6.1000000000000014</v>
      </c>
      <c r="J2497">
        <f>'possible matchups template23'!K2497-'possible matchups template23'!AR2497</f>
        <v>-2.1999999999999993</v>
      </c>
      <c r="K2497">
        <f>'possible matchups template23'!L2497-'possible matchups template23'!AS2497</f>
        <v>-1.5</v>
      </c>
      <c r="L2497">
        <f>'possible matchups template23'!M2497-'possible matchups template23'!AT2497</f>
        <v>-1.7999999999999998</v>
      </c>
      <c r="M2497">
        <f>'possible matchups template23'!N2497-'possible matchups template23'!AU2497</f>
        <v>-2.4000000000000004</v>
      </c>
      <c r="N2497">
        <f>'possible matchups template23'!O2497-'possible matchups template23'!AV2497</f>
        <v>-2.6000000000000014</v>
      </c>
      <c r="O2497">
        <f>'possible matchups template23'!P2497-'possible matchups template23'!AW2497</f>
        <v>-7.2000000000000028</v>
      </c>
      <c r="P2497">
        <f>'possible matchups template23'!Q2497-'possible matchups template23'!AX2497</f>
        <v>5.3999999999999992E-2</v>
      </c>
      <c r="Q2497">
        <f>'possible matchups template23'!R2497-'possible matchups template23'!AY2497</f>
        <v>0.40000000000000568</v>
      </c>
      <c r="R2497">
        <f>'possible matchups template23'!S2497-'possible matchups template23'!AZ2497</f>
        <v>-1.4000000000000012E-2</v>
      </c>
      <c r="S2497">
        <f>'possible matchups template23'!T2497-'possible matchups template23'!BA2497</f>
        <v>7.8999999999999959E-2</v>
      </c>
      <c r="T2497">
        <f>'possible matchups template23'!U2497-'possible matchups template23'!BB2497</f>
        <v>-0.14900000000000002</v>
      </c>
      <c r="U2497">
        <f>'possible matchups template23'!V2497-'possible matchups template23'!BC2497</f>
        <v>-5.8000000000000114</v>
      </c>
      <c r="V2497">
        <f>'possible matchups template23'!W2497-'possible matchups template23'!BD2497</f>
        <v>-2.0000000000000018E-3</v>
      </c>
      <c r="W2497">
        <f>'possible matchups template23'!X2497-'possible matchups template23'!BE2497</f>
        <v>-2.8999999999999986</v>
      </c>
      <c r="X2497">
        <f>'possible matchups template23'!Y2497-'possible matchups template23'!BF2497</f>
        <v>-7.6</v>
      </c>
      <c r="Y2497">
        <f>'possible matchups template23'!Z2497-'possible matchups template23'!BG2497</f>
        <v>-0.5</v>
      </c>
      <c r="Z2497">
        <f>'possible matchups template23'!AA2497-'possible matchups template23'!BH2497</f>
        <v>-0.15421640902845946</v>
      </c>
      <c r="AA2497">
        <f>'possible matchups template23'!AB2497-'possible matchups template23'!BI2497</f>
        <v>5.2164090284594344E-3</v>
      </c>
      <c r="AB2497">
        <f>'possible matchups template23'!AL2497-'possible matchups template23'!BS2497</f>
        <v>-0.10000000000000009</v>
      </c>
      <c r="AC2497">
        <f>'possible matchups template23'!AC2497-'possible matchups template23'!BJ2497</f>
        <v>-7.8141162967200017</v>
      </c>
      <c r="AD2497">
        <f>'possible matchups template23'!AD2497-'possible matchups template23'!BK2497</f>
        <v>13.251476493956005</v>
      </c>
      <c r="AE2497">
        <f>'possible matchups template23'!AE2497-'possible matchups template23'!BL2497</f>
        <v>-21.065592790676007</v>
      </c>
      <c r="AF2497">
        <f>'possible matchups template23'!AF2497-'possible matchups template23'!BM2497</f>
        <v>-0.29615122490892998</v>
      </c>
      <c r="AG2497">
        <f>'possible matchups template23'!AG2497-'possible matchups template23'!BN2497</f>
        <v>-5.4000000000000057</v>
      </c>
      <c r="AH2497">
        <f>'possible matchups template23'!AH2497-'possible matchups template23'!BO2497</f>
        <v>-13.385887730445701</v>
      </c>
      <c r="AI2497">
        <f>'possible matchups template23'!AI2497-'possible matchups template23'!BP2497</f>
        <v>-1.9000000000000004</v>
      </c>
      <c r="AJ2497">
        <f>'possible matchups template23'!AJ2497-'possible matchups template23'!BQ2497</f>
        <v>8.5984337802957107</v>
      </c>
      <c r="AK2497">
        <f>'possible matchups template23'!AK2497-'possible matchups template23'!BR2497</f>
        <v>1.0729223495181017E-2</v>
      </c>
    </row>
    <row r="2498" spans="1:37" x14ac:dyDescent="0.35">
      <c r="A2498">
        <v>2023</v>
      </c>
      <c r="B2498" t="s">
        <v>105</v>
      </c>
      <c r="C2498" t="s">
        <v>43</v>
      </c>
      <c r="D2498">
        <v>15</v>
      </c>
      <c r="E2498">
        <v>8</v>
      </c>
      <c r="F2498">
        <f>'possible matchups template23'!G2498-'possible matchups template23'!AN2498</f>
        <v>6.0000000000000053E-3</v>
      </c>
      <c r="G2498">
        <f>'possible matchups template23'!H2498-'possible matchups template23'!AO2498</f>
        <v>1.0000000000000009E-2</v>
      </c>
      <c r="H2498">
        <f>'possible matchups template23'!I2498-'possible matchups template23'!AP2498</f>
        <v>-2.6000000000000023E-2</v>
      </c>
      <c r="I2498">
        <f>'possible matchups template23'!J2498-'possible matchups template23'!AQ2498</f>
        <v>4.5</v>
      </c>
      <c r="J2498">
        <f>'possible matchups template23'!K2498-'possible matchups template23'!AR2498</f>
        <v>1.5</v>
      </c>
      <c r="K2498">
        <f>'possible matchups template23'!L2498-'possible matchups template23'!AS2498</f>
        <v>-0.80000000000000071</v>
      </c>
      <c r="L2498">
        <f>'possible matchups template23'!M2498-'possible matchups template23'!AT2498</f>
        <v>-0.40000000000000036</v>
      </c>
      <c r="M2498">
        <f>'possible matchups template23'!N2498-'possible matchups template23'!AU2498</f>
        <v>1.1999999999999993</v>
      </c>
      <c r="N2498">
        <f>'possible matchups template23'!O2498-'possible matchups template23'!AV2498</f>
        <v>0.19999999999999929</v>
      </c>
      <c r="O2498">
        <f>'possible matchups template23'!P2498-'possible matchups template23'!AW2498</f>
        <v>4.5999999999999943</v>
      </c>
      <c r="P2498">
        <f>'possible matchups template23'!Q2498-'possible matchups template23'!AX2498</f>
        <v>-2.0000000000000018E-3</v>
      </c>
      <c r="Q2498">
        <f>'possible matchups template23'!R2498-'possible matchups template23'!AY2498</f>
        <v>5.7000000000000028</v>
      </c>
      <c r="R2498">
        <f>'possible matchups template23'!S2498-'possible matchups template23'!AZ2498</f>
        <v>-4.9999999999998934E-3</v>
      </c>
      <c r="S2498">
        <f>'possible matchups template23'!T2498-'possible matchups template23'!BA2498</f>
        <v>1.9000000000000017E-2</v>
      </c>
      <c r="T2498">
        <f>'possible matchups template23'!U2498-'possible matchups template23'!BB2498</f>
        <v>6.7999999999999949E-2</v>
      </c>
      <c r="U2498">
        <f>'possible matchups template23'!V2498-'possible matchups template23'!BC2498</f>
        <v>4.5999999999999943</v>
      </c>
      <c r="V2498">
        <f>'possible matchups template23'!W2498-'possible matchups template23'!BD2498</f>
        <v>1.4000000000000012E-2</v>
      </c>
      <c r="W2498">
        <f>'possible matchups template23'!X2498-'possible matchups template23'!BE2498</f>
        <v>-0.39999999999999858</v>
      </c>
      <c r="X2498">
        <f>'possible matchups template23'!Y2498-'possible matchups template23'!BF2498</f>
        <v>-1.1000000000000005</v>
      </c>
      <c r="Y2498">
        <f>'possible matchups template23'!Z2498-'possible matchups template23'!BG2498</f>
        <v>-3.4</v>
      </c>
      <c r="Z2498">
        <f>'possible matchups template23'!AA2498-'possible matchups template23'!BH2498</f>
        <v>-4.2578919323160713E-2</v>
      </c>
      <c r="AA2498">
        <f>'possible matchups template23'!AB2498-'possible matchups template23'!BI2498</f>
        <v>0.11057891932316066</v>
      </c>
      <c r="AB2498">
        <f>'possible matchups template23'!AL2498-'possible matchups template23'!BS2498</f>
        <v>0.19999999999999996</v>
      </c>
      <c r="AC2498">
        <f>'possible matchups template23'!AC2498-'possible matchups template23'!BJ2498</f>
        <v>-3.9296957192999997</v>
      </c>
      <c r="AD2498">
        <f>'possible matchups template23'!AD2498-'possible matchups template23'!BK2498</f>
        <v>6.6062597423710088</v>
      </c>
      <c r="AE2498">
        <f>'possible matchups template23'!AE2498-'possible matchups template23'!BL2498</f>
        <v>-10.535955461671008</v>
      </c>
      <c r="AF2498">
        <f>'possible matchups template23'!AF2498-'possible matchups template23'!BM2498</f>
        <v>-0.20414458094486998</v>
      </c>
      <c r="AG2498">
        <f>'possible matchups template23'!AG2498-'possible matchups template23'!BN2498</f>
        <v>2.6999999999999886</v>
      </c>
      <c r="AH2498">
        <f>'possible matchups template23'!AH2498-'possible matchups template23'!BO2498</f>
        <v>-4.1988016276304005</v>
      </c>
      <c r="AI2498">
        <f>'possible matchups template23'!AI2498-'possible matchups template23'!BP2498</f>
        <v>-1.9000000000000004</v>
      </c>
      <c r="AJ2498">
        <f>'possible matchups template23'!AJ2498-'possible matchups template23'!BQ2498</f>
        <v>7.3618319778848331</v>
      </c>
      <c r="AK2498">
        <f>'possible matchups template23'!AK2498-'possible matchups template23'!BR2498</f>
        <v>-0.27863247863247853</v>
      </c>
    </row>
    <row r="2499" spans="1:37" x14ac:dyDescent="0.35">
      <c r="A2499">
        <v>2023</v>
      </c>
      <c r="B2499" t="s">
        <v>105</v>
      </c>
      <c r="C2499" t="s">
        <v>122</v>
      </c>
      <c r="D2499">
        <v>15</v>
      </c>
      <c r="E2499">
        <v>5</v>
      </c>
      <c r="F2499">
        <f>'possible matchups template23'!G2499-'possible matchups template23'!AN2499</f>
        <v>1.4000000000000012E-2</v>
      </c>
      <c r="G2499">
        <f>'possible matchups template23'!H2499-'possible matchups template23'!AO2499</f>
        <v>-3.999999999999948E-3</v>
      </c>
      <c r="H2499">
        <f>'possible matchups template23'!I2499-'possible matchups template23'!AP2499</f>
        <v>-2.300000000000002E-2</v>
      </c>
      <c r="I2499">
        <f>'possible matchups template23'!J2499-'possible matchups template23'!AQ2499</f>
        <v>2.7999999999999972</v>
      </c>
      <c r="J2499">
        <f>'possible matchups template23'!K2499-'possible matchups template23'!AR2499</f>
        <v>0</v>
      </c>
      <c r="K2499">
        <f>'possible matchups template23'!L2499-'possible matchups template23'!AS2499</f>
        <v>-2.5</v>
      </c>
      <c r="L2499">
        <f>'possible matchups template23'!M2499-'possible matchups template23'!AT2499</f>
        <v>-0.40000000000000036</v>
      </c>
      <c r="M2499">
        <f>'possible matchups template23'!N2499-'possible matchups template23'!AU2499</f>
        <v>0</v>
      </c>
      <c r="N2499">
        <f>'possible matchups template23'!O2499-'possible matchups template23'!AV2499</f>
        <v>-0.5</v>
      </c>
      <c r="O2499">
        <f>'possible matchups template23'!P2499-'possible matchups template23'!AW2499</f>
        <v>3.7000000000000028</v>
      </c>
      <c r="P2499">
        <f>'possible matchups template23'!Q2499-'possible matchups template23'!AX2499</f>
        <v>1.0000000000000009E-2</v>
      </c>
      <c r="Q2499">
        <f>'possible matchups template23'!R2499-'possible matchups template23'!AY2499</f>
        <v>5.1000000000000085</v>
      </c>
      <c r="R2499">
        <f>'possible matchups template23'!S2499-'possible matchups template23'!AZ2499</f>
        <v>1.9000000000000128E-2</v>
      </c>
      <c r="S2499">
        <f>'possible matchups template23'!T2499-'possible matchups template23'!BA2499</f>
        <v>4.2999999999999927E-2</v>
      </c>
      <c r="T2499">
        <f>'possible matchups template23'!U2499-'possible matchups template23'!BB2499</f>
        <v>-0.10899999999999999</v>
      </c>
      <c r="U2499">
        <f>'possible matchups template23'!V2499-'possible matchups template23'!BC2499</f>
        <v>2.1999999999999886</v>
      </c>
      <c r="V2499">
        <f>'possible matchups template23'!W2499-'possible matchups template23'!BD2499</f>
        <v>2.4000000000000021E-2</v>
      </c>
      <c r="W2499">
        <f>'possible matchups template23'!X2499-'possible matchups template23'!BE2499</f>
        <v>-0.89999999999999858</v>
      </c>
      <c r="X2499">
        <f>'possible matchups template23'!Y2499-'possible matchups template23'!BF2499</f>
        <v>-1.4000000000000004</v>
      </c>
      <c r="Y2499">
        <f>'possible matchups template23'!Z2499-'possible matchups template23'!BG2499</f>
        <v>-4.2</v>
      </c>
      <c r="Z2499">
        <f>'possible matchups template23'!AA2499-'possible matchups template23'!BH2499</f>
        <v>-4.8302852658241968E-2</v>
      </c>
      <c r="AA2499">
        <f>'possible matchups template23'!AB2499-'possible matchups template23'!BI2499</f>
        <v>-6.0697147341758018E-2</v>
      </c>
      <c r="AB2499">
        <f>'possible matchups template23'!AL2499-'possible matchups template23'!BS2499</f>
        <v>-0.20000000000000007</v>
      </c>
      <c r="AC2499">
        <f>'possible matchups template23'!AC2499-'possible matchups template23'!BJ2499</f>
        <v>-3.6815360445700094</v>
      </c>
      <c r="AD2499">
        <f>'possible matchups template23'!AD2499-'possible matchups template23'!BK2499</f>
        <v>11.441405132962004</v>
      </c>
      <c r="AE2499">
        <f>'possible matchups template23'!AE2499-'possible matchups template23'!BL2499</f>
        <v>-15.122941177532013</v>
      </c>
      <c r="AF2499">
        <f>'possible matchups template23'!AF2499-'possible matchups template23'!BM2499</f>
        <v>-0.25884286556304004</v>
      </c>
      <c r="AG2499">
        <f>'possible matchups template23'!AG2499-'possible matchups template23'!BN2499</f>
        <v>1.2999999999999972</v>
      </c>
      <c r="AH2499">
        <f>'possible matchups template23'!AH2499-'possible matchups template23'!BO2499</f>
        <v>-8.8461710715604998</v>
      </c>
      <c r="AI2499">
        <f>'possible matchups template23'!AI2499-'possible matchups template23'!BP2499</f>
        <v>-3.0999999999999996</v>
      </c>
      <c r="AJ2499">
        <f>'possible matchups template23'!AJ2499-'possible matchups template23'!BQ2499</f>
        <v>8.1526132565713034</v>
      </c>
      <c r="AK2499">
        <f>'possible matchups template23'!AK2499-'possible matchups template23'!BR2499</f>
        <v>-0.2649572649572649</v>
      </c>
    </row>
    <row r="2500" spans="1:37" x14ac:dyDescent="0.35">
      <c r="A2500">
        <v>2023</v>
      </c>
      <c r="B2500" t="s">
        <v>105</v>
      </c>
      <c r="C2500" t="s">
        <v>101</v>
      </c>
      <c r="D2500">
        <v>15</v>
      </c>
      <c r="E2500">
        <v>4</v>
      </c>
      <c r="F2500">
        <f>'possible matchups template23'!G2500-'possible matchups template23'!AN2500</f>
        <v>6.0000000000000053E-3</v>
      </c>
      <c r="G2500">
        <f>'possible matchups template23'!H2500-'possible matchups template23'!AO2500</f>
        <v>-1.2999999999999956E-2</v>
      </c>
      <c r="H2500">
        <f>'possible matchups template23'!I2500-'possible matchups template23'!AP2500</f>
        <v>1.2000000000000011E-2</v>
      </c>
      <c r="I2500">
        <f>'possible matchups template23'!J2500-'possible matchups template23'!AQ2500</f>
        <v>6.2999999999999972</v>
      </c>
      <c r="J2500">
        <f>'possible matchups template23'!K2500-'possible matchups template23'!AR2500</f>
        <v>-2.8000000000000007</v>
      </c>
      <c r="K2500">
        <f>'possible matchups template23'!L2500-'possible matchups template23'!AS2500</f>
        <v>-2.3000000000000007</v>
      </c>
      <c r="L2500">
        <f>'possible matchups template23'!M2500-'possible matchups template23'!AT2500</f>
        <v>-0.90000000000000036</v>
      </c>
      <c r="M2500">
        <f>'possible matchups template23'!N2500-'possible matchups template23'!AU2500</f>
        <v>3.1999999999999993</v>
      </c>
      <c r="N2500">
        <f>'possible matchups template23'!O2500-'possible matchups template23'!AV2500</f>
        <v>1.6999999999999993</v>
      </c>
      <c r="O2500">
        <f>'possible matchups template23'!P2500-'possible matchups template23'!AW2500</f>
        <v>7.2000000000000028</v>
      </c>
      <c r="P2500">
        <f>'possible matchups template23'!Q2500-'possible matchups template23'!AX2500</f>
        <v>1.100000000000001E-2</v>
      </c>
      <c r="Q2500">
        <f>'possible matchups template23'!R2500-'possible matchups template23'!AY2500</f>
        <v>8.6000000000000085</v>
      </c>
      <c r="R2500">
        <f>'possible matchups template23'!S2500-'possible matchups template23'!AZ2500</f>
        <v>2.0000000000000018E-3</v>
      </c>
      <c r="S2500">
        <f>'possible matchups template23'!T2500-'possible matchups template23'!BA2500</f>
        <v>3.400000000000003E-2</v>
      </c>
      <c r="T2500">
        <f>'possible matchups template23'!U2500-'possible matchups template23'!BB2500</f>
        <v>-7.7000000000000068E-2</v>
      </c>
      <c r="U2500">
        <f>'possible matchups template23'!V2500-'possible matchups template23'!BC2500</f>
        <v>6.5999999999999943</v>
      </c>
      <c r="V2500">
        <f>'possible matchups template23'!W2500-'possible matchups template23'!BD2500</f>
        <v>1.2000000000000011E-2</v>
      </c>
      <c r="W2500">
        <f>'possible matchups template23'!X2500-'possible matchups template23'!BE2500</f>
        <v>1.4000000000000004</v>
      </c>
      <c r="X2500">
        <f>'possible matchups template23'!Y2500-'possible matchups template23'!BF2500</f>
        <v>-1.5</v>
      </c>
      <c r="Y2500">
        <f>'possible matchups template23'!Z2500-'possible matchups template23'!BG2500</f>
        <v>-5.1000000000000005</v>
      </c>
      <c r="Z2500">
        <f>'possible matchups template23'!AA2500-'possible matchups template23'!BH2500</f>
        <v>-5.8810598923648372E-2</v>
      </c>
      <c r="AA2500">
        <f>'possible matchups template23'!AB2500-'possible matchups template23'!BI2500</f>
        <v>-1.8189401076351697E-2</v>
      </c>
      <c r="AB2500">
        <f>'possible matchups template23'!AL2500-'possible matchups template23'!BS2500</f>
        <v>0</v>
      </c>
      <c r="AC2500">
        <f>'possible matchups template23'!AC2500-'possible matchups template23'!BJ2500</f>
        <v>-2.7860791192900081</v>
      </c>
      <c r="AD2500">
        <f>'possible matchups template23'!AD2500-'possible matchups template23'!BK2500</f>
        <v>8.1392568223810002</v>
      </c>
      <c r="AE2500">
        <f>'possible matchups template23'!AE2500-'possible matchups template23'!BL2500</f>
        <v>-10.925335941671008</v>
      </c>
      <c r="AF2500">
        <f>'possible matchups template23'!AF2500-'possible matchups template23'!BM2500</f>
        <v>-0.21201272290669004</v>
      </c>
      <c r="AG2500">
        <f>'possible matchups template23'!AG2500-'possible matchups template23'!BN2500</f>
        <v>5.9999999999999929</v>
      </c>
      <c r="AH2500">
        <f>'possible matchups template23'!AH2500-'possible matchups template23'!BO2500</f>
        <v>-7.2969757296036999</v>
      </c>
      <c r="AI2500">
        <f>'possible matchups template23'!AI2500-'possible matchups template23'!BP2500</f>
        <v>-2.3000000000000007</v>
      </c>
      <c r="AJ2500">
        <f>'possible matchups template23'!AJ2500-'possible matchups template23'!BQ2500</f>
        <v>7.6473439099689156</v>
      </c>
      <c r="AK2500">
        <f>'possible matchups template23'!AK2500-'possible matchups template23'!BR2500</f>
        <v>-0.59235796882855718</v>
      </c>
    </row>
    <row r="2501" spans="1:37" x14ac:dyDescent="0.35">
      <c r="A2501">
        <v>2023</v>
      </c>
      <c r="B2501" t="s">
        <v>105</v>
      </c>
      <c r="C2501" t="s">
        <v>47</v>
      </c>
      <c r="D2501">
        <v>15</v>
      </c>
      <c r="E2501">
        <v>6</v>
      </c>
      <c r="F2501">
        <f>'possible matchups template23'!G2501-'possible matchups template23'!AN2501</f>
        <v>-1.2000000000000011E-2</v>
      </c>
      <c r="G2501">
        <f>'possible matchups template23'!H2501-'possible matchups template23'!AO2501</f>
        <v>-1.9999999999999962E-2</v>
      </c>
      <c r="H2501">
        <f>'possible matchups template23'!I2501-'possible matchups template23'!AP2501</f>
        <v>-5.4000000000000048E-2</v>
      </c>
      <c r="I2501">
        <f>'possible matchups template23'!J2501-'possible matchups template23'!AQ2501</f>
        <v>1.0999999999999943</v>
      </c>
      <c r="J2501">
        <f>'possible matchups template23'!K2501-'possible matchups template23'!AR2501</f>
        <v>-2.9000000000000004</v>
      </c>
      <c r="K2501">
        <f>'possible matchups template23'!L2501-'possible matchups template23'!AS2501</f>
        <v>-0.60000000000000053</v>
      </c>
      <c r="L2501">
        <f>'possible matchups template23'!M2501-'possible matchups template23'!AT2501</f>
        <v>-0.90000000000000036</v>
      </c>
      <c r="M2501">
        <f>'possible matchups template23'!N2501-'possible matchups template23'!AU2501</f>
        <v>9.9999999999999645E-2</v>
      </c>
      <c r="N2501">
        <f>'possible matchups template23'!O2501-'possible matchups template23'!AV2501</f>
        <v>2.8000000000000007</v>
      </c>
      <c r="O2501">
        <f>'possible matchups template23'!P2501-'possible matchups template23'!AW2501</f>
        <v>-1.5999999999999943</v>
      </c>
      <c r="P2501">
        <f>'possible matchups template23'!Q2501-'possible matchups template23'!AX2501</f>
        <v>4.0000000000000036E-3</v>
      </c>
      <c r="Q2501">
        <f>'possible matchups template23'!R2501-'possible matchups template23'!AY2501</f>
        <v>0.40000000000000568</v>
      </c>
      <c r="R2501">
        <f>'possible matchups template23'!S2501-'possible matchups template23'!AZ2501</f>
        <v>-1.8000000000000016E-2</v>
      </c>
      <c r="S2501">
        <f>'possible matchups template23'!T2501-'possible matchups template23'!BA2501</f>
        <v>1.100000000000001E-2</v>
      </c>
      <c r="T2501">
        <f>'possible matchups template23'!U2501-'possible matchups template23'!BB2501</f>
        <v>6.7999999999999949E-2</v>
      </c>
      <c r="U2501">
        <f>'possible matchups template23'!V2501-'possible matchups template23'!BC2501</f>
        <v>-0.40000000000000568</v>
      </c>
      <c r="V2501">
        <f>'possible matchups template23'!W2501-'possible matchups template23'!BD2501</f>
        <v>-1.8000000000000016E-2</v>
      </c>
      <c r="W2501">
        <f>'possible matchups template23'!X2501-'possible matchups template23'!BE2501</f>
        <v>0.80000000000000071</v>
      </c>
      <c r="X2501">
        <f>'possible matchups template23'!Y2501-'possible matchups template23'!BF2501</f>
        <v>-2.0999999999999996</v>
      </c>
      <c r="Y2501">
        <f>'possible matchups template23'!Z2501-'possible matchups template23'!BG2501</f>
        <v>0.9</v>
      </c>
      <c r="Z2501">
        <f>'possible matchups template23'!AA2501-'possible matchups template23'!BH2501</f>
        <v>-4.9385393624281293E-2</v>
      </c>
      <c r="AA2501">
        <f>'possible matchups template23'!AB2501-'possible matchups template23'!BI2501</f>
        <v>0.11738539362428124</v>
      </c>
      <c r="AB2501">
        <f>'possible matchups template23'!AL2501-'possible matchups template23'!BS2501</f>
        <v>9.9999999999999978E-2</v>
      </c>
      <c r="AC2501">
        <f>'possible matchups template23'!AC2501-'possible matchups template23'!BJ2501</f>
        <v>-6.2041780935900022</v>
      </c>
      <c r="AD2501">
        <f>'possible matchups template23'!AD2501-'possible matchups template23'!BK2501</f>
        <v>8.8185168503880078</v>
      </c>
      <c r="AE2501">
        <f>'possible matchups template23'!AE2501-'possible matchups template23'!BL2501</f>
        <v>-15.02269494397801</v>
      </c>
      <c r="AF2501">
        <f>'possible matchups template23'!AF2501-'possible matchups template23'!BM2501</f>
        <v>-0.25328732769286</v>
      </c>
      <c r="AG2501">
        <f>'possible matchups template23'!AG2501-'possible matchups template23'!BN2501</f>
        <v>-0.5</v>
      </c>
      <c r="AH2501">
        <f>'possible matchups template23'!AH2501-'possible matchups template23'!BO2501</f>
        <v>-5.3509115087314001</v>
      </c>
      <c r="AI2501">
        <f>'possible matchups template23'!AI2501-'possible matchups template23'!BP2501</f>
        <v>0</v>
      </c>
      <c r="AJ2501">
        <f>'possible matchups template23'!AJ2501-'possible matchups template23'!BQ2501</f>
        <v>8.0520221895740427</v>
      </c>
      <c r="AK2501">
        <f>'possible matchups template23'!AK2501-'possible matchups template23'!BR2501</f>
        <v>-7.3681108163866638E-3</v>
      </c>
    </row>
    <row r="2502" spans="1:37" x14ac:dyDescent="0.35">
      <c r="A2502">
        <v>2023</v>
      </c>
      <c r="B2502" t="s">
        <v>105</v>
      </c>
      <c r="C2502" t="s">
        <v>212</v>
      </c>
      <c r="D2502">
        <v>15</v>
      </c>
      <c r="E2502">
        <v>3</v>
      </c>
      <c r="F2502">
        <f>'possible matchups template23'!G2502-'possible matchups template23'!AN2502</f>
        <v>8.0000000000000071E-3</v>
      </c>
      <c r="G2502">
        <f>'possible matchups template23'!H2502-'possible matchups template23'!AO2502</f>
        <v>-3.1999999999999973E-2</v>
      </c>
      <c r="H2502">
        <f>'possible matchups template23'!I2502-'possible matchups template23'!AP2502</f>
        <v>-3.6000000000000032E-2</v>
      </c>
      <c r="I2502">
        <f>'possible matchups template23'!J2502-'possible matchups template23'!AQ2502</f>
        <v>3.7999999999999972</v>
      </c>
      <c r="J2502">
        <f>'possible matchups template23'!K2502-'possible matchups template23'!AR2502</f>
        <v>-1.5</v>
      </c>
      <c r="K2502">
        <f>'possible matchups template23'!L2502-'possible matchups template23'!AS2502</f>
        <v>-2.1000000000000005</v>
      </c>
      <c r="L2502">
        <f>'possible matchups template23'!M2502-'possible matchups template23'!AT2502</f>
        <v>0.89999999999999991</v>
      </c>
      <c r="M2502">
        <f>'possible matchups template23'!N2502-'possible matchups template23'!AU2502</f>
        <v>-0.60000000000000142</v>
      </c>
      <c r="N2502">
        <f>'possible matchups template23'!O2502-'possible matchups template23'!AV2502</f>
        <v>-1.3999999999999986</v>
      </c>
      <c r="O2502">
        <f>'possible matchups template23'!P2502-'possible matchups template23'!AW2502</f>
        <v>-2.2000000000000028</v>
      </c>
      <c r="P2502">
        <f>'possible matchups template23'!Q2502-'possible matchups template23'!AX2502</f>
        <v>-2.7000000000000024E-2</v>
      </c>
      <c r="Q2502">
        <f>'possible matchups template23'!R2502-'possible matchups template23'!AY2502</f>
        <v>-1.3999999999999915</v>
      </c>
      <c r="R2502">
        <f>'possible matchups template23'!S2502-'possible matchups template23'!AZ2502</f>
        <v>-4.2999999999999927E-2</v>
      </c>
      <c r="S2502">
        <f>'possible matchups template23'!T2502-'possible matchups template23'!BA2502</f>
        <v>-3.0000000000000027E-2</v>
      </c>
      <c r="T2502">
        <f>'possible matchups template23'!U2502-'possible matchups template23'!BB2502</f>
        <v>1.6000000000000014E-2</v>
      </c>
      <c r="U2502">
        <f>'possible matchups template23'!V2502-'possible matchups template23'!BC2502</f>
        <v>0.79999999999999716</v>
      </c>
      <c r="V2502">
        <f>'possible matchups template23'!W2502-'possible matchups template23'!BD2502</f>
        <v>-6.0000000000000053E-3</v>
      </c>
      <c r="W2502">
        <f>'possible matchups template23'!X2502-'possible matchups template23'!BE2502</f>
        <v>-1.5</v>
      </c>
      <c r="X2502">
        <f>'possible matchups template23'!Y2502-'possible matchups template23'!BF2502</f>
        <v>-0.80000000000000071</v>
      </c>
      <c r="Y2502">
        <f>'possible matchups template23'!Z2502-'possible matchups template23'!BG2502</f>
        <v>-3.1999999999999997</v>
      </c>
      <c r="Z2502">
        <f>'possible matchups template23'!AA2502-'possible matchups template23'!BH2502</f>
        <v>-1.664835462150871E-2</v>
      </c>
      <c r="AA2502">
        <f>'possible matchups template23'!AB2502-'possible matchups template23'!BI2502</f>
        <v>3.2648354621508724E-2</v>
      </c>
      <c r="AB2502">
        <f>'possible matchups template23'!AL2502-'possible matchups template23'!BS2502</f>
        <v>9.9999999999999978E-2</v>
      </c>
      <c r="AC2502">
        <f>'possible matchups template23'!AC2502-'possible matchups template23'!BJ2502</f>
        <v>-13.325628968399997</v>
      </c>
      <c r="AD2502">
        <f>'possible matchups template23'!AD2502-'possible matchups template23'!BK2502</f>
        <v>2.1384308818460056</v>
      </c>
      <c r="AE2502">
        <f>'possible matchups template23'!AE2502-'possible matchups template23'!BL2502</f>
        <v>-15.464059850246002</v>
      </c>
      <c r="AF2502">
        <f>'possible matchups template23'!AF2502-'possible matchups template23'!BM2502</f>
        <v>-0.24486652536720999</v>
      </c>
      <c r="AG2502">
        <f>'possible matchups template23'!AG2502-'possible matchups template23'!BN2502</f>
        <v>0.39999999999999147</v>
      </c>
      <c r="AH2502">
        <f>'possible matchups template23'!AH2502-'possible matchups template23'!BO2502</f>
        <v>-8.4294834680211999</v>
      </c>
      <c r="AI2502">
        <f>'possible matchups template23'!AI2502-'possible matchups template23'!BP2502</f>
        <v>-3.5</v>
      </c>
      <c r="AJ2502">
        <f>'possible matchups template23'!AJ2502-'possible matchups template23'!BQ2502</f>
        <v>8.1608862916103817</v>
      </c>
      <c r="AK2502">
        <f>'possible matchups template23'!AK2502-'possible matchups template23'!BR2502</f>
        <v>-0.24286012090890119</v>
      </c>
    </row>
    <row r="2503" spans="1:37" x14ac:dyDescent="0.35">
      <c r="A2503">
        <v>2023</v>
      </c>
      <c r="B2503" t="s">
        <v>105</v>
      </c>
      <c r="C2503" t="s">
        <v>53</v>
      </c>
      <c r="D2503">
        <v>15</v>
      </c>
      <c r="E2503">
        <v>7</v>
      </c>
      <c r="F2503">
        <f>'possible matchups template23'!G2503-'possible matchups template23'!AN2503</f>
        <v>-1.799999999999996E-2</v>
      </c>
      <c r="G2503">
        <f>'possible matchups template23'!H2503-'possible matchups template23'!AO2503</f>
        <v>-2.0999999999999963E-2</v>
      </c>
      <c r="H2503">
        <f>'possible matchups template23'!I2503-'possible matchups template23'!AP2503</f>
        <v>-4.500000000000004E-2</v>
      </c>
      <c r="I2503">
        <f>'possible matchups template23'!J2503-'possible matchups template23'!AQ2503</f>
        <v>7.9999999999999964</v>
      </c>
      <c r="J2503">
        <f>'possible matchups template23'!K2503-'possible matchups template23'!AR2503</f>
        <v>-3.1999999999999993</v>
      </c>
      <c r="K2503">
        <f>'possible matchups template23'!L2503-'possible matchups template23'!AS2503</f>
        <v>-5.7000000000000011</v>
      </c>
      <c r="L2503">
        <f>'possible matchups template23'!M2503-'possible matchups template23'!AT2503</f>
        <v>0.59999999999999964</v>
      </c>
      <c r="M2503">
        <f>'possible matchups template23'!N2503-'possible matchups template23'!AU2503</f>
        <v>0.39999999999999858</v>
      </c>
      <c r="N2503">
        <f>'possible matchups template23'!O2503-'possible matchups template23'!AV2503</f>
        <v>-2.1000000000000014</v>
      </c>
      <c r="O2503">
        <f>'possible matchups template23'!P2503-'possible matchups template23'!AW2503</f>
        <v>-4.5</v>
      </c>
      <c r="P2503">
        <f>'possible matchups template23'!Q2503-'possible matchups template23'!AX2503</f>
        <v>-1.9000000000000017E-2</v>
      </c>
      <c r="Q2503">
        <f>'possible matchups template23'!R2503-'possible matchups template23'!AY2503</f>
        <v>-5.6999999999999886</v>
      </c>
      <c r="R2503">
        <f>'possible matchups template23'!S2503-'possible matchups template23'!AZ2503</f>
        <v>-4.0000000000000036E-2</v>
      </c>
      <c r="S2503">
        <f>'possible matchups template23'!T2503-'possible matchups template23'!BA2503</f>
        <v>-5.8000000000000052E-2</v>
      </c>
      <c r="T2503">
        <f>'possible matchups template23'!U2503-'possible matchups template23'!BB2503</f>
        <v>-2.300000000000002E-2</v>
      </c>
      <c r="U2503">
        <f>'possible matchups template23'!V2503-'possible matchups template23'!BC2503</f>
        <v>-1.6000000000000085</v>
      </c>
      <c r="V2503">
        <f>'possible matchups template23'!W2503-'possible matchups template23'!BD2503</f>
        <v>-2.6000000000000023E-2</v>
      </c>
      <c r="W2503">
        <f>'possible matchups template23'!X2503-'possible matchups template23'!BE2503</f>
        <v>0.40000000000000036</v>
      </c>
      <c r="X2503">
        <f>'possible matchups template23'!Y2503-'possible matchups template23'!BF2503</f>
        <v>1.1999999999999993</v>
      </c>
      <c r="Y2503">
        <f>'possible matchups template23'!Z2503-'possible matchups template23'!BG2503</f>
        <v>-3.6999999999999997</v>
      </c>
      <c r="Z2503">
        <f>'possible matchups template23'!AA2503-'possible matchups template23'!BH2503</f>
        <v>4.2008054124494487E-2</v>
      </c>
      <c r="AA2503">
        <f>'possible matchups template23'!AB2503-'possible matchups template23'!BI2503</f>
        <v>-6.5008054124494508E-2</v>
      </c>
      <c r="AB2503">
        <f>'possible matchups template23'!AL2503-'possible matchups template23'!BS2503</f>
        <v>0</v>
      </c>
      <c r="AC2503">
        <f>'possible matchups template23'!AC2503-'possible matchups template23'!BJ2503</f>
        <v>-9.9393419159500098</v>
      </c>
      <c r="AD2503">
        <f>'possible matchups template23'!AD2503-'possible matchups template23'!BK2503</f>
        <v>-2.1637440669800014</v>
      </c>
      <c r="AE2503">
        <f>'possible matchups template23'!AE2503-'possible matchups template23'!BL2503</f>
        <v>-7.7755978489700084</v>
      </c>
      <c r="AF2503">
        <f>'possible matchups template23'!AF2503-'possible matchups template23'!BM2503</f>
        <v>-0.14805901439338998</v>
      </c>
      <c r="AG2503">
        <f>'possible matchups template23'!AG2503-'possible matchups template23'!BN2503</f>
        <v>-1.9000000000000057</v>
      </c>
      <c r="AH2503">
        <f>'possible matchups template23'!AH2503-'possible matchups template23'!BO2503</f>
        <v>-6.7166816547810004</v>
      </c>
      <c r="AI2503">
        <f>'possible matchups template23'!AI2503-'possible matchups template23'!BP2503</f>
        <v>-7.1999999999999993</v>
      </c>
      <c r="AJ2503">
        <f>'possible matchups template23'!AJ2503-'possible matchups template23'!BQ2503</f>
        <v>6.2380070915551249</v>
      </c>
      <c r="AK2503">
        <f>'possible matchups template23'!AK2503-'possible matchups template23'!BR2503</f>
        <v>-0.66742303910445488</v>
      </c>
    </row>
    <row r="2504" spans="1:37" x14ac:dyDescent="0.35">
      <c r="A2504">
        <v>2023</v>
      </c>
      <c r="B2504" t="s">
        <v>105</v>
      </c>
      <c r="C2504" t="s">
        <v>65</v>
      </c>
      <c r="D2504">
        <v>15</v>
      </c>
      <c r="E2504">
        <v>2</v>
      </c>
      <c r="F2504">
        <f>'possible matchups template23'!G2504-'possible matchups template23'!AN2504</f>
        <v>-4.0999999999999981E-2</v>
      </c>
      <c r="G2504">
        <f>'possible matchups template23'!H2504-'possible matchups template23'!AO2504</f>
        <v>-4.1999999999999982E-2</v>
      </c>
      <c r="H2504">
        <f>'possible matchups template23'!I2504-'possible matchups template23'!AP2504</f>
        <v>4.0000000000000036E-3</v>
      </c>
      <c r="I2504">
        <f>'possible matchups template23'!J2504-'possible matchups template23'!AQ2504</f>
        <v>-1.1000000000000014</v>
      </c>
      <c r="J2504">
        <f>'possible matchups template23'!K2504-'possible matchups template23'!AR2504</f>
        <v>-6.1999999999999993</v>
      </c>
      <c r="K2504">
        <f>'possible matchups template23'!L2504-'possible matchups template23'!AS2504</f>
        <v>-1.5</v>
      </c>
      <c r="L2504">
        <f>'possible matchups template23'!M2504-'possible matchups template23'!AT2504</f>
        <v>9.9999999999999645E-2</v>
      </c>
      <c r="M2504">
        <f>'possible matchups template23'!N2504-'possible matchups template23'!AU2504</f>
        <v>-1.7000000000000011</v>
      </c>
      <c r="N2504">
        <f>'possible matchups template23'!O2504-'possible matchups template23'!AV2504</f>
        <v>-1</v>
      </c>
      <c r="O2504">
        <f>'possible matchups template23'!P2504-'possible matchups template23'!AW2504</f>
        <v>-7.7000000000000028</v>
      </c>
      <c r="P2504">
        <f>'possible matchups template23'!Q2504-'possible matchups template23'!AX2504</f>
        <v>1.8000000000000016E-2</v>
      </c>
      <c r="Q2504">
        <f>'possible matchups template23'!R2504-'possible matchups template23'!AY2504</f>
        <v>-2.5999999999999943</v>
      </c>
      <c r="R2504">
        <f>'possible matchups template23'!S2504-'possible matchups template23'!AZ2504</f>
        <v>-4.8999999999999932E-2</v>
      </c>
      <c r="S2504">
        <f>'possible matchups template23'!T2504-'possible matchups template23'!BA2504</f>
        <v>1.5000000000000013E-2</v>
      </c>
      <c r="T2504">
        <f>'possible matchups template23'!U2504-'possible matchups template23'!BB2504</f>
        <v>-0.12</v>
      </c>
      <c r="U2504">
        <f>'possible matchups template23'!V2504-'possible matchups template23'!BC2504</f>
        <v>-3.8000000000000114</v>
      </c>
      <c r="V2504">
        <f>'possible matchups template23'!W2504-'possible matchups template23'!BD2504</f>
        <v>-4.2999999999999927E-2</v>
      </c>
      <c r="W2504">
        <f>'possible matchups template23'!X2504-'possible matchups template23'!BE2504</f>
        <v>-0.5</v>
      </c>
      <c r="X2504">
        <f>'possible matchups template23'!Y2504-'possible matchups template23'!BF2504</f>
        <v>-5.0999999999999996</v>
      </c>
      <c r="Y2504">
        <f>'possible matchups template23'!Z2504-'possible matchups template23'!BG2504</f>
        <v>9.9999999999999978E-2</v>
      </c>
      <c r="Z2504">
        <f>'possible matchups template23'!AA2504-'possible matchups template23'!BH2504</f>
        <v>-0.10413085392152532</v>
      </c>
      <c r="AA2504">
        <f>'possible matchups template23'!AB2504-'possible matchups template23'!BI2504</f>
        <v>-1.5869146078474672E-2</v>
      </c>
      <c r="AB2504">
        <f>'possible matchups template23'!AL2504-'possible matchups template23'!BS2504</f>
        <v>0</v>
      </c>
      <c r="AC2504">
        <f>'possible matchups template23'!AC2504-'possible matchups template23'!BJ2504</f>
        <v>-12.065809859050006</v>
      </c>
      <c r="AD2504">
        <f>'possible matchups template23'!AD2504-'possible matchups template23'!BK2504</f>
        <v>6.1402767689960029</v>
      </c>
      <c r="AE2504">
        <f>'possible matchups template23'!AE2504-'possible matchups template23'!BL2504</f>
        <v>-18.206086628046009</v>
      </c>
      <c r="AF2504">
        <f>'possible matchups template23'!AF2504-'possible matchups template23'!BM2504</f>
        <v>-0.27121519303478003</v>
      </c>
      <c r="AG2504">
        <f>'possible matchups template23'!AG2504-'possible matchups template23'!BN2504</f>
        <v>-5.1000000000000085</v>
      </c>
      <c r="AH2504">
        <f>'possible matchups template23'!AH2504-'possible matchups template23'!BO2504</f>
        <v>-10.763532269115</v>
      </c>
      <c r="AI2504">
        <f>'possible matchups template23'!AI2504-'possible matchups template23'!BP2504</f>
        <v>-2.4000000000000004</v>
      </c>
      <c r="AJ2504">
        <f>'possible matchups template23'!AJ2504-'possible matchups template23'!BQ2504</f>
        <v>8.2905205475347721</v>
      </c>
      <c r="AK2504">
        <f>'possible matchups template23'!AK2504-'possible matchups template23'!BR2504</f>
        <v>-7.0672279627503443E-2</v>
      </c>
    </row>
    <row r="2505" spans="1:37" x14ac:dyDescent="0.35">
      <c r="A2505">
        <v>2023</v>
      </c>
      <c r="B2505" t="s">
        <v>105</v>
      </c>
      <c r="C2505" t="s">
        <v>73</v>
      </c>
      <c r="D2505">
        <v>15</v>
      </c>
      <c r="E2505">
        <v>1</v>
      </c>
      <c r="F2505">
        <f>'possible matchups template23'!G2505-'possible matchups template23'!AN2505</f>
        <v>-4.0000000000000036E-3</v>
      </c>
      <c r="G2505">
        <f>'possible matchups template23'!H2505-'possible matchups template23'!AO2505</f>
        <v>1.4000000000000012E-2</v>
      </c>
      <c r="H2505">
        <f>'possible matchups template23'!I2505-'possible matchups template23'!AP2505</f>
        <v>-3.0000000000000027E-2</v>
      </c>
      <c r="I2505">
        <f>'possible matchups template23'!J2505-'possible matchups template23'!AQ2505</f>
        <v>-0.30000000000000426</v>
      </c>
      <c r="J2505">
        <f>'possible matchups template23'!K2505-'possible matchups template23'!AR2505</f>
        <v>-2.5</v>
      </c>
      <c r="K2505">
        <f>'possible matchups template23'!L2505-'possible matchups template23'!AS2505</f>
        <v>-0.20000000000000018</v>
      </c>
      <c r="L2505">
        <f>'possible matchups template23'!M2505-'possible matchups template23'!AT2505</f>
        <v>-0.30000000000000027</v>
      </c>
      <c r="M2505">
        <f>'possible matchups template23'!N2505-'possible matchups template23'!AU2505</f>
        <v>0.79999999999999893</v>
      </c>
      <c r="N2505">
        <f>'possible matchups template23'!O2505-'possible matchups template23'!AV2505</f>
        <v>2.3000000000000007</v>
      </c>
      <c r="O2505">
        <f>'possible matchups template23'!P2505-'possible matchups template23'!AW2505</f>
        <v>1.9000000000000057</v>
      </c>
      <c r="P2505">
        <f>'possible matchups template23'!Q2505-'possible matchups template23'!AX2505</f>
        <v>9.000000000000008E-3</v>
      </c>
      <c r="Q2505">
        <f>'possible matchups template23'!R2505-'possible matchups template23'!AY2505</f>
        <v>6.2000000000000028</v>
      </c>
      <c r="R2505">
        <f>'possible matchups template23'!S2505-'possible matchups template23'!AZ2505</f>
        <v>-4.6999999999999931E-2</v>
      </c>
      <c r="S2505">
        <f>'possible matchups template23'!T2505-'possible matchups template23'!BA2505</f>
        <v>2.4000000000000021E-2</v>
      </c>
      <c r="T2505">
        <f>'possible matchups template23'!U2505-'possible matchups template23'!BB2505</f>
        <v>-0.14900000000000002</v>
      </c>
      <c r="U2505">
        <f>'possible matchups template23'!V2505-'possible matchups template23'!BC2505</f>
        <v>4.6999999999999886</v>
      </c>
      <c r="V2505">
        <f>'possible matchups template23'!W2505-'possible matchups template23'!BD2505</f>
        <v>3.0000000000000027E-3</v>
      </c>
      <c r="W2505">
        <f>'possible matchups template23'!X2505-'possible matchups template23'!BE2505</f>
        <v>-2.6999999999999993</v>
      </c>
      <c r="X2505">
        <f>'possible matchups template23'!Y2505-'possible matchups template23'!BF2505</f>
        <v>-4.3000000000000007</v>
      </c>
      <c r="Y2505">
        <f>'possible matchups template23'!Z2505-'possible matchups template23'!BG2505</f>
        <v>-4.6000000000000005</v>
      </c>
      <c r="Z2505">
        <f>'possible matchups template23'!AA2505-'possible matchups template23'!BH2505</f>
        <v>-0.11579263522445982</v>
      </c>
      <c r="AA2505">
        <f>'possible matchups template23'!AB2505-'possible matchups template23'!BI2505</f>
        <v>-3.3207364775540205E-2</v>
      </c>
      <c r="AB2505">
        <f>'possible matchups template23'!AL2505-'possible matchups template23'!BS2505</f>
        <v>0</v>
      </c>
      <c r="AC2505">
        <f>'possible matchups template23'!AC2505-'possible matchups template23'!BJ2505</f>
        <v>-10.938416985620009</v>
      </c>
      <c r="AD2505">
        <f>'possible matchups template23'!AD2505-'possible matchups template23'!BK2505</f>
        <v>8.9527790129099998</v>
      </c>
      <c r="AE2505">
        <f>'possible matchups template23'!AE2505-'possible matchups template23'!BL2505</f>
        <v>-19.891195998530009</v>
      </c>
      <c r="AF2505">
        <f>'possible matchups template23'!AF2505-'possible matchups template23'!BM2505</f>
        <v>-0.28488309831497005</v>
      </c>
      <c r="AG2505">
        <f>'possible matchups template23'!AG2505-'possible matchups template23'!BN2505</f>
        <v>3.2999999999999972</v>
      </c>
      <c r="AH2505">
        <f>'possible matchups template23'!AH2505-'possible matchups template23'!BO2505</f>
        <v>-12.582977350886001</v>
      </c>
      <c r="AI2505">
        <f>'possible matchups template23'!AI2505-'possible matchups template23'!BP2505</f>
        <v>9.9999999999999645E-2</v>
      </c>
      <c r="AJ2505">
        <f>'possible matchups template23'!AJ2505-'possible matchups template23'!BQ2505</f>
        <v>8.8112036147060309</v>
      </c>
      <c r="AK2505">
        <f>'possible matchups template23'!AK2505-'possible matchups template23'!BR2505</f>
        <v>-5.3556026033090176E-2</v>
      </c>
    </row>
    <row r="2506" spans="1:37" x14ac:dyDescent="0.35">
      <c r="A2506">
        <v>2023</v>
      </c>
      <c r="B2506" t="s">
        <v>105</v>
      </c>
      <c r="C2506" t="s">
        <v>149</v>
      </c>
      <c r="D2506">
        <v>15</v>
      </c>
      <c r="E2506">
        <v>8</v>
      </c>
      <c r="F2506">
        <f>'possible matchups template23'!G2506-'possible matchups template23'!AN2506</f>
        <v>-2.4999999999999967E-2</v>
      </c>
      <c r="G2506">
        <f>'possible matchups template23'!H2506-'possible matchups template23'!AO2506</f>
        <v>-1.5999999999999959E-2</v>
      </c>
      <c r="H2506">
        <f>'possible matchups template23'!I2506-'possible matchups template23'!AP2506</f>
        <v>-3.400000000000003E-2</v>
      </c>
      <c r="I2506">
        <f>'possible matchups template23'!J2506-'possible matchups template23'!AQ2506</f>
        <v>2.3999999999999986</v>
      </c>
      <c r="J2506">
        <f>'possible matchups template23'!K2506-'possible matchups template23'!AR2506</f>
        <v>-2.6999999999999993</v>
      </c>
      <c r="K2506">
        <f>'possible matchups template23'!L2506-'possible matchups template23'!AS2506</f>
        <v>-4.0999999999999996</v>
      </c>
      <c r="L2506">
        <f>'possible matchups template23'!M2506-'possible matchups template23'!AT2506</f>
        <v>-1.2999999999999998</v>
      </c>
      <c r="M2506">
        <f>'possible matchups template23'!N2506-'possible matchups template23'!AU2506</f>
        <v>-1.8000000000000007</v>
      </c>
      <c r="N2506">
        <f>'possible matchups template23'!O2506-'possible matchups template23'!AV2506</f>
        <v>-2.3999999999999986</v>
      </c>
      <c r="O2506">
        <f>'possible matchups template23'!P2506-'possible matchups template23'!AW2506</f>
        <v>-4.7999999999999972</v>
      </c>
      <c r="P2506">
        <f>'possible matchups template23'!Q2506-'possible matchups template23'!AX2506</f>
        <v>2.3999999999999966E-2</v>
      </c>
      <c r="Q2506">
        <f>'possible matchups template23'!R2506-'possible matchups template23'!AY2506</f>
        <v>-3</v>
      </c>
      <c r="R2506">
        <f>'possible matchups template23'!S2506-'possible matchups template23'!AZ2506</f>
        <v>1.0000000000001119E-3</v>
      </c>
      <c r="S2506">
        <f>'possible matchups template23'!T2506-'possible matchups template23'!BA2506</f>
        <v>2.0000000000000018E-2</v>
      </c>
      <c r="T2506">
        <f>'possible matchups template23'!U2506-'possible matchups template23'!BB2506</f>
        <v>-6.1000000000000054E-2</v>
      </c>
      <c r="U2506">
        <f>'possible matchups template23'!V2506-'possible matchups template23'!BC2506</f>
        <v>-4.6000000000000085</v>
      </c>
      <c r="V2506">
        <f>'possible matchups template23'!W2506-'possible matchups template23'!BD2506</f>
        <v>-7.0000000000000062E-3</v>
      </c>
      <c r="W2506">
        <f>'possible matchups template23'!X2506-'possible matchups template23'!BE2506</f>
        <v>-0.29999999999999893</v>
      </c>
      <c r="X2506">
        <f>'possible matchups template23'!Y2506-'possible matchups template23'!BF2506</f>
        <v>-1.8000000000000007</v>
      </c>
      <c r="Y2506">
        <f>'possible matchups template23'!Z2506-'possible matchups template23'!BG2506</f>
        <v>-1.2</v>
      </c>
      <c r="Z2506">
        <f>'possible matchups template23'!AA2506-'possible matchups template23'!BH2506</f>
        <v>-3.6086909305018122E-2</v>
      </c>
      <c r="AA2506">
        <f>'possible matchups template23'!AB2506-'possible matchups template23'!BI2506</f>
        <v>-2.4913090694981932E-2</v>
      </c>
      <c r="AB2506">
        <f>'possible matchups template23'!AL2506-'possible matchups template23'!BS2506</f>
        <v>-0.10000000000000009</v>
      </c>
      <c r="AC2506">
        <f>'possible matchups template23'!AC2506-'possible matchups template23'!BJ2506</f>
        <v>-6.3386775226699967</v>
      </c>
      <c r="AD2506">
        <f>'possible matchups template23'!AD2506-'possible matchups template23'!BK2506</f>
        <v>7.4177359299250014</v>
      </c>
      <c r="AE2506">
        <f>'possible matchups template23'!AE2506-'possible matchups template23'!BL2506</f>
        <v>-13.756413452594998</v>
      </c>
      <c r="AF2506">
        <f>'possible matchups template23'!AF2506-'possible matchups template23'!BM2506</f>
        <v>-0.23982328894291005</v>
      </c>
      <c r="AG2506">
        <f>'possible matchups template23'!AG2506-'possible matchups template23'!BN2506</f>
        <v>-4.1000000000000085</v>
      </c>
      <c r="AH2506">
        <f>'possible matchups template23'!AH2506-'possible matchups template23'!BO2506</f>
        <v>-7.9099708630389003</v>
      </c>
      <c r="AI2506">
        <f>'possible matchups template23'!AI2506-'possible matchups template23'!BP2506</f>
        <v>-5.4</v>
      </c>
      <c r="AJ2506">
        <f>'possible matchups template23'!AJ2506-'possible matchups template23'!BQ2506</f>
        <v>7.6612512392666012</v>
      </c>
      <c r="AK2506">
        <f>'possible matchups template23'!AK2506-'possible matchups template23'!BR2506</f>
        <v>-0.28603988603988606</v>
      </c>
    </row>
    <row r="2507" spans="1:37" x14ac:dyDescent="0.35">
      <c r="A2507">
        <v>2023</v>
      </c>
      <c r="B2507" t="s">
        <v>105</v>
      </c>
      <c r="C2507" t="s">
        <v>9</v>
      </c>
      <c r="D2507">
        <v>15</v>
      </c>
      <c r="E2507">
        <v>5</v>
      </c>
      <c r="F2507">
        <f>'possible matchups template23'!G2507-'possible matchups template23'!AN2507</f>
        <v>4.0000000000000036E-3</v>
      </c>
      <c r="G2507">
        <f>'possible matchups template23'!H2507-'possible matchups template23'!AO2507</f>
        <v>4.0000000000000036E-3</v>
      </c>
      <c r="H2507">
        <f>'possible matchups template23'!I2507-'possible matchups template23'!AP2507</f>
        <v>-5.7000000000000051E-2</v>
      </c>
      <c r="I2507">
        <f>'possible matchups template23'!J2507-'possible matchups template23'!AQ2507</f>
        <v>-0.40000000000000568</v>
      </c>
      <c r="J2507">
        <f>'possible matchups template23'!K2507-'possible matchups template23'!AR2507</f>
        <v>-1.8000000000000007</v>
      </c>
      <c r="K2507">
        <f>'possible matchups template23'!L2507-'possible matchups template23'!AS2507</f>
        <v>-1.1000000000000005</v>
      </c>
      <c r="L2507">
        <f>'possible matchups template23'!M2507-'possible matchups template23'!AT2507</f>
        <v>-1.2000000000000002</v>
      </c>
      <c r="M2507">
        <f>'possible matchups template23'!N2507-'possible matchups template23'!AU2507</f>
        <v>-0.30000000000000071</v>
      </c>
      <c r="N2507">
        <f>'possible matchups template23'!O2507-'possible matchups template23'!AV2507</f>
        <v>0.90000000000000036</v>
      </c>
      <c r="O2507">
        <f>'possible matchups template23'!P2507-'possible matchups template23'!AW2507</f>
        <v>2.5</v>
      </c>
      <c r="P2507">
        <f>'possible matchups template23'!Q2507-'possible matchups template23'!AX2507</f>
        <v>1.6000000000000014E-2</v>
      </c>
      <c r="Q2507">
        <f>'possible matchups template23'!R2507-'possible matchups template23'!AY2507</f>
        <v>5.0000000000000071</v>
      </c>
      <c r="R2507">
        <f>'possible matchups template23'!S2507-'possible matchups template23'!AZ2507</f>
        <v>-1.6000000000000014E-2</v>
      </c>
      <c r="S2507">
        <f>'possible matchups template23'!T2507-'possible matchups template23'!BA2507</f>
        <v>2.6000000000000023E-2</v>
      </c>
      <c r="T2507">
        <f>'possible matchups template23'!U2507-'possible matchups template23'!BB2507</f>
        <v>-6.1000000000000054E-2</v>
      </c>
      <c r="U2507">
        <f>'possible matchups template23'!V2507-'possible matchups template23'!BC2507</f>
        <v>3.2999999999999972</v>
      </c>
      <c r="V2507">
        <f>'possible matchups template23'!W2507-'possible matchups template23'!BD2507</f>
        <v>1.4000000000000012E-2</v>
      </c>
      <c r="W2507">
        <f>'possible matchups template23'!X2507-'possible matchups template23'!BE2507</f>
        <v>-2.5999999999999996</v>
      </c>
      <c r="X2507">
        <f>'possible matchups template23'!Y2507-'possible matchups template23'!BF2507</f>
        <v>-2.5</v>
      </c>
      <c r="Y2507">
        <f>'possible matchups template23'!Z2507-'possible matchups template23'!BG2507</f>
        <v>-3</v>
      </c>
      <c r="Z2507">
        <f>'possible matchups template23'!AA2507-'possible matchups template23'!BH2507</f>
        <v>-7.3923521480114496E-2</v>
      </c>
      <c r="AA2507">
        <f>'possible matchups template23'!AB2507-'possible matchups template23'!BI2507</f>
        <v>1.2923521480114442E-2</v>
      </c>
      <c r="AB2507">
        <f>'possible matchups template23'!AL2507-'possible matchups template23'!BS2507</f>
        <v>-0.20000000000000007</v>
      </c>
      <c r="AC2507">
        <f>'possible matchups template23'!AC2507-'possible matchups template23'!BJ2507</f>
        <v>-4.240489651019999</v>
      </c>
      <c r="AD2507">
        <f>'possible matchups template23'!AD2507-'possible matchups template23'!BK2507</f>
        <v>8.4531480522330043</v>
      </c>
      <c r="AE2507">
        <f>'possible matchups template23'!AE2507-'possible matchups template23'!BL2507</f>
        <v>-12.693637703253003</v>
      </c>
      <c r="AF2507">
        <f>'possible matchups template23'!AF2507-'possible matchups template23'!BM2507</f>
        <v>-0.23172379267836007</v>
      </c>
      <c r="AG2507">
        <f>'possible matchups template23'!AG2507-'possible matchups template23'!BN2507</f>
        <v>2.1999999999999886</v>
      </c>
      <c r="AH2507">
        <f>'possible matchups template23'!AH2507-'possible matchups template23'!BO2507</f>
        <v>-7.6947930848282002</v>
      </c>
      <c r="AI2507">
        <f>'possible matchups template23'!AI2507-'possible matchups template23'!BP2507</f>
        <v>-1</v>
      </c>
      <c r="AJ2507">
        <f>'possible matchups template23'!AJ2507-'possible matchups template23'!BQ2507</f>
        <v>7.7905693768258661</v>
      </c>
      <c r="AK2507">
        <f>'possible matchups template23'!AK2507-'possible matchups template23'!BR2507</f>
        <v>-6.1965811965811857E-2</v>
      </c>
    </row>
    <row r="2508" spans="1:37" x14ac:dyDescent="0.35">
      <c r="A2508">
        <v>2023</v>
      </c>
      <c r="B2508" t="s">
        <v>105</v>
      </c>
      <c r="C2508" t="s">
        <v>55</v>
      </c>
      <c r="D2508">
        <v>15</v>
      </c>
      <c r="E2508">
        <v>4</v>
      </c>
      <c r="F2508">
        <f>'possible matchups template23'!G2508-'possible matchups template23'!AN2508</f>
        <v>1.8000000000000016E-2</v>
      </c>
      <c r="G2508">
        <f>'possible matchups template23'!H2508-'possible matchups template23'!AO2508</f>
        <v>1.100000000000001E-2</v>
      </c>
      <c r="H2508">
        <f>'possible matchups template23'!I2508-'possible matchups template23'!AP2508</f>
        <v>-1.0000000000000009E-3</v>
      </c>
      <c r="I2508">
        <f>'possible matchups template23'!J2508-'possible matchups template23'!AQ2508</f>
        <v>-0.20000000000000284</v>
      </c>
      <c r="J2508">
        <f>'possible matchups template23'!K2508-'possible matchups template23'!AR2508</f>
        <v>-3.8999999999999986</v>
      </c>
      <c r="K2508">
        <f>'possible matchups template23'!L2508-'possible matchups template23'!AS2508</f>
        <v>-3.7000000000000011</v>
      </c>
      <c r="L2508">
        <f>'possible matchups template23'!M2508-'possible matchups template23'!AT2508</f>
        <v>-0.30000000000000027</v>
      </c>
      <c r="M2508">
        <f>'possible matchups template23'!N2508-'possible matchups template23'!AU2508</f>
        <v>-0.40000000000000036</v>
      </c>
      <c r="N2508">
        <f>'possible matchups template23'!O2508-'possible matchups template23'!AV2508</f>
        <v>-0.80000000000000071</v>
      </c>
      <c r="O2508">
        <f>'possible matchups template23'!P2508-'possible matchups template23'!AW2508</f>
        <v>3.2000000000000028</v>
      </c>
      <c r="P2508">
        <f>'possible matchups template23'!Q2508-'possible matchups template23'!AX2508</f>
        <v>5.6999999999999995E-2</v>
      </c>
      <c r="Q2508">
        <f>'possible matchups template23'!R2508-'possible matchups template23'!AY2508</f>
        <v>10.900000000000006</v>
      </c>
      <c r="R2508">
        <f>'possible matchups template23'!S2508-'possible matchups template23'!AZ2508</f>
        <v>7.0000000000001172E-3</v>
      </c>
      <c r="S2508">
        <f>'possible matchups template23'!T2508-'possible matchups template23'!BA2508</f>
        <v>0.123</v>
      </c>
      <c r="T2508">
        <f>'possible matchups template23'!U2508-'possible matchups template23'!BB2508</f>
        <v>7.0000000000000062E-3</v>
      </c>
      <c r="U2508">
        <f>'possible matchups template23'!V2508-'possible matchups template23'!BC2508</f>
        <v>2.5999999999999943</v>
      </c>
      <c r="V2508">
        <f>'possible matchups template23'!W2508-'possible matchups template23'!BD2508</f>
        <v>2.200000000000002E-2</v>
      </c>
      <c r="W2508">
        <f>'possible matchups template23'!X2508-'possible matchups template23'!BE2508</f>
        <v>-3.1999999999999993</v>
      </c>
      <c r="X2508">
        <f>'possible matchups template23'!Y2508-'possible matchups template23'!BF2508</f>
        <v>-7.7000000000000011</v>
      </c>
      <c r="Y2508">
        <f>'possible matchups template23'!Z2508-'possible matchups template23'!BG2508</f>
        <v>-7.3000000000000007</v>
      </c>
      <c r="Z2508">
        <f>'possible matchups template23'!AA2508-'possible matchups template23'!BH2508</f>
        <v>-0.18899382437743151</v>
      </c>
      <c r="AA2508">
        <f>'possible matchups template23'!AB2508-'possible matchups template23'!BI2508</f>
        <v>0.19599382437743151</v>
      </c>
      <c r="AB2508">
        <f>'possible matchups template23'!AL2508-'possible matchups template23'!BS2508</f>
        <v>0.29999999999999993</v>
      </c>
      <c r="AC2508">
        <f>'possible matchups template23'!AC2508-'possible matchups template23'!BJ2508</f>
        <v>-3.4507040342200099</v>
      </c>
      <c r="AD2508">
        <f>'possible matchups template23'!AD2508-'possible matchups template23'!BK2508</f>
        <v>15.432506032584001</v>
      </c>
      <c r="AE2508">
        <f>'possible matchups template23'!AE2508-'possible matchups template23'!BL2508</f>
        <v>-18.883210066804011</v>
      </c>
      <c r="AF2508">
        <f>'possible matchups template23'!AF2508-'possible matchups template23'!BM2508</f>
        <v>-0.28909854290499004</v>
      </c>
      <c r="AG2508">
        <f>'possible matchups template23'!AG2508-'possible matchups template23'!BN2508</f>
        <v>1.7999999999999972</v>
      </c>
      <c r="AH2508">
        <f>'possible matchups template23'!AH2508-'possible matchups template23'!BO2508</f>
        <v>-6.0025392382899003</v>
      </c>
      <c r="AI2508">
        <f>'possible matchups template23'!AI2508-'possible matchups template23'!BP2508</f>
        <v>-4.8000000000000007</v>
      </c>
      <c r="AJ2508">
        <f>'possible matchups template23'!AJ2508-'possible matchups template23'!BQ2508</f>
        <v>8.6497470672804315</v>
      </c>
      <c r="AK2508">
        <f>'possible matchups template23'!AK2508-'possible matchups template23'!BR2508</f>
        <v>-0.36843964116691397</v>
      </c>
    </row>
    <row r="2509" spans="1:37" x14ac:dyDescent="0.35">
      <c r="A2509">
        <v>2023</v>
      </c>
      <c r="B2509" t="s">
        <v>105</v>
      </c>
      <c r="C2509" t="s">
        <v>34</v>
      </c>
      <c r="D2509">
        <v>15</v>
      </c>
      <c r="E2509">
        <v>6</v>
      </c>
      <c r="F2509">
        <f>'possible matchups template23'!G2509-'possible matchups template23'!AN2509</f>
        <v>-4.0000000000000036E-3</v>
      </c>
      <c r="G2509">
        <f>'possible matchups template23'!H2509-'possible matchups template23'!AO2509</f>
        <v>-1.3999999999999957E-2</v>
      </c>
      <c r="H2509">
        <f>'possible matchups template23'!I2509-'possible matchups template23'!AP2509</f>
        <v>1.0000000000000009E-2</v>
      </c>
      <c r="I2509">
        <f>'possible matchups template23'!J2509-'possible matchups template23'!AQ2509</f>
        <v>-0.70000000000000284</v>
      </c>
      <c r="J2509">
        <f>'possible matchups template23'!K2509-'possible matchups template23'!AR2509</f>
        <v>-2.3000000000000007</v>
      </c>
      <c r="K2509">
        <f>'possible matchups template23'!L2509-'possible matchups template23'!AS2509</f>
        <v>-1.9000000000000004</v>
      </c>
      <c r="L2509">
        <f>'possible matchups template23'!M2509-'possible matchups template23'!AT2509</f>
        <v>-0.5</v>
      </c>
      <c r="M2509">
        <f>'possible matchups template23'!N2509-'possible matchups template23'!AU2509</f>
        <v>0</v>
      </c>
      <c r="N2509">
        <f>'possible matchups template23'!O2509-'possible matchups template23'!AV2509</f>
        <v>-0.10000000000000142</v>
      </c>
      <c r="O2509">
        <f>'possible matchups template23'!P2509-'possible matchups template23'!AW2509</f>
        <v>-9.9999999999994316E-2</v>
      </c>
      <c r="P2509">
        <f>'possible matchups template23'!Q2509-'possible matchups template23'!AX2509</f>
        <v>-3.0000000000000027E-3</v>
      </c>
      <c r="Q2509">
        <f>'possible matchups template23'!R2509-'possible matchups template23'!AY2509</f>
        <v>0.90000000000000568</v>
      </c>
      <c r="R2509">
        <f>'possible matchups template23'!S2509-'possible matchups template23'!AZ2509</f>
        <v>-2.4000000000000021E-2</v>
      </c>
      <c r="S2509">
        <f>'possible matchups template23'!T2509-'possible matchups template23'!BA2509</f>
        <v>-8.0000000000000071E-3</v>
      </c>
      <c r="T2509">
        <f>'possible matchups template23'!U2509-'possible matchups template23'!BB2509</f>
        <v>4.7999999999999932E-2</v>
      </c>
      <c r="U2509">
        <f>'possible matchups template23'!V2509-'possible matchups template23'!BC2509</f>
        <v>1.5</v>
      </c>
      <c r="V2509">
        <f>'possible matchups template23'!W2509-'possible matchups template23'!BD2509</f>
        <v>1.3000000000000012E-2</v>
      </c>
      <c r="W2509">
        <f>'possible matchups template23'!X2509-'possible matchups template23'!BE2509</f>
        <v>-3.5</v>
      </c>
      <c r="X2509">
        <f>'possible matchups template23'!Y2509-'possible matchups template23'!BF2509</f>
        <v>-0.90000000000000036</v>
      </c>
      <c r="Y2509">
        <f>'possible matchups template23'!Z2509-'possible matchups template23'!BG2509</f>
        <v>-5.4</v>
      </c>
      <c r="Z2509">
        <f>'possible matchups template23'!AA2509-'possible matchups template23'!BH2509</f>
        <v>-2.7147414483302823E-2</v>
      </c>
      <c r="AA2509">
        <f>'possible matchups template23'!AB2509-'possible matchups template23'!BI2509</f>
        <v>7.5147414483302755E-2</v>
      </c>
      <c r="AB2509">
        <f>'possible matchups template23'!AL2509-'possible matchups template23'!BS2509</f>
        <v>9.9999999999999978E-2</v>
      </c>
      <c r="AC2509">
        <f>'possible matchups template23'!AC2509-'possible matchups template23'!BJ2509</f>
        <v>-7.0582642564200029</v>
      </c>
      <c r="AD2509">
        <f>'possible matchups template23'!AD2509-'possible matchups template23'!BK2509</f>
        <v>3.7587779282400078</v>
      </c>
      <c r="AE2509">
        <f>'possible matchups template23'!AE2509-'possible matchups template23'!BL2509</f>
        <v>-10.817042184660011</v>
      </c>
      <c r="AF2509">
        <f>'possible matchups template23'!AF2509-'possible matchups template23'!BM2509</f>
        <v>-0.20158838206855001</v>
      </c>
      <c r="AG2509">
        <f>'possible matchups template23'!AG2509-'possible matchups template23'!BN2509</f>
        <v>1.3999999999999915</v>
      </c>
      <c r="AH2509">
        <f>'possible matchups template23'!AH2509-'possible matchups template23'!BO2509</f>
        <v>-4.8067052695857999</v>
      </c>
      <c r="AI2509">
        <f>'possible matchups template23'!AI2509-'possible matchups template23'!BP2509</f>
        <v>-1.3000000000000007</v>
      </c>
      <c r="AJ2509">
        <f>'possible matchups template23'!AJ2509-'possible matchups template23'!BQ2509</f>
        <v>7.3505682754901205</v>
      </c>
      <c r="AK2509">
        <f>'possible matchups template23'!AK2509-'possible matchups template23'!BR2509</f>
        <v>-0.11111111111111116</v>
      </c>
    </row>
    <row r="2510" spans="1:37" x14ac:dyDescent="0.35">
      <c r="A2510">
        <v>2023</v>
      </c>
      <c r="B2510" t="s">
        <v>105</v>
      </c>
      <c r="C2510" t="s">
        <v>205</v>
      </c>
      <c r="D2510">
        <v>15</v>
      </c>
      <c r="E2510">
        <v>3</v>
      </c>
      <c r="F2510">
        <f>'possible matchups template23'!G2510-'possible matchups template23'!AN2510</f>
        <v>2.0000000000000018E-3</v>
      </c>
      <c r="G2510">
        <f>'possible matchups template23'!H2510-'possible matchups template23'!AO2510</f>
        <v>0</v>
      </c>
      <c r="H2510">
        <f>'possible matchups template23'!I2510-'possible matchups template23'!AP2510</f>
        <v>-3.7000000000000033E-2</v>
      </c>
      <c r="I2510">
        <f>'possible matchups template23'!J2510-'possible matchups template23'!AQ2510</f>
        <v>2.5999999999999943</v>
      </c>
      <c r="J2510">
        <f>'possible matchups template23'!K2510-'possible matchups template23'!AR2510</f>
        <v>-3.8000000000000007</v>
      </c>
      <c r="K2510">
        <f>'possible matchups template23'!L2510-'possible matchups template23'!AS2510</f>
        <v>-3.1000000000000005</v>
      </c>
      <c r="L2510">
        <f>'possible matchups template23'!M2510-'possible matchups template23'!AT2510</f>
        <v>0.5</v>
      </c>
      <c r="M2510">
        <f>'possible matchups template23'!N2510-'possible matchups template23'!AU2510</f>
        <v>-2.7000000000000011</v>
      </c>
      <c r="N2510">
        <f>'possible matchups template23'!O2510-'possible matchups template23'!AV2510</f>
        <v>-1.6999999999999993</v>
      </c>
      <c r="O2510">
        <f>'possible matchups template23'!P2510-'possible matchups template23'!AW2510</f>
        <v>-0.5</v>
      </c>
      <c r="P2510">
        <f>'possible matchups template23'!Q2510-'possible matchups template23'!AX2510</f>
        <v>7.0000000000000062E-3</v>
      </c>
      <c r="Q2510">
        <f>'possible matchups template23'!R2510-'possible matchups template23'!AY2510</f>
        <v>-9.9999999999994316E-2</v>
      </c>
      <c r="R2510">
        <f>'possible matchups template23'!S2510-'possible matchups template23'!AZ2510</f>
        <v>3.400000000000003E-2</v>
      </c>
      <c r="S2510">
        <f>'possible matchups template23'!T2510-'possible matchups template23'!BA2510</f>
        <v>3.6000000000000032E-2</v>
      </c>
      <c r="T2510">
        <f>'possible matchups template23'!U2510-'possible matchups template23'!BB2510</f>
        <v>-1.5000000000000013E-2</v>
      </c>
      <c r="U2510">
        <f>'possible matchups template23'!V2510-'possible matchups template23'!BC2510</f>
        <v>-2.9000000000000057</v>
      </c>
      <c r="V2510">
        <f>'possible matchups template23'!W2510-'possible matchups template23'!BD2510</f>
        <v>1.0000000000000009E-2</v>
      </c>
      <c r="W2510">
        <f>'possible matchups template23'!X2510-'possible matchups template23'!BE2510</f>
        <v>-0.5</v>
      </c>
      <c r="X2510">
        <f>'possible matchups template23'!Y2510-'possible matchups template23'!BF2510</f>
        <v>-0.40000000000000036</v>
      </c>
      <c r="Y2510">
        <f>'possible matchups template23'!Z2510-'possible matchups template23'!BG2510</f>
        <v>-1.4</v>
      </c>
      <c r="Z2510">
        <f>'possible matchups template23'!AA2510-'possible matchups template23'!BH2510</f>
        <v>-9.8898055040014254E-3</v>
      </c>
      <c r="AA2510">
        <f>'possible matchups template23'!AB2510-'possible matchups template23'!BI2510</f>
        <v>-5.1101944959985879E-3</v>
      </c>
      <c r="AB2510">
        <f>'possible matchups template23'!AL2510-'possible matchups template23'!BS2510</f>
        <v>0.19999999999999996</v>
      </c>
      <c r="AC2510">
        <f>'possible matchups template23'!AC2510-'possible matchups template23'!BJ2510</f>
        <v>-2.7237991540700079</v>
      </c>
      <c r="AD2510">
        <f>'possible matchups template23'!AD2510-'possible matchups template23'!BK2510</f>
        <v>8.5004516320099981</v>
      </c>
      <c r="AE2510">
        <f>'possible matchups template23'!AE2510-'possible matchups template23'!BL2510</f>
        <v>-11.224250786080006</v>
      </c>
      <c r="AF2510">
        <f>'possible matchups template23'!AF2510-'possible matchups template23'!BM2510</f>
        <v>-0.21620686501015007</v>
      </c>
      <c r="AG2510">
        <f>'possible matchups template23'!AG2510-'possible matchups template23'!BN2510</f>
        <v>-2.6000000000000085</v>
      </c>
      <c r="AH2510">
        <f>'possible matchups template23'!AH2510-'possible matchups template23'!BO2510</f>
        <v>-7.4304824418117006</v>
      </c>
      <c r="AI2510">
        <f>'possible matchups template23'!AI2510-'possible matchups template23'!BP2510</f>
        <v>-4.8000000000000007</v>
      </c>
      <c r="AJ2510">
        <f>'possible matchups template23'!AJ2510-'possible matchups template23'!BQ2510</f>
        <v>7.212154838588404</v>
      </c>
      <c r="AK2510">
        <f>'possible matchups template23'!AK2510-'possible matchups template23'!BR2510</f>
        <v>-0.17307692307692313</v>
      </c>
    </row>
    <row r="2511" spans="1:37" x14ac:dyDescent="0.35">
      <c r="A2511">
        <v>2023</v>
      </c>
      <c r="B2511" t="s">
        <v>105</v>
      </c>
      <c r="C2511" t="s">
        <v>29</v>
      </c>
      <c r="D2511">
        <v>15</v>
      </c>
      <c r="E2511">
        <v>7</v>
      </c>
      <c r="F2511">
        <f>'possible matchups template23'!G2511-'possible matchups template23'!AN2511</f>
        <v>5.0000000000000044E-3</v>
      </c>
      <c r="G2511">
        <f>'possible matchups template23'!H2511-'possible matchups template23'!AO2511</f>
        <v>-5.4999999999999993E-2</v>
      </c>
      <c r="H2511">
        <f>'possible matchups template23'!I2511-'possible matchups template23'!AP2511</f>
        <v>-4.9000000000000044E-2</v>
      </c>
      <c r="I2511">
        <f>'possible matchups template23'!J2511-'possible matchups template23'!AQ2511</f>
        <v>2.5999999999999943</v>
      </c>
      <c r="J2511">
        <f>'possible matchups template23'!K2511-'possible matchups template23'!AR2511</f>
        <v>-1.8000000000000007</v>
      </c>
      <c r="K2511">
        <f>'possible matchups template23'!L2511-'possible matchups template23'!AS2511</f>
        <v>0</v>
      </c>
      <c r="L2511">
        <f>'possible matchups template23'!M2511-'possible matchups template23'!AT2511</f>
        <v>0.39999999999999991</v>
      </c>
      <c r="M2511">
        <f>'possible matchups template23'!N2511-'possible matchups template23'!AU2511</f>
        <v>0.79999999999999893</v>
      </c>
      <c r="N2511">
        <f>'possible matchups template23'!O2511-'possible matchups template23'!AV2511</f>
        <v>-0.5</v>
      </c>
      <c r="O2511">
        <f>'possible matchups template23'!P2511-'possible matchups template23'!AW2511</f>
        <v>4.7999999999999972</v>
      </c>
      <c r="P2511">
        <f>'possible matchups template23'!Q2511-'possible matchups template23'!AX2511</f>
        <v>6.0000000000000053E-3</v>
      </c>
      <c r="Q2511">
        <f>'possible matchups template23'!R2511-'possible matchups template23'!AY2511</f>
        <v>1.5</v>
      </c>
      <c r="R2511">
        <f>'possible matchups template23'!S2511-'possible matchups template23'!AZ2511</f>
        <v>2.6000000000000023E-2</v>
      </c>
      <c r="S2511">
        <f>'possible matchups template23'!T2511-'possible matchups template23'!BA2511</f>
        <v>-1.8000000000000016E-2</v>
      </c>
      <c r="T2511">
        <f>'possible matchups template23'!U2511-'possible matchups template23'!BB2511</f>
        <v>9.099999999999997E-2</v>
      </c>
      <c r="U2511">
        <f>'possible matchups template23'!V2511-'possible matchups template23'!BC2511</f>
        <v>2.7999999999999972</v>
      </c>
      <c r="V2511">
        <f>'possible matchups template23'!W2511-'possible matchups template23'!BD2511</f>
        <v>9.000000000000008E-3</v>
      </c>
      <c r="W2511">
        <f>'possible matchups template23'!X2511-'possible matchups template23'!BE2511</f>
        <v>1.2000000000000011</v>
      </c>
      <c r="X2511">
        <f>'possible matchups template23'!Y2511-'possible matchups template23'!BF2511</f>
        <v>3.3</v>
      </c>
      <c r="Y2511">
        <f>'possible matchups template23'!Z2511-'possible matchups template23'!BG2511</f>
        <v>0.79999999999999993</v>
      </c>
      <c r="Z2511">
        <f>'possible matchups template23'!AA2511-'possible matchups template23'!BH2511</f>
        <v>8.9818211064207398E-2</v>
      </c>
      <c r="AA2511">
        <f>'possible matchups template23'!AB2511-'possible matchups template23'!BI2511</f>
        <v>1.1817889357925715E-3</v>
      </c>
      <c r="AB2511">
        <f>'possible matchups template23'!AL2511-'possible matchups template23'!BS2511</f>
        <v>0.19999999999999996</v>
      </c>
      <c r="AC2511">
        <f>'possible matchups template23'!AC2511-'possible matchups template23'!BJ2511</f>
        <v>-4.001045661980001</v>
      </c>
      <c r="AD2511">
        <f>'possible matchups template23'!AD2511-'possible matchups template23'!BK2511</f>
        <v>6.5588822248180065</v>
      </c>
      <c r="AE2511">
        <f>'possible matchups template23'!AE2511-'possible matchups template23'!BL2511</f>
        <v>-10.559927886798008</v>
      </c>
      <c r="AF2511">
        <f>'possible matchups template23'!AF2511-'possible matchups template23'!BM2511</f>
        <v>-0.20433489609514999</v>
      </c>
      <c r="AG2511">
        <f>'possible matchups template23'!AG2511-'possible matchups template23'!BN2511</f>
        <v>2.5</v>
      </c>
      <c r="AH2511">
        <f>'possible matchups template23'!AH2511-'possible matchups template23'!BO2511</f>
        <v>-5.6187227513222</v>
      </c>
      <c r="AI2511">
        <f>'possible matchups template23'!AI2511-'possible matchups template23'!BP2511</f>
        <v>0.30000000000000071</v>
      </c>
      <c r="AJ2511">
        <f>'possible matchups template23'!AJ2511-'possible matchups template23'!BQ2511</f>
        <v>7.355480739224749</v>
      </c>
      <c r="AK2511">
        <f>'possible matchups template23'!AK2511-'possible matchups template23'!BR2511</f>
        <v>-3.5207402179879055E-2</v>
      </c>
    </row>
    <row r="2512" spans="1:37" x14ac:dyDescent="0.35">
      <c r="A2512">
        <v>2023</v>
      </c>
      <c r="B2512" t="s">
        <v>105</v>
      </c>
      <c r="C2512" t="s">
        <v>116</v>
      </c>
      <c r="D2512">
        <v>15</v>
      </c>
      <c r="E2512">
        <v>2</v>
      </c>
      <c r="F2512">
        <f>'possible matchups template23'!G2512-'possible matchups template23'!AN2512</f>
        <v>-3.1999999999999973E-2</v>
      </c>
      <c r="G2512">
        <f>'possible matchups template23'!H2512-'possible matchups template23'!AO2512</f>
        <v>-7.9999999999999516E-3</v>
      </c>
      <c r="H2512">
        <f>'possible matchups template23'!I2512-'possible matchups template23'!AP2512</f>
        <v>-8.0000000000000071E-3</v>
      </c>
      <c r="I2512">
        <f>'possible matchups template23'!J2512-'possible matchups template23'!AQ2512</f>
        <v>6.3999999999999986</v>
      </c>
      <c r="J2512">
        <f>'possible matchups template23'!K2512-'possible matchups template23'!AR2512</f>
        <v>-4.6000000000000014</v>
      </c>
      <c r="K2512">
        <f>'possible matchups template23'!L2512-'possible matchups template23'!AS2512</f>
        <v>-4.8000000000000007</v>
      </c>
      <c r="L2512">
        <f>'possible matchups template23'!M2512-'possible matchups template23'!AT2512</f>
        <v>0.19999999999999973</v>
      </c>
      <c r="M2512">
        <f>'possible matchups template23'!N2512-'possible matchups template23'!AU2512</f>
        <v>1</v>
      </c>
      <c r="N2512">
        <f>'possible matchups template23'!O2512-'possible matchups template23'!AV2512</f>
        <v>-0.30000000000000071</v>
      </c>
      <c r="O2512">
        <f>'possible matchups template23'!P2512-'possible matchups template23'!AW2512</f>
        <v>-4.9000000000000057</v>
      </c>
      <c r="P2512">
        <f>'possible matchups template23'!Q2512-'possible matchups template23'!AX2512</f>
        <v>-1.9000000000000017E-2</v>
      </c>
      <c r="Q2512">
        <f>'possible matchups template23'!R2512-'possible matchups template23'!AY2512</f>
        <v>-1.6999999999999886</v>
      </c>
      <c r="R2512">
        <f>'possible matchups template23'!S2512-'possible matchups template23'!AZ2512</f>
        <v>-4.6000000000000041E-2</v>
      </c>
      <c r="S2512">
        <f>'possible matchups template23'!T2512-'possible matchups template23'!BA2512</f>
        <v>-2.0000000000000018E-3</v>
      </c>
      <c r="T2512">
        <f>'possible matchups template23'!U2512-'possible matchups template23'!BB2512</f>
        <v>-0.12</v>
      </c>
      <c r="U2512">
        <f>'possible matchups template23'!V2512-'possible matchups template23'!BC2512</f>
        <v>-1.6000000000000085</v>
      </c>
      <c r="V2512">
        <f>'possible matchups template23'!W2512-'possible matchups template23'!BD2512</f>
        <v>-3.5000000000000031E-2</v>
      </c>
      <c r="W2512">
        <f>'possible matchups template23'!X2512-'possible matchups template23'!BE2512</f>
        <v>0.90000000000000036</v>
      </c>
      <c r="X2512">
        <f>'possible matchups template23'!Y2512-'possible matchups template23'!BF2512</f>
        <v>-3.3000000000000007</v>
      </c>
      <c r="Y2512">
        <f>'possible matchups template23'!Z2512-'possible matchups template23'!BG2512</f>
        <v>-4.3</v>
      </c>
      <c r="Z2512">
        <f>'possible matchups template23'!AA2512-'possible matchups template23'!BH2512</f>
        <v>-6.9766075390967797E-2</v>
      </c>
      <c r="AA2512">
        <f>'possible matchups template23'!AB2512-'possible matchups template23'!BI2512</f>
        <v>-5.0233924609032199E-2</v>
      </c>
      <c r="AB2512">
        <f>'possible matchups template23'!AL2512-'possible matchups template23'!BS2512</f>
        <v>-0.20000000000000007</v>
      </c>
      <c r="AC2512">
        <f>'possible matchups template23'!AC2512-'possible matchups template23'!BJ2512</f>
        <v>-11.379747671900006</v>
      </c>
      <c r="AD2512">
        <f>'possible matchups template23'!AD2512-'possible matchups template23'!BK2512</f>
        <v>5.5541465233540066</v>
      </c>
      <c r="AE2512">
        <f>'possible matchups template23'!AE2512-'possible matchups template23'!BL2512</f>
        <v>-16.933894195254013</v>
      </c>
      <c r="AF2512">
        <f>'possible matchups template23'!AF2512-'possible matchups template23'!BM2512</f>
        <v>-0.26190467283033003</v>
      </c>
      <c r="AG2512">
        <f>'possible matchups template23'!AG2512-'possible matchups template23'!BN2512</f>
        <v>-1.2000000000000028</v>
      </c>
      <c r="AH2512">
        <f>'possible matchups template23'!AH2512-'possible matchups template23'!BO2512</f>
        <v>-11.0202868452748</v>
      </c>
      <c r="AI2512">
        <f>'possible matchups template23'!AI2512-'possible matchups template23'!BP2512</f>
        <v>-6.1000000000000014</v>
      </c>
      <c r="AJ2512">
        <f>'possible matchups template23'!AJ2512-'possible matchups template23'!BQ2512</f>
        <v>8.2929621970685332</v>
      </c>
      <c r="AK2512">
        <f>'possible matchups template23'!AK2512-'possible matchups template23'!BR2512</f>
        <v>-0.64997204249540719</v>
      </c>
    </row>
    <row r="2513" spans="1:37" x14ac:dyDescent="0.35">
      <c r="A2513">
        <v>2023</v>
      </c>
      <c r="B2513" t="s">
        <v>105</v>
      </c>
      <c r="C2513" t="s">
        <v>227</v>
      </c>
      <c r="D2513">
        <v>15</v>
      </c>
      <c r="E2513">
        <v>1</v>
      </c>
      <c r="F2513">
        <f>'possible matchups template23'!G2513-'possible matchups template23'!AN2513</f>
        <v>-7.0000000000000062E-3</v>
      </c>
      <c r="G2513">
        <f>'possible matchups template23'!H2513-'possible matchups template23'!AO2513</f>
        <v>-4.9999999999999489E-3</v>
      </c>
      <c r="H2513">
        <f>'possible matchups template23'!I2513-'possible matchups template23'!AP2513</f>
        <v>-6.0000000000000053E-3</v>
      </c>
      <c r="I2513">
        <f>'possible matchups template23'!J2513-'possible matchups template23'!AQ2513</f>
        <v>-0.5</v>
      </c>
      <c r="J2513">
        <f>'possible matchups template23'!K2513-'possible matchups template23'!AR2513</f>
        <v>-1.8000000000000007</v>
      </c>
      <c r="K2513">
        <f>'possible matchups template23'!L2513-'possible matchups template23'!AS2513</f>
        <v>-3.7000000000000011</v>
      </c>
      <c r="L2513">
        <f>'possible matchups template23'!M2513-'possible matchups template23'!AT2513</f>
        <v>-1.5</v>
      </c>
      <c r="M2513">
        <f>'possible matchups template23'!N2513-'possible matchups template23'!AU2513</f>
        <v>1.7999999999999989</v>
      </c>
      <c r="N2513">
        <f>'possible matchups template23'!O2513-'possible matchups template23'!AV2513</f>
        <v>-0.60000000000000142</v>
      </c>
      <c r="O2513">
        <f>'possible matchups template23'!P2513-'possible matchups template23'!AW2513</f>
        <v>0</v>
      </c>
      <c r="P2513">
        <f>'possible matchups template23'!Q2513-'possible matchups template23'!AX2513</f>
        <v>6.2E-2</v>
      </c>
      <c r="Q2513">
        <f>'possible matchups template23'!R2513-'possible matchups template23'!AY2513</f>
        <v>12.400000000000006</v>
      </c>
      <c r="R2513">
        <f>'possible matchups template23'!S2513-'possible matchups template23'!AZ2513</f>
        <v>-6.7999999999999838E-2</v>
      </c>
      <c r="S2513">
        <f>'possible matchups template23'!T2513-'possible matchups template23'!BA2513</f>
        <v>0.125</v>
      </c>
      <c r="T2513">
        <f>'possible matchups template23'!U2513-'possible matchups template23'!BB2513</f>
        <v>-0.20800000000000007</v>
      </c>
      <c r="U2513">
        <f>'possible matchups template23'!V2513-'possible matchups template23'!BC2513</f>
        <v>4.1999999999999886</v>
      </c>
      <c r="V2513">
        <f>'possible matchups template23'!W2513-'possible matchups template23'!BD2513</f>
        <v>-2.0000000000000018E-3</v>
      </c>
      <c r="W2513">
        <f>'possible matchups template23'!X2513-'possible matchups template23'!BE2513</f>
        <v>-3.3999999999999986</v>
      </c>
      <c r="X2513">
        <f>'possible matchups template23'!Y2513-'possible matchups template23'!BF2513</f>
        <v>-12.4</v>
      </c>
      <c r="Y2513">
        <f>'possible matchups template23'!Z2513-'possible matchups template23'!BG2513</f>
        <v>-9.3000000000000007</v>
      </c>
      <c r="Z2513">
        <f>'possible matchups template23'!AA2513-'possible matchups template23'!BH2513</f>
        <v>-0.24519967669949372</v>
      </c>
      <c r="AA2513">
        <f>'possible matchups template23'!AB2513-'possible matchups template23'!BI2513</f>
        <v>3.7199676699493645E-2</v>
      </c>
      <c r="AB2513">
        <f>'possible matchups template23'!AL2513-'possible matchups template23'!BS2513</f>
        <v>-0.20000000000000007</v>
      </c>
      <c r="AC2513">
        <f>'possible matchups template23'!AC2513-'possible matchups template23'!BJ2513</f>
        <v>-9.500171406299998</v>
      </c>
      <c r="AD2513">
        <f>'possible matchups template23'!AD2513-'possible matchups template23'!BK2513</f>
        <v>13.558196488134996</v>
      </c>
      <c r="AE2513">
        <f>'possible matchups template23'!AE2513-'possible matchups template23'!BL2513</f>
        <v>-23.058367894434994</v>
      </c>
      <c r="AF2513">
        <f>'possible matchups template23'!AF2513-'possible matchups template23'!BM2513</f>
        <v>-0.30409565582484999</v>
      </c>
      <c r="AG2513">
        <f>'possible matchups template23'!AG2513-'possible matchups template23'!BN2513</f>
        <v>4.0999999999999943</v>
      </c>
      <c r="AH2513">
        <f>'possible matchups template23'!AH2513-'possible matchups template23'!BO2513</f>
        <v>-11.238704715713201</v>
      </c>
      <c r="AI2513">
        <f>'possible matchups template23'!AI2513-'possible matchups template23'!BP2513</f>
        <v>-4.3000000000000007</v>
      </c>
      <c r="AJ2513">
        <f>'possible matchups template23'!AJ2513-'possible matchups template23'!BQ2513</f>
        <v>9.1111014217664739</v>
      </c>
      <c r="AK2513">
        <f>'possible matchups template23'!AK2513-'possible matchups template23'!BR2513</f>
        <v>-0.58974358974358965</v>
      </c>
    </row>
    <row r="2514" spans="1:37" x14ac:dyDescent="0.35">
      <c r="A2514">
        <v>2023</v>
      </c>
      <c r="B2514" t="s">
        <v>105</v>
      </c>
      <c r="C2514" t="s">
        <v>97</v>
      </c>
      <c r="D2514">
        <v>15</v>
      </c>
      <c r="E2514">
        <v>8</v>
      </c>
      <c r="F2514">
        <f>'possible matchups template23'!G2514-'possible matchups template23'!AN2514</f>
        <v>0</v>
      </c>
      <c r="G2514">
        <f>'possible matchups template23'!H2514-'possible matchups template23'!AO2514</f>
        <v>-3.999999999999948E-3</v>
      </c>
      <c r="H2514">
        <f>'possible matchups template23'!I2514-'possible matchups template23'!AP2514</f>
        <v>-2.6000000000000023E-2</v>
      </c>
      <c r="I2514">
        <f>'possible matchups template23'!J2514-'possible matchups template23'!AQ2514</f>
        <v>2</v>
      </c>
      <c r="J2514">
        <f>'possible matchups template23'!K2514-'possible matchups template23'!AR2514</f>
        <v>-3.6000000000000014</v>
      </c>
      <c r="K2514">
        <f>'possible matchups template23'!L2514-'possible matchups template23'!AS2514</f>
        <v>-2</v>
      </c>
      <c r="L2514">
        <f>'possible matchups template23'!M2514-'possible matchups template23'!AT2514</f>
        <v>-0.10000000000000009</v>
      </c>
      <c r="M2514">
        <f>'possible matchups template23'!N2514-'possible matchups template23'!AU2514</f>
        <v>1.7999999999999989</v>
      </c>
      <c r="N2514">
        <f>'possible matchups template23'!O2514-'possible matchups template23'!AV2514</f>
        <v>1.3000000000000007</v>
      </c>
      <c r="O2514">
        <f>'possible matchups template23'!P2514-'possible matchups template23'!AW2514</f>
        <v>-5.2000000000000028</v>
      </c>
      <c r="P2514">
        <f>'possible matchups template23'!Q2514-'possible matchups template23'!AX2514</f>
        <v>-4.7999999999999987E-2</v>
      </c>
      <c r="Q2514">
        <f>'possible matchups template23'!R2514-'possible matchups template23'!AY2514</f>
        <v>-5.5</v>
      </c>
      <c r="R2514">
        <f>'possible matchups template23'!S2514-'possible matchups template23'!AZ2514</f>
        <v>-5.600000000000005E-2</v>
      </c>
      <c r="S2514">
        <f>'possible matchups template23'!T2514-'possible matchups template23'!BA2514</f>
        <v>-6.0999999999999943E-2</v>
      </c>
      <c r="T2514">
        <f>'possible matchups template23'!U2514-'possible matchups template23'!BB2514</f>
        <v>0.10999999999999999</v>
      </c>
      <c r="U2514">
        <f>'possible matchups template23'!V2514-'possible matchups template23'!BC2514</f>
        <v>-1.2000000000000028</v>
      </c>
      <c r="V2514">
        <f>'possible matchups template23'!W2514-'possible matchups template23'!BD2514</f>
        <v>6.0000000000000053E-3</v>
      </c>
      <c r="W2514">
        <f>'possible matchups template23'!X2514-'possible matchups template23'!BE2514</f>
        <v>-2.0999999999999996</v>
      </c>
      <c r="X2514">
        <f>'possible matchups template23'!Y2514-'possible matchups template23'!BF2514</f>
        <v>0.29999999999999982</v>
      </c>
      <c r="Y2514">
        <f>'possible matchups template23'!Z2514-'possible matchups template23'!BG2514</f>
        <v>-6.3000000000000007</v>
      </c>
      <c r="Z2514">
        <f>'possible matchups template23'!AA2514-'possible matchups template23'!BH2514</f>
        <v>1.9026223488141536E-2</v>
      </c>
      <c r="AA2514">
        <f>'possible matchups template23'!AB2514-'possible matchups template23'!BI2514</f>
        <v>9.0973776511858451E-2</v>
      </c>
      <c r="AB2514">
        <f>'possible matchups template23'!AL2514-'possible matchups template23'!BS2514</f>
        <v>0.19999999999999996</v>
      </c>
      <c r="AC2514">
        <f>'possible matchups template23'!AC2514-'possible matchups template23'!BJ2514</f>
        <v>-11.329644549359998</v>
      </c>
      <c r="AD2514">
        <f>'possible matchups template23'!AD2514-'possible matchups template23'!BK2514</f>
        <v>-1.1411014129100039</v>
      </c>
      <c r="AE2514">
        <f>'possible matchups template23'!AE2514-'possible matchups template23'!BL2514</f>
        <v>-10.188543136449994</v>
      </c>
      <c r="AF2514">
        <f>'possible matchups template23'!AF2514-'possible matchups template23'!BM2514</f>
        <v>-0.18381511265118999</v>
      </c>
      <c r="AG2514">
        <f>'possible matchups template23'!AG2514-'possible matchups template23'!BN2514</f>
        <v>-2.3000000000000114</v>
      </c>
      <c r="AH2514">
        <f>'possible matchups template23'!AH2514-'possible matchups template23'!BO2514</f>
        <v>-3.5399365185588203</v>
      </c>
      <c r="AI2514">
        <f>'possible matchups template23'!AI2514-'possible matchups template23'!BP2514</f>
        <v>-3</v>
      </c>
      <c r="AJ2514">
        <f>'possible matchups template23'!AJ2514-'possible matchups template23'!BQ2514</f>
        <v>6.9686875628863225</v>
      </c>
      <c r="AK2514">
        <f>'possible matchups template23'!AK2514-'possible matchups template23'!BR2514</f>
        <v>-0.45843045843045838</v>
      </c>
    </row>
    <row r="2515" spans="1:37" x14ac:dyDescent="0.35">
      <c r="A2515">
        <v>2023</v>
      </c>
      <c r="B2515" t="s">
        <v>105</v>
      </c>
      <c r="C2515" t="s">
        <v>57</v>
      </c>
      <c r="D2515">
        <v>15</v>
      </c>
      <c r="E2515">
        <v>5</v>
      </c>
      <c r="F2515">
        <f>'possible matchups template23'!G2515-'possible matchups template23'!AN2515</f>
        <v>-3.0999999999999972E-2</v>
      </c>
      <c r="G2515">
        <f>'possible matchups template23'!H2515-'possible matchups template23'!AO2515</f>
        <v>-2.7999999999999969E-2</v>
      </c>
      <c r="H2515">
        <f>'possible matchups template23'!I2515-'possible matchups template23'!AP2515</f>
        <v>-6.3000000000000056E-2</v>
      </c>
      <c r="I2515">
        <f>'possible matchups template23'!J2515-'possible matchups template23'!AQ2515</f>
        <v>3.6999999999999957</v>
      </c>
      <c r="J2515">
        <f>'possible matchups template23'!K2515-'possible matchups template23'!AR2515</f>
        <v>-1.9000000000000004</v>
      </c>
      <c r="K2515">
        <f>'possible matchups template23'!L2515-'possible matchups template23'!AS2515</f>
        <v>-2.7</v>
      </c>
      <c r="L2515">
        <f>'possible matchups template23'!M2515-'possible matchups template23'!AT2515</f>
        <v>0</v>
      </c>
      <c r="M2515">
        <f>'possible matchups template23'!N2515-'possible matchups template23'!AU2515</f>
        <v>0.39999999999999858</v>
      </c>
      <c r="N2515">
        <f>'possible matchups template23'!O2515-'possible matchups template23'!AV2515</f>
        <v>1.5999999999999996</v>
      </c>
      <c r="O2515">
        <f>'possible matchups template23'!P2515-'possible matchups template23'!AW2515</f>
        <v>-4.4000000000000057</v>
      </c>
      <c r="P2515">
        <f>'possible matchups template23'!Q2515-'possible matchups template23'!AX2515</f>
        <v>-2.4000000000000021E-2</v>
      </c>
      <c r="Q2515">
        <f>'possible matchups template23'!R2515-'possible matchups template23'!AY2515</f>
        <v>-3.1999999999999886</v>
      </c>
      <c r="R2515">
        <f>'possible matchups template23'!S2515-'possible matchups template23'!AZ2515</f>
        <v>-6.0999999999999943E-2</v>
      </c>
      <c r="S2515">
        <f>'possible matchups template23'!T2515-'possible matchups template23'!BA2515</f>
        <v>-4.4000000000000039E-2</v>
      </c>
      <c r="T2515">
        <f>'possible matchups template23'!U2515-'possible matchups template23'!BB2515</f>
        <v>-7.7000000000000068E-2</v>
      </c>
      <c r="U2515">
        <f>'possible matchups template23'!V2515-'possible matchups template23'!BC2515</f>
        <v>-0.10000000000000853</v>
      </c>
      <c r="V2515">
        <f>'possible matchups template23'!W2515-'possible matchups template23'!BD2515</f>
        <v>-2.5000000000000022E-2</v>
      </c>
      <c r="W2515">
        <f>'possible matchups template23'!X2515-'possible matchups template23'!BE2515</f>
        <v>-0.69999999999999929</v>
      </c>
      <c r="X2515">
        <f>'possible matchups template23'!Y2515-'possible matchups template23'!BF2515</f>
        <v>-1.2000000000000002</v>
      </c>
      <c r="Y2515">
        <f>'possible matchups template23'!Z2515-'possible matchups template23'!BG2515</f>
        <v>-2.9</v>
      </c>
      <c r="Z2515">
        <f>'possible matchups template23'!AA2515-'possible matchups template23'!BH2515</f>
        <v>-2.1876298696082208E-2</v>
      </c>
      <c r="AA2515">
        <f>'possible matchups template23'!AB2515-'possible matchups template23'!BI2515</f>
        <v>-5.512370130391786E-2</v>
      </c>
      <c r="AB2515">
        <f>'possible matchups template23'!AL2515-'possible matchups template23'!BS2515</f>
        <v>-0.10000000000000009</v>
      </c>
      <c r="AC2515">
        <f>'possible matchups template23'!AC2515-'possible matchups template23'!BJ2515</f>
        <v>-9.6716738955900041</v>
      </c>
      <c r="AD2515">
        <f>'possible matchups template23'!AD2515-'possible matchups template23'!BK2515</f>
        <v>0.21191155300999753</v>
      </c>
      <c r="AE2515">
        <f>'possible matchups template23'!AE2515-'possible matchups template23'!BL2515</f>
        <v>-9.8835854486000017</v>
      </c>
      <c r="AF2515">
        <f>'possible matchups template23'!AF2515-'possible matchups template23'!BM2515</f>
        <v>-0.18262801170703002</v>
      </c>
      <c r="AG2515">
        <f>'possible matchups template23'!AG2515-'possible matchups template23'!BN2515</f>
        <v>-1.4000000000000057</v>
      </c>
      <c r="AH2515">
        <f>'possible matchups template23'!AH2515-'possible matchups template23'!BO2515</f>
        <v>-6.8517641787497006</v>
      </c>
      <c r="AI2515">
        <f>'possible matchups template23'!AI2515-'possible matchups template23'!BP2515</f>
        <v>-2.5999999999999996</v>
      </c>
      <c r="AJ2515">
        <f>'possible matchups template23'!AJ2515-'possible matchups template23'!BQ2515</f>
        <v>6.9419932577410561</v>
      </c>
      <c r="AK2515">
        <f>'possible matchups template23'!AK2515-'possible matchups template23'!BR2515</f>
        <v>-0.2603433930867558</v>
      </c>
    </row>
    <row r="2516" spans="1:37" x14ac:dyDescent="0.35">
      <c r="A2516">
        <v>2023</v>
      </c>
      <c r="B2516" t="s">
        <v>105</v>
      </c>
      <c r="C2516" t="s">
        <v>18</v>
      </c>
      <c r="D2516">
        <v>15</v>
      </c>
      <c r="E2516">
        <v>4</v>
      </c>
      <c r="F2516">
        <f>'possible matchups template23'!G2516-'possible matchups template23'!AN2516</f>
        <v>-3.4999999999999976E-2</v>
      </c>
      <c r="G2516">
        <f>'possible matchups template23'!H2516-'possible matchups template23'!AO2516</f>
        <v>-2.9999999999999971E-2</v>
      </c>
      <c r="H2516">
        <f>'possible matchups template23'!I2516-'possible matchups template23'!AP2516</f>
        <v>1.0000000000000009E-3</v>
      </c>
      <c r="I2516">
        <f>'possible matchups template23'!J2516-'possible matchups template23'!AQ2516</f>
        <v>2.5</v>
      </c>
      <c r="J2516">
        <f>'possible matchups template23'!K2516-'possible matchups template23'!AR2516</f>
        <v>-2.4000000000000004</v>
      </c>
      <c r="K2516">
        <f>'possible matchups template23'!L2516-'possible matchups template23'!AS2516</f>
        <v>-1.2000000000000002</v>
      </c>
      <c r="L2516">
        <f>'possible matchups template23'!M2516-'possible matchups template23'!AT2516</f>
        <v>-1.6000000000000005</v>
      </c>
      <c r="M2516">
        <f>'possible matchups template23'!N2516-'possible matchups template23'!AU2516</f>
        <v>9.9999999999999645E-2</v>
      </c>
      <c r="N2516">
        <f>'possible matchups template23'!O2516-'possible matchups template23'!AV2516</f>
        <v>-1.3000000000000007</v>
      </c>
      <c r="O2516">
        <f>'possible matchups template23'!P2516-'possible matchups template23'!AW2516</f>
        <v>0</v>
      </c>
      <c r="P2516">
        <f>'possible matchups template23'!Q2516-'possible matchups template23'!AX2516</f>
        <v>1.7000000000000015E-2</v>
      </c>
      <c r="Q2516">
        <f>'possible matchups template23'!R2516-'possible matchups template23'!AY2516</f>
        <v>0.40000000000000568</v>
      </c>
      <c r="R2516">
        <f>'possible matchups template23'!S2516-'possible matchups template23'!AZ2516</f>
        <v>-8.999999999999897E-3</v>
      </c>
      <c r="S2516">
        <f>'possible matchups template23'!T2516-'possible matchups template23'!BA2516</f>
        <v>-1.0000000000000009E-3</v>
      </c>
      <c r="T2516">
        <f>'possible matchups template23'!U2516-'possible matchups template23'!BB2516</f>
        <v>3.6999999999999922E-2</v>
      </c>
      <c r="U2516">
        <f>'possible matchups template23'!V2516-'possible matchups template23'!BC2516</f>
        <v>0.5</v>
      </c>
      <c r="V2516">
        <f>'possible matchups template23'!W2516-'possible matchups template23'!BD2516</f>
        <v>-1.3000000000000012E-2</v>
      </c>
      <c r="W2516">
        <f>'possible matchups template23'!X2516-'possible matchups template23'!BE2516</f>
        <v>0.60000000000000053</v>
      </c>
      <c r="X2516">
        <f>'possible matchups template23'!Y2516-'possible matchups template23'!BF2516</f>
        <v>-0.5</v>
      </c>
      <c r="Y2516">
        <f>'possible matchups template23'!Z2516-'possible matchups template23'!BG2516</f>
        <v>0.79999999999999993</v>
      </c>
      <c r="Z2516">
        <f>'possible matchups template23'!AA2516-'possible matchups template23'!BH2516</f>
        <v>-1.10746082793306E-2</v>
      </c>
      <c r="AA2516">
        <f>'possible matchups template23'!AB2516-'possible matchups template23'!BI2516</f>
        <v>4.8074608279330522E-2</v>
      </c>
      <c r="AB2516">
        <f>'possible matchups template23'!AL2516-'possible matchups template23'!BS2516</f>
        <v>9.9999999999999978E-2</v>
      </c>
      <c r="AC2516">
        <f>'possible matchups template23'!AC2516-'possible matchups template23'!BJ2516</f>
        <v>-4.9156339239100078</v>
      </c>
      <c r="AD2516">
        <f>'possible matchups template23'!AD2516-'possible matchups template23'!BK2516</f>
        <v>5.7515351124870051</v>
      </c>
      <c r="AE2516">
        <f>'possible matchups template23'!AE2516-'possible matchups template23'!BL2516</f>
        <v>-10.667169036397013</v>
      </c>
      <c r="AF2516">
        <f>'possible matchups template23'!AF2516-'possible matchups template23'!BM2516</f>
        <v>-0.20393089404140008</v>
      </c>
      <c r="AG2516">
        <f>'possible matchups template23'!AG2516-'possible matchups template23'!BN2516</f>
        <v>-0.80000000000001137</v>
      </c>
      <c r="AH2516">
        <f>'possible matchups template23'!AH2516-'possible matchups template23'!BO2516</f>
        <v>-6.6183284175654</v>
      </c>
      <c r="AI2516">
        <f>'possible matchups template23'!AI2516-'possible matchups template23'!BP2516</f>
        <v>-1.1999999999999993</v>
      </c>
      <c r="AJ2516">
        <f>'possible matchups template23'!AJ2516-'possible matchups template23'!BQ2516</f>
        <v>7.1831524740139301</v>
      </c>
      <c r="AK2516">
        <f>'possible matchups template23'!AK2516-'possible matchups template23'!BR2516</f>
        <v>-0.1108163866784555</v>
      </c>
    </row>
    <row r="2517" spans="1:37" x14ac:dyDescent="0.35">
      <c r="A2517">
        <v>2023</v>
      </c>
      <c r="B2517" t="s">
        <v>105</v>
      </c>
      <c r="C2517" t="s">
        <v>48</v>
      </c>
      <c r="D2517">
        <v>15</v>
      </c>
      <c r="E2517">
        <v>6</v>
      </c>
      <c r="F2517">
        <f>'possible matchups template23'!G2517-'possible matchups template23'!AN2517</f>
        <v>5.0000000000000044E-3</v>
      </c>
      <c r="G2517">
        <f>'possible matchups template23'!H2517-'possible matchups template23'!AO2517</f>
        <v>1.0000000000000009E-3</v>
      </c>
      <c r="H2517">
        <f>'possible matchups template23'!I2517-'possible matchups template23'!AP2517</f>
        <v>3.8999999999999924E-2</v>
      </c>
      <c r="I2517">
        <f>'possible matchups template23'!J2517-'possible matchups template23'!AQ2517</f>
        <v>4.7999999999999972</v>
      </c>
      <c r="J2517">
        <f>'possible matchups template23'!K2517-'possible matchups template23'!AR2517</f>
        <v>-1.0999999999999996</v>
      </c>
      <c r="K2517">
        <f>'possible matchups template23'!L2517-'possible matchups template23'!AS2517</f>
        <v>-4.2000000000000011</v>
      </c>
      <c r="L2517">
        <f>'possible matchups template23'!M2517-'possible matchups template23'!AT2517</f>
        <v>0.39999999999999991</v>
      </c>
      <c r="M2517">
        <f>'possible matchups template23'!N2517-'possible matchups template23'!AU2517</f>
        <v>-1.4000000000000004</v>
      </c>
      <c r="N2517">
        <f>'possible matchups template23'!O2517-'possible matchups template23'!AV2517</f>
        <v>-3.1000000000000014</v>
      </c>
      <c r="O2517">
        <f>'possible matchups template23'!P2517-'possible matchups template23'!AW2517</f>
        <v>6.5999999999999943</v>
      </c>
      <c r="P2517">
        <f>'possible matchups template23'!Q2517-'possible matchups template23'!AX2517</f>
        <v>4.0000000000000036E-3</v>
      </c>
      <c r="Q2517">
        <f>'possible matchups template23'!R2517-'possible matchups template23'!AY2517</f>
        <v>6.1000000000000085</v>
      </c>
      <c r="R2517">
        <f>'possible matchups template23'!S2517-'possible matchups template23'!AZ2517</f>
        <v>5.2000000000000046E-2</v>
      </c>
      <c r="S2517">
        <f>'possible matchups template23'!T2517-'possible matchups template23'!BA2517</f>
        <v>4.9999999999999933E-2</v>
      </c>
      <c r="T2517">
        <f>'possible matchups template23'!U2517-'possible matchups template23'!BB2517</f>
        <v>0.10999999999999999</v>
      </c>
      <c r="U2517">
        <f>'possible matchups template23'!V2517-'possible matchups template23'!BC2517</f>
        <v>2.7999999999999972</v>
      </c>
      <c r="V2517">
        <f>'possible matchups template23'!W2517-'possible matchups template23'!BD2517</f>
        <v>1.8000000000000016E-2</v>
      </c>
      <c r="W2517">
        <f>'possible matchups template23'!X2517-'possible matchups template23'!BE2517</f>
        <v>-1.5</v>
      </c>
      <c r="X2517">
        <f>'possible matchups template23'!Y2517-'possible matchups template23'!BF2517</f>
        <v>0.39999999999999947</v>
      </c>
      <c r="Y2517">
        <f>'possible matchups template23'!Z2517-'possible matchups template23'!BG2517</f>
        <v>-7.6000000000000005</v>
      </c>
      <c r="Z2517">
        <f>'possible matchups template23'!AA2517-'possible matchups template23'!BH2517</f>
        <v>-1.1236497096290821E-3</v>
      </c>
      <c r="AA2517">
        <f>'possible matchups template23'!AB2517-'possible matchups template23'!BI2517</f>
        <v>0.11112364970962907</v>
      </c>
      <c r="AB2517">
        <f>'possible matchups template23'!AL2517-'possible matchups template23'!BS2517</f>
        <v>0.39999999999999997</v>
      </c>
      <c r="AC2517">
        <f>'possible matchups template23'!AC2517-'possible matchups template23'!BJ2517</f>
        <v>-0.55750481498999704</v>
      </c>
      <c r="AD2517">
        <f>'possible matchups template23'!AD2517-'possible matchups template23'!BK2517</f>
        <v>11.603381515467007</v>
      </c>
      <c r="AE2517">
        <f>'possible matchups template23'!AE2517-'possible matchups template23'!BL2517</f>
        <v>-12.160886330457004</v>
      </c>
      <c r="AF2517">
        <f>'possible matchups template23'!AF2517-'possible matchups template23'!BM2517</f>
        <v>-0.23275106388764</v>
      </c>
      <c r="AG2517">
        <f>'possible matchups template23'!AG2517-'possible matchups template23'!BN2517</f>
        <v>3.1999999999999886</v>
      </c>
      <c r="AH2517">
        <f>'possible matchups template23'!AH2517-'possible matchups template23'!BO2517</f>
        <v>-5.601341827053</v>
      </c>
      <c r="AI2517">
        <f>'possible matchups template23'!AI2517-'possible matchups template23'!BP2517</f>
        <v>-6.6000000000000014</v>
      </c>
      <c r="AJ2517">
        <f>'possible matchups template23'!AJ2517-'possible matchups template23'!BQ2517</f>
        <v>7.7423835031554411</v>
      </c>
      <c r="AK2517">
        <f>'possible matchups template23'!AK2517-'possible matchups template23'!BR2517</f>
        <v>-0.41247471781822931</v>
      </c>
    </row>
    <row r="2518" spans="1:37" x14ac:dyDescent="0.35">
      <c r="A2518">
        <v>2023</v>
      </c>
      <c r="B2518" t="s">
        <v>105</v>
      </c>
      <c r="C2518" t="s">
        <v>88</v>
      </c>
      <c r="D2518">
        <v>15</v>
      </c>
      <c r="E2518">
        <v>3</v>
      </c>
      <c r="F2518">
        <f>'possible matchups template23'!G2518-'possible matchups template23'!AN2518</f>
        <v>-3.8999999999999979E-2</v>
      </c>
      <c r="G2518">
        <f>'possible matchups template23'!H2518-'possible matchups template23'!AO2518</f>
        <v>-5.4999999999999993E-2</v>
      </c>
      <c r="H2518">
        <f>'possible matchups template23'!I2518-'possible matchups template23'!AP2518</f>
        <v>-1.0000000000000009E-3</v>
      </c>
      <c r="I2518">
        <f>'possible matchups template23'!J2518-'possible matchups template23'!AQ2518</f>
        <v>0.59999999999999432</v>
      </c>
      <c r="J2518">
        <f>'possible matchups template23'!K2518-'possible matchups template23'!AR2518</f>
        <v>-6.3000000000000007</v>
      </c>
      <c r="K2518">
        <f>'possible matchups template23'!L2518-'possible matchups template23'!AS2518</f>
        <v>-1.9000000000000004</v>
      </c>
      <c r="L2518">
        <f>'possible matchups template23'!M2518-'possible matchups template23'!AT2518</f>
        <v>9.9999999999999645E-2</v>
      </c>
      <c r="M2518">
        <f>'possible matchups template23'!N2518-'possible matchups template23'!AU2518</f>
        <v>-0.90000000000000036</v>
      </c>
      <c r="N2518">
        <f>'possible matchups template23'!O2518-'possible matchups template23'!AV2518</f>
        <v>9.9999999999999645E-2</v>
      </c>
      <c r="O2518">
        <f>'possible matchups template23'!P2518-'possible matchups template23'!AW2518</f>
        <v>-6.4000000000000057</v>
      </c>
      <c r="P2518">
        <f>'possible matchups template23'!Q2518-'possible matchups template23'!AX2518</f>
        <v>-1.7000000000000015E-2</v>
      </c>
      <c r="Q2518">
        <f>'possible matchups template23'!R2518-'possible matchups template23'!AY2518</f>
        <v>-5.1999999999999886</v>
      </c>
      <c r="R2518">
        <f>'possible matchups template23'!S2518-'possible matchups template23'!AZ2518</f>
        <v>-4.4999999999999929E-2</v>
      </c>
      <c r="S2518">
        <f>'possible matchups template23'!T2518-'possible matchups template23'!BA2518</f>
        <v>-3.0999999999999917E-2</v>
      </c>
      <c r="T2518">
        <f>'possible matchups template23'!U2518-'possible matchups template23'!BB2518</f>
        <v>-3.1000000000000028E-2</v>
      </c>
      <c r="U2518">
        <f>'possible matchups template23'!V2518-'possible matchups template23'!BC2518</f>
        <v>-2.9000000000000057</v>
      </c>
      <c r="V2518">
        <f>'possible matchups template23'!W2518-'possible matchups template23'!BD2518</f>
        <v>-3.1000000000000028E-2</v>
      </c>
      <c r="W2518">
        <f>'possible matchups template23'!X2518-'possible matchups template23'!BE2518</f>
        <v>-0.79999999999999893</v>
      </c>
      <c r="X2518">
        <f>'possible matchups template23'!Y2518-'possible matchups template23'!BF2518</f>
        <v>-1.3000000000000007</v>
      </c>
      <c r="Y2518">
        <f>'possible matchups template23'!Z2518-'possible matchups template23'!BG2518</f>
        <v>-1.5</v>
      </c>
      <c r="Z2518">
        <f>'possible matchups template23'!AA2518-'possible matchups template23'!BH2518</f>
        <v>-1.7267383220613164E-2</v>
      </c>
      <c r="AA2518">
        <f>'possible matchups template23'!AB2518-'possible matchups template23'!BI2518</f>
        <v>-1.3732616779386864E-2</v>
      </c>
      <c r="AB2518">
        <f>'possible matchups template23'!AL2518-'possible matchups template23'!BS2518</f>
        <v>9.9999999999999978E-2</v>
      </c>
      <c r="AC2518">
        <f>'possible matchups template23'!AC2518-'possible matchups template23'!BJ2518</f>
        <v>-11.004317183490002</v>
      </c>
      <c r="AD2518">
        <f>'possible matchups template23'!AD2518-'possible matchups template23'!BK2518</f>
        <v>3.1749950878470088</v>
      </c>
      <c r="AE2518">
        <f>'possible matchups template23'!AE2518-'possible matchups template23'!BL2518</f>
        <v>-14.179312271337011</v>
      </c>
      <c r="AF2518">
        <f>'possible matchups template23'!AF2518-'possible matchups template23'!BM2518</f>
        <v>-0.23565563760359998</v>
      </c>
      <c r="AG2518">
        <f>'possible matchups template23'!AG2518-'possible matchups template23'!BN2518</f>
        <v>-3.1000000000000085</v>
      </c>
      <c r="AH2518">
        <f>'possible matchups template23'!AH2518-'possible matchups template23'!BO2518</f>
        <v>-8.5519611670244</v>
      </c>
      <c r="AI2518">
        <f>'possible matchups template23'!AI2518-'possible matchups template23'!BP2518</f>
        <v>-1.9000000000000004</v>
      </c>
      <c r="AJ2518">
        <f>'possible matchups template23'!AJ2518-'possible matchups template23'!BQ2518</f>
        <v>7.7871910412959187</v>
      </c>
      <c r="AK2518">
        <f>'possible matchups template23'!AK2518-'possible matchups template23'!BR2518</f>
        <v>-8.9743589743589758E-2</v>
      </c>
    </row>
    <row r="2519" spans="1:37" x14ac:dyDescent="0.35">
      <c r="A2519">
        <v>2023</v>
      </c>
      <c r="B2519" t="s">
        <v>105</v>
      </c>
      <c r="C2519" t="s">
        <v>186</v>
      </c>
      <c r="D2519">
        <v>15</v>
      </c>
      <c r="E2519">
        <v>7</v>
      </c>
      <c r="F2519">
        <f>'possible matchups template23'!G2519-'possible matchups template23'!AN2519</f>
        <v>2.0000000000000018E-2</v>
      </c>
      <c r="G2519">
        <f>'possible matchups template23'!H2519-'possible matchups template23'!AO2519</f>
        <v>1.2000000000000011E-2</v>
      </c>
      <c r="H2519">
        <f>'possible matchups template23'!I2519-'possible matchups template23'!AP2519</f>
        <v>-4.6000000000000041E-2</v>
      </c>
      <c r="I2519">
        <f>'possible matchups template23'!J2519-'possible matchups template23'!AQ2519</f>
        <v>1.5</v>
      </c>
      <c r="J2519">
        <f>'possible matchups template23'!K2519-'possible matchups template23'!AR2519</f>
        <v>0.40000000000000036</v>
      </c>
      <c r="K2519">
        <f>'possible matchups template23'!L2519-'possible matchups template23'!AS2519</f>
        <v>-2.2000000000000002</v>
      </c>
      <c r="L2519">
        <f>'possible matchups template23'!M2519-'possible matchups template23'!AT2519</f>
        <v>0.89999999999999991</v>
      </c>
      <c r="M2519">
        <f>'possible matchups template23'!N2519-'possible matchups template23'!AU2519</f>
        <v>-0.60000000000000142</v>
      </c>
      <c r="N2519">
        <f>'possible matchups template23'!O2519-'possible matchups template23'!AV2519</f>
        <v>-2.3000000000000007</v>
      </c>
      <c r="O2519">
        <f>'possible matchups template23'!P2519-'possible matchups template23'!AW2519</f>
        <v>1.7999999999999972</v>
      </c>
      <c r="P2519">
        <f>'possible matchups template23'!Q2519-'possible matchups template23'!AX2519</f>
        <v>2.0999999999999963E-2</v>
      </c>
      <c r="Q2519">
        <f>'possible matchups template23'!R2519-'possible matchups template23'!AY2519</f>
        <v>2.7000000000000028</v>
      </c>
      <c r="R2519">
        <f>'possible matchups template23'!S2519-'possible matchups template23'!AZ2519</f>
        <v>-9.9999999999988987E-4</v>
      </c>
      <c r="S2519">
        <f>'possible matchups template23'!T2519-'possible matchups template23'!BA2519</f>
        <v>1.5000000000000013E-2</v>
      </c>
      <c r="T2519">
        <f>'possible matchups template23'!U2519-'possible matchups template23'!BB2519</f>
        <v>-3.1000000000000028E-2</v>
      </c>
      <c r="U2519">
        <f>'possible matchups template23'!V2519-'possible matchups template23'!BC2519</f>
        <v>1.6999999999999886</v>
      </c>
      <c r="V2519">
        <f>'possible matchups template23'!W2519-'possible matchups template23'!BD2519</f>
        <v>3.5000000000000031E-2</v>
      </c>
      <c r="W2519">
        <f>'possible matchups template23'!X2519-'possible matchups template23'!BE2519</f>
        <v>-2.5</v>
      </c>
      <c r="X2519">
        <f>'possible matchups template23'!Y2519-'possible matchups template23'!BF2519</f>
        <v>-0.90000000000000036</v>
      </c>
      <c r="Y2519">
        <f>'possible matchups template23'!Z2519-'possible matchups template23'!BG2519</f>
        <v>-4.5</v>
      </c>
      <c r="Z2519">
        <f>'possible matchups template23'!AA2519-'possible matchups template23'!BH2519</f>
        <v>-2.9340227863336898E-2</v>
      </c>
      <c r="AA2519">
        <f>'possible matchups template23'!AB2519-'possible matchups template23'!BI2519</f>
        <v>-1.6597721366631291E-3</v>
      </c>
      <c r="AB2519">
        <f>'possible matchups template23'!AL2519-'possible matchups template23'!BS2519</f>
        <v>-0.10000000000000009</v>
      </c>
      <c r="AC2519">
        <f>'possible matchups template23'!AC2519-'possible matchups template23'!BJ2519</f>
        <v>-5.6369401062200097</v>
      </c>
      <c r="AD2519">
        <f>'possible matchups template23'!AD2519-'possible matchups template23'!BK2519</f>
        <v>6.767646265685002</v>
      </c>
      <c r="AE2519">
        <f>'possible matchups template23'!AE2519-'possible matchups template23'!BL2519</f>
        <v>-12.404586371905012</v>
      </c>
      <c r="AF2519">
        <f>'possible matchups template23'!AF2519-'possible matchups template23'!BM2519</f>
        <v>-0.22541754507131007</v>
      </c>
      <c r="AG2519">
        <f>'possible matchups template23'!AG2519-'possible matchups template23'!BN2519</f>
        <v>1.0999999999999943</v>
      </c>
      <c r="AH2519">
        <f>'possible matchups template23'!AH2519-'possible matchups template23'!BO2519</f>
        <v>-6.8766341076499007</v>
      </c>
      <c r="AI2519">
        <f>'possible matchups template23'!AI2519-'possible matchups template23'!BP2519</f>
        <v>-4.1999999999999993</v>
      </c>
      <c r="AJ2519">
        <f>'possible matchups template23'!AJ2519-'possible matchups template23'!BQ2519</f>
        <v>7.6756213217695102</v>
      </c>
      <c r="AK2519">
        <f>'possible matchups template23'!AK2519-'possible matchups template23'!BR2519</f>
        <v>-0.29977069001459222</v>
      </c>
    </row>
    <row r="2520" spans="1:37" x14ac:dyDescent="0.35">
      <c r="A2520">
        <v>2023</v>
      </c>
      <c r="B2520" t="s">
        <v>105</v>
      </c>
      <c r="C2520" t="s">
        <v>69</v>
      </c>
      <c r="D2520">
        <v>15</v>
      </c>
      <c r="E2520">
        <v>2</v>
      </c>
      <c r="F2520">
        <f>'possible matchups template23'!G2520-'possible matchups template23'!AN2520</f>
        <v>-1.3000000000000012E-2</v>
      </c>
      <c r="G2520">
        <f>'possible matchups template23'!H2520-'possible matchups template23'!AO2520</f>
        <v>1.0000000000000009E-3</v>
      </c>
      <c r="H2520">
        <f>'possible matchups template23'!I2520-'possible matchups template23'!AP2520</f>
        <v>-3.9000000000000035E-2</v>
      </c>
      <c r="I2520">
        <f>'possible matchups template23'!J2520-'possible matchups template23'!AQ2520</f>
        <v>4</v>
      </c>
      <c r="J2520">
        <f>'possible matchups template23'!K2520-'possible matchups template23'!AR2520</f>
        <v>-3.1000000000000014</v>
      </c>
      <c r="K2520">
        <f>'possible matchups template23'!L2520-'possible matchups template23'!AS2520</f>
        <v>-3.5</v>
      </c>
      <c r="L2520">
        <f>'possible matchups template23'!M2520-'possible matchups template23'!AT2520</f>
        <v>-0.40000000000000036</v>
      </c>
      <c r="M2520">
        <f>'possible matchups template23'!N2520-'possible matchups template23'!AU2520</f>
        <v>0</v>
      </c>
      <c r="N2520">
        <f>'possible matchups template23'!O2520-'possible matchups template23'!AV2520</f>
        <v>-1.6000000000000014</v>
      </c>
      <c r="O2520">
        <f>'possible matchups template23'!P2520-'possible matchups template23'!AW2520</f>
        <v>-2.9000000000000057</v>
      </c>
      <c r="P2520">
        <f>'possible matchups template23'!Q2520-'possible matchups template23'!AX2520</f>
        <v>6.0000000000000053E-3</v>
      </c>
      <c r="Q2520">
        <f>'possible matchups template23'!R2520-'possible matchups template23'!AY2520</f>
        <v>1.5</v>
      </c>
      <c r="R2520">
        <f>'possible matchups template23'!S2520-'possible matchups template23'!AZ2520</f>
        <v>-1.0999999999999899E-2</v>
      </c>
      <c r="S2520">
        <f>'possible matchups template23'!T2520-'possible matchups template23'!BA2520</f>
        <v>4.6999999999999931E-2</v>
      </c>
      <c r="T2520">
        <f>'possible matchups template23'!U2520-'possible matchups template23'!BB2520</f>
        <v>-6.1000000000000054E-2</v>
      </c>
      <c r="U2520">
        <f>'possible matchups template23'!V2520-'possible matchups template23'!BC2520</f>
        <v>-2</v>
      </c>
      <c r="V2520">
        <f>'possible matchups template23'!W2520-'possible matchups template23'!BD2520</f>
        <v>-2.0000000000000018E-3</v>
      </c>
      <c r="W2520">
        <f>'possible matchups template23'!X2520-'possible matchups template23'!BE2520</f>
        <v>-0.39999999999999858</v>
      </c>
      <c r="X2520">
        <f>'possible matchups template23'!Y2520-'possible matchups template23'!BF2520</f>
        <v>-4.3000000000000007</v>
      </c>
      <c r="Y2520">
        <f>'possible matchups template23'!Z2520-'possible matchups template23'!BG2520</f>
        <v>-5.7</v>
      </c>
      <c r="Z2520">
        <f>'possible matchups template23'!AA2520-'possible matchups template23'!BH2520</f>
        <v>-0.10301887160328893</v>
      </c>
      <c r="AA2520">
        <f>'possible matchups template23'!AB2520-'possible matchups template23'!BI2520</f>
        <v>4.2018871603288876E-2</v>
      </c>
      <c r="AB2520">
        <f>'possible matchups template23'!AL2520-'possible matchups template23'!BS2520</f>
        <v>0</v>
      </c>
      <c r="AC2520">
        <f>'possible matchups template23'!AC2520-'possible matchups template23'!BJ2520</f>
        <v>-6.985989775340002</v>
      </c>
      <c r="AD2520">
        <f>'possible matchups template23'!AD2520-'possible matchups template23'!BK2520</f>
        <v>10.022522895085004</v>
      </c>
      <c r="AE2520">
        <f>'possible matchups template23'!AE2520-'possible matchups template23'!BL2520</f>
        <v>-17.008512670425006</v>
      </c>
      <c r="AF2520">
        <f>'possible matchups template23'!AF2520-'possible matchups template23'!BM2520</f>
        <v>-0.26983464539822999</v>
      </c>
      <c r="AG2520">
        <f>'possible matchups template23'!AG2520-'possible matchups template23'!BN2520</f>
        <v>-1.4000000000000057</v>
      </c>
      <c r="AH2520">
        <f>'possible matchups template23'!AH2520-'possible matchups template23'!BO2520</f>
        <v>-10.7277898290492</v>
      </c>
      <c r="AI2520">
        <f>'possible matchups template23'!AI2520-'possible matchups template23'!BP2520</f>
        <v>-6.1999999999999993</v>
      </c>
      <c r="AJ2520">
        <f>'possible matchups template23'!AJ2520-'possible matchups template23'!BQ2520</f>
        <v>8.2940599163332376</v>
      </c>
      <c r="AK2520">
        <f>'possible matchups template23'!AK2520-'possible matchups template23'!BR2520</f>
        <v>-0.52991452991452981</v>
      </c>
    </row>
    <row r="2521" spans="1:37" x14ac:dyDescent="0.35">
      <c r="A2521">
        <v>2023</v>
      </c>
      <c r="B2521" t="s">
        <v>105</v>
      </c>
      <c r="C2521" t="s">
        <v>12</v>
      </c>
      <c r="D2521">
        <v>15</v>
      </c>
      <c r="E2521">
        <v>1</v>
      </c>
      <c r="F2521">
        <f>'possible matchups template23'!G2521-'possible matchups template23'!AN2521</f>
        <v>-1.100000000000001E-2</v>
      </c>
      <c r="G2521">
        <f>'possible matchups template23'!H2521-'possible matchups template23'!AO2521</f>
        <v>-3.999999999999948E-3</v>
      </c>
      <c r="H2521">
        <f>'possible matchups template23'!I2521-'possible matchups template23'!AP2521</f>
        <v>-4.0000000000000036E-3</v>
      </c>
      <c r="I2521">
        <f>'possible matchups template23'!J2521-'possible matchups template23'!AQ2521</f>
        <v>2.3999999999999986</v>
      </c>
      <c r="J2521">
        <f>'possible matchups template23'!K2521-'possible matchups template23'!AR2521</f>
        <v>-3.3999999999999986</v>
      </c>
      <c r="K2521">
        <f>'possible matchups template23'!L2521-'possible matchups template23'!AS2521</f>
        <v>-4.2000000000000011</v>
      </c>
      <c r="L2521">
        <f>'possible matchups template23'!M2521-'possible matchups template23'!AT2521</f>
        <v>-0.5</v>
      </c>
      <c r="M2521">
        <f>'possible matchups template23'!N2521-'possible matchups template23'!AU2521</f>
        <v>-0.70000000000000107</v>
      </c>
      <c r="N2521">
        <f>'possible matchups template23'!O2521-'possible matchups template23'!AV2521</f>
        <v>-0.60000000000000142</v>
      </c>
      <c r="O2521">
        <f>'possible matchups template23'!P2521-'possible matchups template23'!AW2521</f>
        <v>9.9999999999994316E-2</v>
      </c>
      <c r="P2521">
        <f>'possible matchups template23'!Q2521-'possible matchups template23'!AX2521</f>
        <v>1.0000000000000009E-2</v>
      </c>
      <c r="Q2521">
        <f>'possible matchups template23'!R2521-'possible matchups template23'!AY2521</f>
        <v>1</v>
      </c>
      <c r="R2521">
        <f>'possible matchups template23'!S2521-'possible matchups template23'!AZ2521</f>
        <v>2.100000000000013E-2</v>
      </c>
      <c r="S2521">
        <f>'possible matchups template23'!T2521-'possible matchups template23'!BA2521</f>
        <v>3.3000000000000029E-2</v>
      </c>
      <c r="T2521">
        <f>'possible matchups template23'!U2521-'possible matchups template23'!BB2521</f>
        <v>-9.000000000000008E-2</v>
      </c>
      <c r="U2521">
        <f>'possible matchups template23'!V2521-'possible matchups template23'!BC2521</f>
        <v>-1.4000000000000057</v>
      </c>
      <c r="V2521">
        <f>'possible matchups template23'!W2521-'possible matchups template23'!BD2521</f>
        <v>1.0000000000000009E-3</v>
      </c>
      <c r="W2521">
        <f>'possible matchups template23'!X2521-'possible matchups template23'!BE2521</f>
        <v>-0.19999999999999929</v>
      </c>
      <c r="X2521">
        <f>'possible matchups template23'!Y2521-'possible matchups template23'!BF2521</f>
        <v>-0.90000000000000036</v>
      </c>
      <c r="Y2521">
        <f>'possible matchups template23'!Z2521-'possible matchups template23'!BG2521</f>
        <v>-2.6</v>
      </c>
      <c r="Z2521">
        <f>'possible matchups template23'!AA2521-'possible matchups template23'!BH2521</f>
        <v>-2.4958091719954001E-2</v>
      </c>
      <c r="AA2521">
        <f>'possible matchups template23'!AB2521-'possible matchups template23'!BI2521</f>
        <v>-6.5041908280046079E-2</v>
      </c>
      <c r="AB2521">
        <f>'possible matchups template23'!AL2521-'possible matchups template23'!BS2521</f>
        <v>-0.10000000000000009</v>
      </c>
      <c r="AC2521">
        <f>'possible matchups template23'!AC2521-'possible matchups template23'!BJ2521</f>
        <v>-5.286517647060009</v>
      </c>
      <c r="AD2521">
        <f>'possible matchups template23'!AD2521-'possible matchups template23'!BK2521</f>
        <v>10.125885730275996</v>
      </c>
      <c r="AE2521">
        <f>'possible matchups template23'!AE2521-'possible matchups template23'!BL2521</f>
        <v>-15.412403377336005</v>
      </c>
      <c r="AF2521">
        <f>'possible matchups template23'!AF2521-'possible matchups template23'!BM2521</f>
        <v>-0.25869741219824005</v>
      </c>
      <c r="AG2521">
        <f>'possible matchups template23'!AG2521-'possible matchups template23'!BN2521</f>
        <v>-1.8000000000000114</v>
      </c>
      <c r="AH2521">
        <f>'possible matchups template23'!AH2521-'possible matchups template23'!BO2521</f>
        <v>-13.2672570048847</v>
      </c>
      <c r="AI2521">
        <f>'possible matchups template23'!AI2521-'possible matchups template23'!BP2521</f>
        <v>-4.3000000000000007</v>
      </c>
      <c r="AJ2521">
        <f>'possible matchups template23'!AJ2521-'possible matchups template23'!BQ2521</f>
        <v>8.050643746719885</v>
      </c>
      <c r="AK2521">
        <f>'possible matchups template23'!AK2521-'possible matchups template23'!BR2521</f>
        <v>-0.29852495175075822</v>
      </c>
    </row>
    <row r="2522" spans="1:37" x14ac:dyDescent="0.35">
      <c r="A2522">
        <v>2023</v>
      </c>
      <c r="B2522" t="s">
        <v>105</v>
      </c>
      <c r="C2522" t="s">
        <v>58</v>
      </c>
      <c r="D2522">
        <v>15</v>
      </c>
      <c r="E2522">
        <v>8</v>
      </c>
      <c r="F2522">
        <f>'possible matchups template23'!G2522-'possible matchups template23'!AN2522</f>
        <v>-1.9999999999999962E-2</v>
      </c>
      <c r="G2522">
        <f>'possible matchups template23'!H2522-'possible matchups template23'!AO2522</f>
        <v>2.300000000000002E-2</v>
      </c>
      <c r="H2522">
        <f>'possible matchups template23'!I2522-'possible matchups template23'!AP2522</f>
        <v>2.300000000000002E-2</v>
      </c>
      <c r="I2522">
        <f>'possible matchups template23'!J2522-'possible matchups template23'!AQ2522</f>
        <v>3.0999999999999943</v>
      </c>
      <c r="J2522">
        <f>'possible matchups template23'!K2522-'possible matchups template23'!AR2522</f>
        <v>-0.40000000000000036</v>
      </c>
      <c r="K2522">
        <f>'possible matchups template23'!L2522-'possible matchups template23'!AS2522</f>
        <v>-3.8000000000000007</v>
      </c>
      <c r="L2522">
        <f>'possible matchups template23'!M2522-'possible matchups template23'!AT2522</f>
        <v>-1.9000000000000004</v>
      </c>
      <c r="M2522">
        <f>'possible matchups template23'!N2522-'possible matchups template23'!AU2522</f>
        <v>-1.2000000000000011</v>
      </c>
      <c r="N2522">
        <f>'possible matchups template23'!O2522-'possible matchups template23'!AV2522</f>
        <v>-3.1000000000000014</v>
      </c>
      <c r="O2522">
        <f>'possible matchups template23'!P2522-'possible matchups template23'!AW2522</f>
        <v>0.59999999999999432</v>
      </c>
      <c r="P2522">
        <f>'possible matchups template23'!Q2522-'possible matchups template23'!AX2522</f>
        <v>6.0000000000000053E-3</v>
      </c>
      <c r="Q2522">
        <f>'possible matchups template23'!R2522-'possible matchups template23'!AY2522</f>
        <v>1.5</v>
      </c>
      <c r="R2522">
        <f>'possible matchups template23'!S2522-'possible matchups template23'!AZ2522</f>
        <v>2.9000000000000137E-2</v>
      </c>
      <c r="S2522">
        <f>'possible matchups template23'!T2522-'possible matchups template23'!BA2522</f>
        <v>3.9999999999999925E-2</v>
      </c>
      <c r="T2522">
        <f>'possible matchups template23'!U2522-'possible matchups template23'!BB2522</f>
        <v>9.7999999999999976E-2</v>
      </c>
      <c r="U2522">
        <f>'possible matchups template23'!V2522-'possible matchups template23'!BC2522</f>
        <v>-1.4000000000000057</v>
      </c>
      <c r="V2522">
        <f>'possible matchups template23'!W2522-'possible matchups template23'!BD2522</f>
        <v>5.0000000000000044E-3</v>
      </c>
      <c r="W2522">
        <f>'possible matchups template23'!X2522-'possible matchups template23'!BE2522</f>
        <v>-0.39999999999999858</v>
      </c>
      <c r="X2522">
        <f>'possible matchups template23'!Y2522-'possible matchups template23'!BF2522</f>
        <v>-0.90000000000000036</v>
      </c>
      <c r="Y2522">
        <f>'possible matchups template23'!Z2522-'possible matchups template23'!BG2522</f>
        <v>-3</v>
      </c>
      <c r="Z2522">
        <f>'possible matchups template23'!AA2522-'possible matchups template23'!BH2522</f>
        <v>-2.622898971904386E-2</v>
      </c>
      <c r="AA2522">
        <f>'possible matchups template23'!AB2522-'possible matchups template23'!BI2522</f>
        <v>0.12422898971904384</v>
      </c>
      <c r="AB2522">
        <f>'possible matchups template23'!AL2522-'possible matchups template23'!BS2522</f>
        <v>0.29999999999999993</v>
      </c>
      <c r="AC2522">
        <f>'possible matchups template23'!AC2522-'possible matchups template23'!BJ2522</f>
        <v>-3.0986749496699986</v>
      </c>
      <c r="AD2522">
        <f>'possible matchups template23'!AD2522-'possible matchups template23'!BK2522</f>
        <v>9.6031106327030074</v>
      </c>
      <c r="AE2522">
        <f>'possible matchups template23'!AE2522-'possible matchups template23'!BL2522</f>
        <v>-12.701785582373006</v>
      </c>
      <c r="AF2522">
        <f>'possible matchups template23'!AF2522-'possible matchups template23'!BM2522</f>
        <v>-0.23410761782102008</v>
      </c>
      <c r="AG2522">
        <f>'possible matchups template23'!AG2522-'possible matchups template23'!BN2522</f>
        <v>-2.3000000000000114</v>
      </c>
      <c r="AH2522">
        <f>'possible matchups template23'!AH2522-'possible matchups template23'!BO2522</f>
        <v>-3.5701892980992902</v>
      </c>
      <c r="AI2522">
        <f>'possible matchups template23'!AI2522-'possible matchups template23'!BP2522</f>
        <v>-4.3000000000000007</v>
      </c>
      <c r="AJ2522">
        <f>'possible matchups template23'!AJ2522-'possible matchups template23'!BQ2522</f>
        <v>7.5517419743537886</v>
      </c>
      <c r="AK2522">
        <f>'possible matchups template23'!AK2522-'possible matchups template23'!BR2522</f>
        <v>-0.25382627708209093</v>
      </c>
    </row>
    <row r="2523" spans="1:37" x14ac:dyDescent="0.35">
      <c r="A2523">
        <v>2023</v>
      </c>
      <c r="B2523" t="s">
        <v>105</v>
      </c>
      <c r="C2523" t="s">
        <v>182</v>
      </c>
      <c r="D2523">
        <v>15</v>
      </c>
      <c r="E2523">
        <v>5</v>
      </c>
      <c r="F2523">
        <f>'possible matchups template23'!G2523-'possible matchups template23'!AN2523</f>
        <v>-2.0000000000000018E-3</v>
      </c>
      <c r="G2523">
        <f>'possible matchups template23'!H2523-'possible matchups template23'!AO2523</f>
        <v>-2.6999999999999968E-2</v>
      </c>
      <c r="H2523">
        <f>'possible matchups template23'!I2523-'possible matchups template23'!AP2523</f>
        <v>2.200000000000002E-2</v>
      </c>
      <c r="I2523">
        <f>'possible matchups template23'!J2523-'possible matchups template23'!AQ2523</f>
        <v>2.8999999999999986</v>
      </c>
      <c r="J2523">
        <f>'possible matchups template23'!K2523-'possible matchups template23'!AR2523</f>
        <v>0.5</v>
      </c>
      <c r="K2523">
        <f>'possible matchups template23'!L2523-'possible matchups template23'!AS2523</f>
        <v>-2.2000000000000002</v>
      </c>
      <c r="L2523">
        <f>'possible matchups template23'!M2523-'possible matchups template23'!AT2523</f>
        <v>-0.20000000000000018</v>
      </c>
      <c r="M2523">
        <f>'possible matchups template23'!N2523-'possible matchups template23'!AU2523</f>
        <v>1.1999999999999993</v>
      </c>
      <c r="N2523">
        <f>'possible matchups template23'!O2523-'possible matchups template23'!AV2523</f>
        <v>-0.39999999999999858</v>
      </c>
      <c r="O2523">
        <f>'possible matchups template23'!P2523-'possible matchups template23'!AW2523</f>
        <v>4</v>
      </c>
      <c r="P2523">
        <f>'possible matchups template23'!Q2523-'possible matchups template23'!AX2523</f>
        <v>1.100000000000001E-2</v>
      </c>
      <c r="Q2523">
        <f>'possible matchups template23'!R2523-'possible matchups template23'!AY2523</f>
        <v>8.9000000000000057</v>
      </c>
      <c r="R2523">
        <f>'possible matchups template23'!S2523-'possible matchups template23'!AZ2523</f>
        <v>-1.8999999999999906E-2</v>
      </c>
      <c r="S2523">
        <f>'possible matchups template23'!T2523-'possible matchups template23'!BA2523</f>
        <v>6.1999999999999944E-2</v>
      </c>
      <c r="T2523">
        <f>'possible matchups template23'!U2523-'possible matchups template23'!BB2523</f>
        <v>-7.7000000000000068E-2</v>
      </c>
      <c r="U2523">
        <f>'possible matchups template23'!V2523-'possible matchups template23'!BC2523</f>
        <v>4.8999999999999915</v>
      </c>
      <c r="V2523">
        <f>'possible matchups template23'!W2523-'possible matchups template23'!BD2523</f>
        <v>0</v>
      </c>
      <c r="W2523">
        <f>'possible matchups template23'!X2523-'possible matchups template23'!BE2523</f>
        <v>-0.79999999999999893</v>
      </c>
      <c r="X2523">
        <f>'possible matchups template23'!Y2523-'possible matchups template23'!BF2523</f>
        <v>-4.9000000000000004</v>
      </c>
      <c r="Y2523">
        <f>'possible matchups template23'!Z2523-'possible matchups template23'!BG2523</f>
        <v>-6</v>
      </c>
      <c r="Z2523">
        <f>'possible matchups template23'!AA2523-'possible matchups template23'!BH2523</f>
        <v>-0.13635634238905958</v>
      </c>
      <c r="AA2523">
        <f>'possible matchups template23'!AB2523-'possible matchups template23'!BI2523</f>
        <v>5.9356342389059513E-2</v>
      </c>
      <c r="AB2523">
        <f>'possible matchups template23'!AL2523-'possible matchups template23'!BS2523</f>
        <v>0</v>
      </c>
      <c r="AC2523">
        <f>'possible matchups template23'!AC2523-'possible matchups template23'!BJ2523</f>
        <v>-4.0794463486100057</v>
      </c>
      <c r="AD2523">
        <f>'possible matchups template23'!AD2523-'possible matchups template23'!BK2523</f>
        <v>12.468745853989006</v>
      </c>
      <c r="AE2523">
        <f>'possible matchups template23'!AE2523-'possible matchups template23'!BL2523</f>
        <v>-16.548192202599012</v>
      </c>
      <c r="AF2523">
        <f>'possible matchups template23'!AF2523-'possible matchups template23'!BM2523</f>
        <v>-0.27087254605209998</v>
      </c>
      <c r="AG2523">
        <f>'possible matchups template23'!AG2523-'possible matchups template23'!BN2523</f>
        <v>5.2999999999999972</v>
      </c>
      <c r="AH2523">
        <f>'possible matchups template23'!AH2523-'possible matchups template23'!BO2523</f>
        <v>-6.5964884311058007</v>
      </c>
      <c r="AI2523">
        <f>'possible matchups template23'!AI2523-'possible matchups template23'!BP2523</f>
        <v>-2.3000000000000007</v>
      </c>
      <c r="AJ2523">
        <f>'possible matchups template23'!AJ2523-'possible matchups template23'!BQ2523</f>
        <v>8.5293791794969636</v>
      </c>
      <c r="AK2523">
        <f>'possible matchups template23'!AK2523-'possible matchups template23'!BR2523</f>
        <v>-0.31672771672771671</v>
      </c>
    </row>
    <row r="2524" spans="1:37" x14ac:dyDescent="0.35">
      <c r="A2524">
        <v>2023</v>
      </c>
      <c r="B2524" t="s">
        <v>105</v>
      </c>
      <c r="C2524" t="s">
        <v>121</v>
      </c>
      <c r="D2524">
        <v>15</v>
      </c>
      <c r="E2524">
        <v>4</v>
      </c>
      <c r="F2524">
        <f>'possible matchups template23'!G2524-'possible matchups template23'!AN2524</f>
        <v>-5.0000000000000044E-3</v>
      </c>
      <c r="G2524">
        <f>'possible matchups template23'!H2524-'possible matchups template23'!AO2524</f>
        <v>-1.699999999999996E-2</v>
      </c>
      <c r="H2524">
        <f>'possible matchups template23'!I2524-'possible matchups template23'!AP2524</f>
        <v>-4.1000000000000036E-2</v>
      </c>
      <c r="I2524">
        <f>'possible matchups template23'!J2524-'possible matchups template23'!AQ2524</f>
        <v>-0.70000000000000284</v>
      </c>
      <c r="J2524">
        <f>'possible matchups template23'!K2524-'possible matchups template23'!AR2524</f>
        <v>-4.3000000000000007</v>
      </c>
      <c r="K2524">
        <f>'possible matchups template23'!L2524-'possible matchups template23'!AS2524</f>
        <v>-1.9000000000000004</v>
      </c>
      <c r="L2524">
        <f>'possible matchups template23'!M2524-'possible matchups template23'!AT2524</f>
        <v>-1.6000000000000005</v>
      </c>
      <c r="M2524">
        <f>'possible matchups template23'!N2524-'possible matchups template23'!AU2524</f>
        <v>-1.2000000000000011</v>
      </c>
      <c r="N2524">
        <f>'possible matchups template23'!O2524-'possible matchups template23'!AV2524</f>
        <v>-2.1000000000000014</v>
      </c>
      <c r="O2524">
        <f>'possible matchups template23'!P2524-'possible matchups template23'!AW2524</f>
        <v>-3.5</v>
      </c>
      <c r="P2524">
        <f>'possible matchups template23'!Q2524-'possible matchups template23'!AX2524</f>
        <v>1.6000000000000014E-2</v>
      </c>
      <c r="Q2524">
        <f>'possible matchups template23'!R2524-'possible matchups template23'!AY2524</f>
        <v>3.9000000000000057</v>
      </c>
      <c r="R2524">
        <f>'possible matchups template23'!S2524-'possible matchups template23'!AZ2524</f>
        <v>-5.2000000000000046E-2</v>
      </c>
      <c r="S2524">
        <f>'possible matchups template23'!T2524-'possible matchups template23'!BA2524</f>
        <v>5.2999999999999936E-2</v>
      </c>
      <c r="T2524">
        <f>'possible matchups template23'!U2524-'possible matchups template23'!BB2524</f>
        <v>-5.4000000000000048E-2</v>
      </c>
      <c r="U2524">
        <f>'possible matchups template23'!V2524-'possible matchups template23'!BC2524</f>
        <v>0.19999999999998863</v>
      </c>
      <c r="V2524">
        <f>'possible matchups template23'!W2524-'possible matchups template23'!BD2524</f>
        <v>-1.0000000000000009E-2</v>
      </c>
      <c r="W2524">
        <f>'possible matchups template23'!X2524-'possible matchups template23'!BE2524</f>
        <v>-3.5</v>
      </c>
      <c r="X2524">
        <f>'possible matchups template23'!Y2524-'possible matchups template23'!BF2524</f>
        <v>-7.3000000000000007</v>
      </c>
      <c r="Y2524">
        <f>'possible matchups template23'!Z2524-'possible matchups template23'!BG2524</f>
        <v>-6.1000000000000005</v>
      </c>
      <c r="Z2524">
        <f>'possible matchups template23'!AA2524-'possible matchups template23'!BH2524</f>
        <v>-0.16190639246585214</v>
      </c>
      <c r="AA2524">
        <f>'possible matchups template23'!AB2524-'possible matchups template23'!BI2524</f>
        <v>0.1079063924658521</v>
      </c>
      <c r="AB2524">
        <f>'possible matchups template23'!AL2524-'possible matchups template23'!BS2524</f>
        <v>-0.10000000000000009</v>
      </c>
      <c r="AC2524">
        <f>'possible matchups template23'!AC2524-'possible matchups template23'!BJ2524</f>
        <v>-11.291113631990001</v>
      </c>
      <c r="AD2524">
        <f>'possible matchups template23'!AD2524-'possible matchups template23'!BK2524</f>
        <v>9.1360948746380046</v>
      </c>
      <c r="AE2524">
        <f>'possible matchups template23'!AE2524-'possible matchups template23'!BL2524</f>
        <v>-20.427208506628006</v>
      </c>
      <c r="AF2524">
        <f>'possible matchups template23'!AF2524-'possible matchups template23'!BM2524</f>
        <v>-0.28778838579381005</v>
      </c>
      <c r="AG2524">
        <f>'possible matchups template23'!AG2524-'possible matchups template23'!BN2524</f>
        <v>0.39999999999999147</v>
      </c>
      <c r="AH2524">
        <f>'possible matchups template23'!AH2524-'possible matchups template23'!BO2524</f>
        <v>-8.2259898037964998</v>
      </c>
      <c r="AI2524">
        <f>'possible matchups template23'!AI2524-'possible matchups template23'!BP2524</f>
        <v>-3.3000000000000007</v>
      </c>
      <c r="AJ2524">
        <f>'possible matchups template23'!AJ2524-'possible matchups template23'!BQ2524</f>
        <v>8.7522366183256644</v>
      </c>
      <c r="AK2524">
        <f>'possible matchups template23'!AK2524-'possible matchups template23'!BR2524</f>
        <v>-0.17630689723712978</v>
      </c>
    </row>
    <row r="2525" spans="1:37" x14ac:dyDescent="0.35">
      <c r="A2525">
        <v>2023</v>
      </c>
      <c r="B2525" t="s">
        <v>105</v>
      </c>
      <c r="C2525" t="s">
        <v>269</v>
      </c>
      <c r="D2525">
        <v>15</v>
      </c>
      <c r="E2525">
        <v>6</v>
      </c>
      <c r="F2525">
        <f>'possible matchups template23'!G2525-'possible matchups template23'!AN2525</f>
        <v>-2.0000000000000018E-3</v>
      </c>
      <c r="G2525">
        <f>'possible matchups template23'!H2525-'possible matchups template23'!AO2525</f>
        <v>3.400000000000003E-2</v>
      </c>
      <c r="H2525">
        <f>'possible matchups template23'!I2525-'possible matchups template23'!AP2525</f>
        <v>1.2000000000000011E-2</v>
      </c>
      <c r="I2525">
        <f>'possible matchups template23'!J2525-'possible matchups template23'!AQ2525</f>
        <v>2.5999999999999943</v>
      </c>
      <c r="J2525">
        <f>'possible matchups template23'!K2525-'possible matchups template23'!AR2525</f>
        <v>-3.1999999999999993</v>
      </c>
      <c r="K2525">
        <f>'possible matchups template23'!L2525-'possible matchups template23'!AS2525</f>
        <v>-3.5999999999999996</v>
      </c>
      <c r="L2525">
        <f>'possible matchups template23'!M2525-'possible matchups template23'!AT2525</f>
        <v>-1.4000000000000004</v>
      </c>
      <c r="M2525">
        <f>'possible matchups template23'!N2525-'possible matchups template23'!AU2525</f>
        <v>-0.5</v>
      </c>
      <c r="N2525">
        <f>'possible matchups template23'!O2525-'possible matchups template23'!AV2525</f>
        <v>-0.19999999999999929</v>
      </c>
      <c r="O2525">
        <f>'possible matchups template23'!P2525-'possible matchups template23'!AW2525</f>
        <v>-0.20000000000000284</v>
      </c>
      <c r="P2525">
        <f>'possible matchups template23'!Q2525-'possible matchups template23'!AX2525</f>
        <v>1.0000000000000009E-3</v>
      </c>
      <c r="Q2525">
        <f>'possible matchups template23'!R2525-'possible matchups template23'!AY2525</f>
        <v>1</v>
      </c>
      <c r="R2525">
        <f>'possible matchups template23'!S2525-'possible matchups template23'!AZ2525</f>
        <v>2.5000000000000133E-2</v>
      </c>
      <c r="S2525">
        <f>'possible matchups template23'!T2525-'possible matchups template23'!BA2525</f>
        <v>3.8999999999999924E-2</v>
      </c>
      <c r="T2525">
        <f>'possible matchups template23'!U2525-'possible matchups template23'!BB2525</f>
        <v>6.7999999999999949E-2</v>
      </c>
      <c r="U2525">
        <f>'possible matchups template23'!V2525-'possible matchups template23'!BC2525</f>
        <v>-1.9000000000000057</v>
      </c>
      <c r="V2525">
        <f>'possible matchups template23'!W2525-'possible matchups template23'!BD2525</f>
        <v>2.300000000000002E-2</v>
      </c>
      <c r="W2525">
        <f>'possible matchups template23'!X2525-'possible matchups template23'!BE2525</f>
        <v>-2</v>
      </c>
      <c r="X2525">
        <f>'possible matchups template23'!Y2525-'possible matchups template23'!BF2525</f>
        <v>-1.2000000000000002</v>
      </c>
      <c r="Y2525">
        <f>'possible matchups template23'!Z2525-'possible matchups template23'!BG2525</f>
        <v>-5.4</v>
      </c>
      <c r="Z2525">
        <f>'possible matchups template23'!AA2525-'possible matchups template23'!BH2525</f>
        <v>-3.224436254649321E-2</v>
      </c>
      <c r="AA2525">
        <f>'possible matchups template23'!AB2525-'possible matchups template23'!BI2525</f>
        <v>0.10024436254649316</v>
      </c>
      <c r="AB2525">
        <f>'possible matchups template23'!AL2525-'possible matchups template23'!BS2525</f>
        <v>0.29999999999999993</v>
      </c>
      <c r="AC2525">
        <f>'possible matchups template23'!AC2525-'possible matchups template23'!BJ2525</f>
        <v>-2.7652304504699998</v>
      </c>
      <c r="AD2525">
        <f>'possible matchups template23'!AD2525-'possible matchups template23'!BK2525</f>
        <v>8.1935063294820054</v>
      </c>
      <c r="AE2525">
        <f>'possible matchups template23'!AE2525-'possible matchups template23'!BL2525</f>
        <v>-10.958736779952005</v>
      </c>
      <c r="AF2525">
        <f>'possible matchups template23'!AF2525-'possible matchups template23'!BM2525</f>
        <v>-0.21251569536531001</v>
      </c>
      <c r="AG2525">
        <f>'possible matchups template23'!AG2525-'possible matchups template23'!BN2525</f>
        <v>-2.5</v>
      </c>
      <c r="AH2525">
        <f>'possible matchups template23'!AH2525-'possible matchups template23'!BO2525</f>
        <v>-5.4336957535492996</v>
      </c>
      <c r="AI2525">
        <f>'possible matchups template23'!AI2525-'possible matchups template23'!BP2525</f>
        <v>-5.6</v>
      </c>
      <c r="AJ2525">
        <f>'possible matchups template23'!AJ2525-'possible matchups template23'!BQ2525</f>
        <v>7.1539308872905201</v>
      </c>
      <c r="AK2525">
        <f>'possible matchups template23'!AK2525-'possible matchups template23'!BR2525</f>
        <v>-0.42398766988930925</v>
      </c>
    </row>
    <row r="2526" spans="1:37" x14ac:dyDescent="0.35">
      <c r="A2526">
        <v>2023</v>
      </c>
      <c r="B2526" t="s">
        <v>105</v>
      </c>
      <c r="C2526" t="s">
        <v>78</v>
      </c>
      <c r="D2526">
        <v>15</v>
      </c>
      <c r="E2526">
        <v>3</v>
      </c>
      <c r="F2526">
        <f>'possible matchups template23'!G2526-'possible matchups template23'!AN2526</f>
        <v>-6.7000000000000004E-2</v>
      </c>
      <c r="G2526">
        <f>'possible matchups template23'!H2526-'possible matchups template23'!AO2526</f>
        <v>-4.3999999999999984E-2</v>
      </c>
      <c r="H2526">
        <f>'possible matchups template23'!I2526-'possible matchups template23'!AP2526</f>
        <v>1.100000000000001E-2</v>
      </c>
      <c r="I2526">
        <f>'possible matchups template23'!J2526-'possible matchups template23'!AQ2526</f>
        <v>2</v>
      </c>
      <c r="J2526">
        <f>'possible matchups template23'!K2526-'possible matchups template23'!AR2526</f>
        <v>-3.3000000000000007</v>
      </c>
      <c r="K2526">
        <f>'possible matchups template23'!L2526-'possible matchups template23'!AS2526</f>
        <v>-2.7</v>
      </c>
      <c r="L2526">
        <f>'possible matchups template23'!M2526-'possible matchups template23'!AT2526</f>
        <v>0</v>
      </c>
      <c r="M2526">
        <f>'possible matchups template23'!N2526-'possible matchups template23'!AU2526</f>
        <v>1.1999999999999993</v>
      </c>
      <c r="N2526">
        <f>'possible matchups template23'!O2526-'possible matchups template23'!AV2526</f>
        <v>-0.80000000000000071</v>
      </c>
      <c r="O2526">
        <f>'possible matchups template23'!P2526-'possible matchups template23'!AW2526</f>
        <v>-11.5</v>
      </c>
      <c r="P2526">
        <f>'possible matchups template23'!Q2526-'possible matchups template23'!AX2526</f>
        <v>-2.200000000000002E-2</v>
      </c>
      <c r="Q2526">
        <f>'possible matchups template23'!R2526-'possible matchups template23'!AY2526</f>
        <v>-5</v>
      </c>
      <c r="R2526">
        <f>'possible matchups template23'!S2526-'possible matchups template23'!AZ2526</f>
        <v>-0.11799999999999988</v>
      </c>
      <c r="S2526">
        <f>'possible matchups template23'!T2526-'possible matchups template23'!BA2526</f>
        <v>-3.2000000000000028E-2</v>
      </c>
      <c r="T2526">
        <f>'possible matchups template23'!U2526-'possible matchups template23'!BB2526</f>
        <v>-0.14000000000000001</v>
      </c>
      <c r="U2526">
        <f>'possible matchups template23'!V2526-'possible matchups template23'!BC2526</f>
        <v>-2.7000000000000028</v>
      </c>
      <c r="V2526">
        <f>'possible matchups template23'!W2526-'possible matchups template23'!BD2526</f>
        <v>-5.9999999999999942E-2</v>
      </c>
      <c r="W2526">
        <f>'possible matchups template23'!X2526-'possible matchups template23'!BE2526</f>
        <v>-0.59999999999999964</v>
      </c>
      <c r="X2526">
        <f>'possible matchups template23'!Y2526-'possible matchups template23'!BF2526</f>
        <v>-6.5</v>
      </c>
      <c r="Y2526">
        <f>'possible matchups template23'!Z2526-'possible matchups template23'!BG2526</f>
        <v>-5.3000000000000007</v>
      </c>
      <c r="Z2526">
        <f>'possible matchups template23'!AA2526-'possible matchups template23'!BH2526</f>
        <v>-0.12143635919582718</v>
      </c>
      <c r="AA2526">
        <f>'possible matchups template23'!AB2526-'possible matchups template23'!BI2526</f>
        <v>-1.8563640804172832E-2</v>
      </c>
      <c r="AB2526">
        <f>'possible matchups template23'!AL2526-'possible matchups template23'!BS2526</f>
        <v>-0.20000000000000007</v>
      </c>
      <c r="AC2526">
        <f>'possible matchups template23'!AC2526-'possible matchups template23'!BJ2526</f>
        <v>-15.007785624060006</v>
      </c>
      <c r="AD2526">
        <f>'possible matchups template23'!AD2526-'possible matchups template23'!BK2526</f>
        <v>3.0388284377460053</v>
      </c>
      <c r="AE2526">
        <f>'possible matchups template23'!AE2526-'possible matchups template23'!BL2526</f>
        <v>-18.046614061806011</v>
      </c>
      <c r="AF2526">
        <f>'possible matchups template23'!AF2526-'possible matchups template23'!BM2526</f>
        <v>-0.26530752561318005</v>
      </c>
      <c r="AG2526">
        <f>'possible matchups template23'!AG2526-'possible matchups template23'!BN2526</f>
        <v>-2.6000000000000085</v>
      </c>
      <c r="AH2526">
        <f>'possible matchups template23'!AH2526-'possible matchups template23'!BO2526</f>
        <v>-9.8367679218780992</v>
      </c>
      <c r="AI2526">
        <f>'possible matchups template23'!AI2526-'possible matchups template23'!BP2526</f>
        <v>-3.5</v>
      </c>
      <c r="AJ2526">
        <f>'possible matchups template23'!AJ2526-'possible matchups template23'!BQ2526</f>
        <v>8.3743769330120195</v>
      </c>
      <c r="AK2526">
        <f>'possible matchups template23'!AK2526-'possible matchups template23'!BR2526</f>
        <v>-0.43101343101343104</v>
      </c>
    </row>
    <row r="2527" spans="1:37" x14ac:dyDescent="0.35">
      <c r="A2527">
        <v>2023</v>
      </c>
      <c r="B2527" t="s">
        <v>105</v>
      </c>
      <c r="C2527" t="s">
        <v>265</v>
      </c>
      <c r="D2527">
        <v>15</v>
      </c>
      <c r="E2527">
        <v>7</v>
      </c>
      <c r="F2527">
        <f>'possible matchups template23'!G2527-'possible matchups template23'!AN2527</f>
        <v>4.8999999999999988E-2</v>
      </c>
      <c r="G2527">
        <f>'possible matchups template23'!H2527-'possible matchups template23'!AO2527</f>
        <v>1.9000000000000017E-2</v>
      </c>
      <c r="H2527">
        <f>'possible matchups template23'!I2527-'possible matchups template23'!AP2527</f>
        <v>-3.8000000000000034E-2</v>
      </c>
      <c r="I2527">
        <f>'possible matchups template23'!J2527-'possible matchups template23'!AQ2527</f>
        <v>3.6999999999999957</v>
      </c>
      <c r="J2527">
        <f>'possible matchups template23'!K2527-'possible matchups template23'!AR2527</f>
        <v>9.9999999999999645E-2</v>
      </c>
      <c r="K2527">
        <f>'possible matchups template23'!L2527-'possible matchups template23'!AS2527</f>
        <v>-3.4000000000000004</v>
      </c>
      <c r="L2527">
        <f>'possible matchups template23'!M2527-'possible matchups template23'!AT2527</f>
        <v>-0.90000000000000036</v>
      </c>
      <c r="M2527">
        <f>'possible matchups template23'!N2527-'possible matchups template23'!AU2527</f>
        <v>1.8999999999999986</v>
      </c>
      <c r="N2527">
        <f>'possible matchups template23'!O2527-'possible matchups template23'!AV2527</f>
        <v>-0.19999999999999929</v>
      </c>
      <c r="O2527">
        <f>'possible matchups template23'!P2527-'possible matchups template23'!AW2527</f>
        <v>7.2999999999999972</v>
      </c>
      <c r="P2527">
        <f>'possible matchups template23'!Q2527-'possible matchups template23'!AX2527</f>
        <v>1.4000000000000012E-2</v>
      </c>
      <c r="Q2527">
        <f>'possible matchups template23'!R2527-'possible matchups template23'!AY2527</f>
        <v>6.4000000000000057</v>
      </c>
      <c r="R2527">
        <f>'possible matchups template23'!S2527-'possible matchups template23'!AZ2527</f>
        <v>5.8000000000000052E-2</v>
      </c>
      <c r="S2527">
        <f>'possible matchups template23'!T2527-'possible matchups template23'!BA2527</f>
        <v>4.8999999999999932E-2</v>
      </c>
      <c r="T2527">
        <f>'possible matchups template23'!U2527-'possible matchups template23'!BB2527</f>
        <v>4.7999999999999932E-2</v>
      </c>
      <c r="U2527">
        <f>'possible matchups template23'!V2527-'possible matchups template23'!BC2527</f>
        <v>3.1999999999999886</v>
      </c>
      <c r="V2527">
        <f>'possible matchups template23'!W2527-'possible matchups template23'!BD2527</f>
        <v>5.3000000000000047E-2</v>
      </c>
      <c r="W2527">
        <f>'possible matchups template23'!X2527-'possible matchups template23'!BE2527</f>
        <v>-0.59999999999999964</v>
      </c>
      <c r="X2527">
        <f>'possible matchups template23'!Y2527-'possible matchups template23'!BF2527</f>
        <v>0.89999999999999947</v>
      </c>
      <c r="Y2527">
        <f>'possible matchups template23'!Z2527-'possible matchups template23'!BG2527</f>
        <v>-7</v>
      </c>
      <c r="Z2527">
        <f>'possible matchups template23'!AA2527-'possible matchups template23'!BH2527</f>
        <v>9.5027796502401563E-3</v>
      </c>
      <c r="AA2527">
        <f>'possible matchups template23'!AB2527-'possible matchups template23'!BI2527</f>
        <v>3.8497220349759775E-2</v>
      </c>
      <c r="AB2527">
        <f>'possible matchups template23'!AL2527-'possible matchups template23'!BS2527</f>
        <v>9.9999999999999978E-2</v>
      </c>
      <c r="AC2527">
        <f>'possible matchups template23'!AC2527-'possible matchups template23'!BJ2527</f>
        <v>0.97265534363999961</v>
      </c>
      <c r="AD2527">
        <f>'possible matchups template23'!AD2527-'possible matchups template23'!BK2527</f>
        <v>9.8728353521740075</v>
      </c>
      <c r="AE2527">
        <f>'possible matchups template23'!AE2527-'possible matchups template23'!BL2527</f>
        <v>-8.9001800085340079</v>
      </c>
      <c r="AF2527">
        <f>'possible matchups template23'!AF2527-'possible matchups template23'!BM2527</f>
        <v>-0.19011858828244999</v>
      </c>
      <c r="AG2527">
        <f>'possible matchups template23'!AG2527-'possible matchups template23'!BN2527</f>
        <v>2.5</v>
      </c>
      <c r="AH2527">
        <f>'possible matchups template23'!AH2527-'possible matchups template23'!BO2527</f>
        <v>-4.7964145954005</v>
      </c>
      <c r="AI2527">
        <f>'possible matchups template23'!AI2527-'possible matchups template23'!BP2527</f>
        <v>-4.3000000000000007</v>
      </c>
      <c r="AJ2527">
        <f>'possible matchups template23'!AJ2527-'possible matchups template23'!BQ2527</f>
        <v>6.9153498621085578</v>
      </c>
      <c r="AK2527">
        <f>'possible matchups template23'!AK2527-'possible matchups template23'!BR2527</f>
        <v>-0.60448281876853294</v>
      </c>
    </row>
    <row r="2528" spans="1:37" x14ac:dyDescent="0.35">
      <c r="A2528">
        <v>2023</v>
      </c>
      <c r="B2528" t="s">
        <v>105</v>
      </c>
      <c r="C2528" t="s">
        <v>40</v>
      </c>
      <c r="D2528">
        <v>15</v>
      </c>
      <c r="E2528">
        <v>2</v>
      </c>
      <c r="F2528">
        <f>'possible matchups template23'!G2528-'possible matchups template23'!AN2528</f>
        <v>-3.0000000000000027E-3</v>
      </c>
      <c r="G2528">
        <f>'possible matchups template23'!H2528-'possible matchups template23'!AO2528</f>
        <v>-6.9999999999999507E-3</v>
      </c>
      <c r="H2528">
        <f>'possible matchups template23'!I2528-'possible matchups template23'!AP2528</f>
        <v>-9.000000000000008E-3</v>
      </c>
      <c r="I2528">
        <f>'possible matchups template23'!J2528-'possible matchups template23'!AQ2528</f>
        <v>2.5</v>
      </c>
      <c r="J2528">
        <f>'possible matchups template23'!K2528-'possible matchups template23'!AR2528</f>
        <v>-1.1999999999999993</v>
      </c>
      <c r="K2528">
        <f>'possible matchups template23'!L2528-'possible matchups template23'!AS2528</f>
        <v>-3.8000000000000007</v>
      </c>
      <c r="L2528">
        <f>'possible matchups template23'!M2528-'possible matchups template23'!AT2528</f>
        <v>-0.60000000000000009</v>
      </c>
      <c r="M2528">
        <f>'possible matchups template23'!N2528-'possible matchups template23'!AU2528</f>
        <v>1.3999999999999986</v>
      </c>
      <c r="N2528">
        <f>'possible matchups template23'!O2528-'possible matchups template23'!AV2528</f>
        <v>0.30000000000000071</v>
      </c>
      <c r="O2528">
        <f>'possible matchups template23'!P2528-'possible matchups template23'!AW2528</f>
        <v>1.0999999999999943</v>
      </c>
      <c r="P2528">
        <f>'possible matchups template23'!Q2528-'possible matchups template23'!AX2528</f>
        <v>1.9999999999999962E-2</v>
      </c>
      <c r="Q2528">
        <f>'possible matchups template23'!R2528-'possible matchups template23'!AY2528</f>
        <v>8.6000000000000085</v>
      </c>
      <c r="R2528">
        <f>'possible matchups template23'!S2528-'possible matchups template23'!AZ2528</f>
        <v>-1.0999999999999899E-2</v>
      </c>
      <c r="S2528">
        <f>'possible matchups template23'!T2528-'possible matchups template23'!BA2528</f>
        <v>0.10099999999999998</v>
      </c>
      <c r="T2528">
        <f>'possible matchups template23'!U2528-'possible matchups template23'!BB2528</f>
        <v>-0.14900000000000002</v>
      </c>
      <c r="U2528">
        <f>'possible matchups template23'!V2528-'possible matchups template23'!BC2528</f>
        <v>1.6999999999999886</v>
      </c>
      <c r="V2528">
        <f>'possible matchups template23'!W2528-'possible matchups template23'!BD2528</f>
        <v>1.6000000000000014E-2</v>
      </c>
      <c r="W2528">
        <f>'possible matchups template23'!X2528-'possible matchups template23'!BE2528</f>
        <v>-1.8999999999999986</v>
      </c>
      <c r="X2528">
        <f>'possible matchups template23'!Y2528-'possible matchups template23'!BF2528</f>
        <v>-7.5</v>
      </c>
      <c r="Y2528">
        <f>'possible matchups template23'!Z2528-'possible matchups template23'!BG2528</f>
        <v>-9.4</v>
      </c>
      <c r="Z2528">
        <f>'possible matchups template23'!AA2528-'possible matchups template23'!BH2528</f>
        <v>-0.17847649129253695</v>
      </c>
      <c r="AA2528">
        <f>'possible matchups template23'!AB2528-'possible matchups template23'!BI2528</f>
        <v>2.9476491292536933E-2</v>
      </c>
      <c r="AB2528">
        <f>'possible matchups template23'!AL2528-'possible matchups template23'!BS2528</f>
        <v>-0.20000000000000007</v>
      </c>
      <c r="AC2528">
        <f>'possible matchups template23'!AC2528-'possible matchups template23'!BJ2528</f>
        <v>-5.5734458911500013</v>
      </c>
      <c r="AD2528">
        <f>'possible matchups template23'!AD2528-'possible matchups template23'!BK2528</f>
        <v>14.197686222813999</v>
      </c>
      <c r="AE2528">
        <f>'possible matchups template23'!AE2528-'possible matchups template23'!BL2528</f>
        <v>-19.771132113964001</v>
      </c>
      <c r="AF2528">
        <f>'possible matchups template23'!AF2528-'possible matchups template23'!BM2528</f>
        <v>-0.29166183768737008</v>
      </c>
      <c r="AG2528">
        <f>'possible matchups template23'!AG2528-'possible matchups template23'!BN2528</f>
        <v>1.0999999999999943</v>
      </c>
      <c r="AH2528">
        <f>'possible matchups template23'!AH2528-'possible matchups template23'!BO2528</f>
        <v>-11.595644082687</v>
      </c>
      <c r="AI2528">
        <f>'possible matchups template23'!AI2528-'possible matchups template23'!BP2528</f>
        <v>-5.9</v>
      </c>
      <c r="AJ2528">
        <f>'possible matchups template23'!AJ2528-'possible matchups template23'!BQ2528</f>
        <v>8.7142614906641533</v>
      </c>
      <c r="AK2528">
        <f>'possible matchups template23'!AK2528-'possible matchups template23'!BR2528</f>
        <v>-0.68898846568749472</v>
      </c>
    </row>
    <row r="2529" spans="1:37" x14ac:dyDescent="0.35">
      <c r="A2529">
        <v>2023</v>
      </c>
      <c r="B2529" t="s">
        <v>105</v>
      </c>
      <c r="C2529" t="s">
        <v>197</v>
      </c>
      <c r="D2529">
        <v>15</v>
      </c>
      <c r="E2529">
        <v>16</v>
      </c>
      <c r="F2529">
        <f>'possible matchups template23'!G2529-'possible matchups template23'!AN2529</f>
        <v>9.000000000000008E-3</v>
      </c>
      <c r="G2529">
        <f>'possible matchups template23'!H2529-'possible matchups template23'!AO2529</f>
        <v>-2.4999999999999967E-2</v>
      </c>
      <c r="H2529">
        <f>'possible matchups template23'!I2529-'possible matchups template23'!AP2529</f>
        <v>-8.6000000000000076E-2</v>
      </c>
      <c r="I2529">
        <f>'possible matchups template23'!J2529-'possible matchups template23'!AQ2529</f>
        <v>2.1999999999999957</v>
      </c>
      <c r="J2529">
        <f>'possible matchups template23'!K2529-'possible matchups template23'!AR2529</f>
        <v>-1.9000000000000004</v>
      </c>
      <c r="K2529">
        <f>'possible matchups template23'!L2529-'possible matchups template23'!AS2529</f>
        <v>-3.5</v>
      </c>
      <c r="L2529">
        <f>'possible matchups template23'!M2529-'possible matchups template23'!AT2529</f>
        <v>1.7999999999999998</v>
      </c>
      <c r="M2529">
        <f>'possible matchups template23'!N2529-'possible matchups template23'!AU2529</f>
        <v>-1.2000000000000011</v>
      </c>
      <c r="N2529">
        <f>'possible matchups template23'!O2529-'possible matchups template23'!AV2529</f>
        <v>-3.3999999999999986</v>
      </c>
      <c r="O2529">
        <f>'possible matchups template23'!P2529-'possible matchups template23'!AW2529</f>
        <v>-3.2000000000000028</v>
      </c>
      <c r="P2529">
        <f>'possible matchups template23'!Q2529-'possible matchups template23'!AX2529</f>
        <v>-3.0000000000000027E-2</v>
      </c>
      <c r="Q2529">
        <f>'possible matchups template23'!R2529-'possible matchups template23'!AY2529</f>
        <v>-4</v>
      </c>
      <c r="R2529">
        <f>'possible matchups template23'!S2529-'possible matchups template23'!AZ2529</f>
        <v>-1.4999999999999902E-2</v>
      </c>
      <c r="S2529">
        <f>'possible matchups template23'!T2529-'possible matchups template23'!BA2529</f>
        <v>-2.8000000000000025E-2</v>
      </c>
      <c r="T2529">
        <f>'possible matchups template23'!U2529-'possible matchups template23'!BB2529</f>
        <v>3.6999999999999922E-2</v>
      </c>
      <c r="U2529">
        <f>'possible matchups template23'!V2529-'possible matchups template23'!BC2529</f>
        <v>-2</v>
      </c>
      <c r="V2529">
        <f>'possible matchups template23'!W2529-'possible matchups template23'!BD2529</f>
        <v>1.6000000000000014E-2</v>
      </c>
      <c r="W2529">
        <f>'possible matchups template23'!X2529-'possible matchups template23'!BE2529</f>
        <v>-1.5999999999999996</v>
      </c>
      <c r="X2529">
        <f>'possible matchups template23'!Y2529-'possible matchups template23'!BF2529</f>
        <v>0.79999999999999982</v>
      </c>
      <c r="Y2529">
        <f>'possible matchups template23'!Z2529-'possible matchups template23'!BG2529</f>
        <v>-4.4000000000000004</v>
      </c>
      <c r="Z2529">
        <f>'possible matchups template23'!AA2529-'possible matchups template23'!BH2529</f>
        <v>2.8749289684824153E-2</v>
      </c>
      <c r="AA2529">
        <f>'possible matchups template23'!AB2529-'possible matchups template23'!BI2529</f>
        <v>8.2507103151757688E-3</v>
      </c>
      <c r="AB2529">
        <f>'possible matchups template23'!AL2529-'possible matchups template23'!BS2529</f>
        <v>-0.20000000000000007</v>
      </c>
      <c r="AC2529">
        <f>'possible matchups template23'!AC2529-'possible matchups template23'!BJ2529</f>
        <v>3.3035575936499981</v>
      </c>
      <c r="AD2529">
        <f>'possible matchups template23'!AD2529-'possible matchups template23'!BK2529</f>
        <v>-4.4038006059799955</v>
      </c>
      <c r="AE2529">
        <f>'possible matchups template23'!AE2529-'possible matchups template23'!BL2529</f>
        <v>7.7073581996299936</v>
      </c>
      <c r="AF2529">
        <f>'possible matchups template23'!AF2529-'possible matchups template23'!BM2529</f>
        <v>0.20572392387675997</v>
      </c>
      <c r="AG2529">
        <f>'possible matchups template23'!AG2529-'possible matchups template23'!BN2529</f>
        <v>-1.7000000000000028</v>
      </c>
      <c r="AH2529">
        <f>'possible matchups template23'!AH2529-'possible matchups template23'!BO2529</f>
        <v>2.8571280380776001</v>
      </c>
      <c r="AI2529">
        <f>'possible matchups template23'!AI2529-'possible matchups template23'!BP2529</f>
        <v>-4.8000000000000007</v>
      </c>
      <c r="AJ2529">
        <f>'possible matchups template23'!AJ2529-'possible matchups template23'!BQ2529</f>
        <v>52.681770481657765</v>
      </c>
      <c r="AK2529">
        <f>'possible matchups template23'!AK2529-'possible matchups template23'!BR2529</f>
        <v>-0.29258596700457162</v>
      </c>
    </row>
    <row r="2530" spans="1:37" x14ac:dyDescent="0.35">
      <c r="A2530">
        <v>2023</v>
      </c>
      <c r="B2530" t="s">
        <v>105</v>
      </c>
      <c r="C2530" t="s">
        <v>175</v>
      </c>
      <c r="D2530">
        <v>15</v>
      </c>
      <c r="E2530">
        <v>9</v>
      </c>
      <c r="F2530">
        <f>'possible matchups template23'!G2530-'possible matchups template23'!AN2530</f>
        <v>2.0000000000000018E-3</v>
      </c>
      <c r="G2530">
        <f>'possible matchups template23'!H2530-'possible matchups template23'!AO2530</f>
        <v>-7.9999999999999516E-3</v>
      </c>
      <c r="H2530">
        <f>'possible matchups template23'!I2530-'possible matchups template23'!AP2530</f>
        <v>-2.8000000000000025E-2</v>
      </c>
      <c r="I2530">
        <f>'possible matchups template23'!J2530-'possible matchups template23'!AQ2530</f>
        <v>4.5</v>
      </c>
      <c r="J2530">
        <f>'possible matchups template23'!K2530-'possible matchups template23'!AR2530</f>
        <v>-0.19999999999999929</v>
      </c>
      <c r="K2530">
        <f>'possible matchups template23'!L2530-'possible matchups template23'!AS2530</f>
        <v>-2.1000000000000005</v>
      </c>
      <c r="L2530">
        <f>'possible matchups template23'!M2530-'possible matchups template23'!AT2530</f>
        <v>0.19999999999999973</v>
      </c>
      <c r="M2530">
        <f>'possible matchups template23'!N2530-'possible matchups template23'!AU2530</f>
        <v>-1.3000000000000007</v>
      </c>
      <c r="N2530">
        <f>'possible matchups template23'!O2530-'possible matchups template23'!AV2530</f>
        <v>-2.3999999999999986</v>
      </c>
      <c r="O2530">
        <f>'possible matchups template23'!P2530-'possible matchups template23'!AW2530</f>
        <v>-1.2999999999999972</v>
      </c>
      <c r="P2530">
        <f>'possible matchups template23'!Q2530-'possible matchups template23'!AX2530</f>
        <v>-2.200000000000002E-2</v>
      </c>
      <c r="Q2530">
        <f>'possible matchups template23'!R2530-'possible matchups template23'!AY2530</f>
        <v>-2.0999999999999943</v>
      </c>
      <c r="R2530">
        <f>'possible matchups template23'!S2530-'possible matchups template23'!AZ2530</f>
        <v>-6.9999999999998952E-3</v>
      </c>
      <c r="S2530">
        <f>'possible matchups template23'!T2530-'possible matchups template23'!BA2530</f>
        <v>-1.9000000000000017E-2</v>
      </c>
      <c r="T2530">
        <f>'possible matchups template23'!U2530-'possible matchups template23'!BB2530</f>
        <v>0.128</v>
      </c>
      <c r="U2530">
        <f>'possible matchups template23'!V2530-'possible matchups template23'!BC2530</f>
        <v>-0.80000000000001137</v>
      </c>
      <c r="V2530">
        <f>'possible matchups template23'!W2530-'possible matchups template23'!BD2530</f>
        <v>8.0000000000000071E-3</v>
      </c>
      <c r="W2530">
        <f>'possible matchups template23'!X2530-'possible matchups template23'!BE2530</f>
        <v>-1.5999999999999996</v>
      </c>
      <c r="X2530">
        <f>'possible matchups template23'!Y2530-'possible matchups template23'!BF2530</f>
        <v>0.79999999999999982</v>
      </c>
      <c r="Y2530">
        <f>'possible matchups template23'!Z2530-'possible matchups template23'!BG2530</f>
        <v>-4.2</v>
      </c>
      <c r="Z2530">
        <f>'possible matchups template23'!AA2530-'possible matchups template23'!BH2530</f>
        <v>2.5128705297060461E-2</v>
      </c>
      <c r="AA2530">
        <f>'possible matchups template23'!AB2530-'possible matchups template23'!BI2530</f>
        <v>0.10287129470293954</v>
      </c>
      <c r="AB2530">
        <f>'possible matchups template23'!AL2530-'possible matchups template23'!BS2530</f>
        <v>0.19999999999999996</v>
      </c>
      <c r="AC2530">
        <f>'possible matchups template23'!AC2530-'possible matchups template23'!BJ2530</f>
        <v>-8.46762711800001</v>
      </c>
      <c r="AD2530">
        <f>'possible matchups template23'!AD2530-'possible matchups template23'!BK2530</f>
        <v>5.2160418776130086</v>
      </c>
      <c r="AE2530">
        <f>'possible matchups template23'!AE2530-'possible matchups template23'!BL2530</f>
        <v>-13.683668995613019</v>
      </c>
      <c r="AF2530">
        <f>'possible matchups template23'!AF2530-'possible matchups template23'!BM2530</f>
        <v>-0.23494169244106</v>
      </c>
      <c r="AG2530">
        <f>'possible matchups template23'!AG2530-'possible matchups template23'!BN2530</f>
        <v>-1.3000000000000114</v>
      </c>
      <c r="AH2530">
        <f>'possible matchups template23'!AH2530-'possible matchups template23'!BO2530</f>
        <v>-4.6496637983999003</v>
      </c>
      <c r="AI2530">
        <f>'possible matchups template23'!AI2530-'possible matchups template23'!BP2530</f>
        <v>-4.5999999999999996</v>
      </c>
      <c r="AJ2530">
        <f>'possible matchups template23'!AJ2530-'possible matchups template23'!BQ2530</f>
        <v>7.7898774397864354</v>
      </c>
      <c r="AK2530">
        <f>'possible matchups template23'!AK2530-'possible matchups template23'!BR2530</f>
        <v>-0.26837606837606831</v>
      </c>
    </row>
    <row r="2531" spans="1:37" x14ac:dyDescent="0.35">
      <c r="A2531">
        <v>2023</v>
      </c>
      <c r="B2531" t="s">
        <v>105</v>
      </c>
      <c r="C2531" t="s">
        <v>268</v>
      </c>
      <c r="D2531">
        <v>15</v>
      </c>
      <c r="E2531">
        <v>12</v>
      </c>
      <c r="F2531">
        <f>'possible matchups template23'!G2531-'possible matchups template23'!AN2531</f>
        <v>1.9000000000000017E-2</v>
      </c>
      <c r="G2531">
        <f>'possible matchups template23'!H2531-'possible matchups template23'!AO2531</f>
        <v>7.0000000000000062E-3</v>
      </c>
      <c r="H2531">
        <f>'possible matchups template23'!I2531-'possible matchups template23'!AP2531</f>
        <v>-3.0000000000000027E-2</v>
      </c>
      <c r="I2531">
        <f>'possible matchups template23'!J2531-'possible matchups template23'!AQ2531</f>
        <v>-2.1000000000000014</v>
      </c>
      <c r="J2531">
        <f>'possible matchups template23'!K2531-'possible matchups template23'!AR2531</f>
        <v>-0.5</v>
      </c>
      <c r="K2531">
        <f>'possible matchups template23'!L2531-'possible matchups template23'!AS2531</f>
        <v>-2.8000000000000007</v>
      </c>
      <c r="L2531">
        <f>'possible matchups template23'!M2531-'possible matchups template23'!AT2531</f>
        <v>9.9999999999999645E-2</v>
      </c>
      <c r="M2531">
        <f>'possible matchups template23'!N2531-'possible matchups template23'!AU2531</f>
        <v>-0.20000000000000107</v>
      </c>
      <c r="N2531">
        <f>'possible matchups template23'!O2531-'possible matchups template23'!AV2531</f>
        <v>-0.89999999999999858</v>
      </c>
      <c r="O2531">
        <f>'possible matchups template23'!P2531-'possible matchups template23'!AW2531</f>
        <v>-5.2999999999999972</v>
      </c>
      <c r="P2531">
        <f>'possible matchups template23'!Q2531-'possible matchups template23'!AX2531</f>
        <v>-5.0000000000000044E-3</v>
      </c>
      <c r="Q2531">
        <f>'possible matchups template23'!R2531-'possible matchups template23'!AY2531</f>
        <v>1.5</v>
      </c>
      <c r="R2531">
        <f>'possible matchups template23'!S2531-'possible matchups template23'!AZ2531</f>
        <v>-3.8999999999999924E-2</v>
      </c>
      <c r="S2531">
        <f>'possible matchups template23'!T2531-'possible matchups template23'!BA2531</f>
        <v>5.2999999999999936E-2</v>
      </c>
      <c r="T2531">
        <f>'possible matchups template23'!U2531-'possible matchups template23'!BB2531</f>
        <v>-0.20500000000000007</v>
      </c>
      <c r="U2531">
        <f>'possible matchups template23'!V2531-'possible matchups template23'!BC2531</f>
        <v>-2.4000000000000057</v>
      </c>
      <c r="V2531">
        <f>'possible matchups template23'!W2531-'possible matchups template23'!BD2531</f>
        <v>1.0000000000000009E-2</v>
      </c>
      <c r="W2531">
        <f>'possible matchups template23'!X2531-'possible matchups template23'!BE2531</f>
        <v>-3.5</v>
      </c>
      <c r="X2531">
        <f>'possible matchups template23'!Y2531-'possible matchups template23'!BF2531</f>
        <v>-6.9</v>
      </c>
      <c r="Y2531">
        <f>'possible matchups template23'!Z2531-'possible matchups template23'!BG2531</f>
        <v>-6.8000000000000007</v>
      </c>
      <c r="Z2531">
        <f>'possible matchups template23'!AA2531-'possible matchups template23'!BH2531</f>
        <v>-0.14520389097571085</v>
      </c>
      <c r="AA2531">
        <f>'possible matchups template23'!AB2531-'possible matchups template23'!BI2531</f>
        <v>-5.9796109024289223E-2</v>
      </c>
      <c r="AB2531">
        <f>'possible matchups template23'!AL2531-'possible matchups template23'!BS2531</f>
        <v>-0.30000000000000004</v>
      </c>
      <c r="AC2531">
        <f>'possible matchups template23'!AC2531-'possible matchups template23'!BJ2531</f>
        <v>-1.6135826932800086</v>
      </c>
      <c r="AD2531">
        <f>'possible matchups template23'!AD2531-'possible matchups template23'!BK2531</f>
        <v>3.8561739002240074</v>
      </c>
      <c r="AE2531">
        <f>'possible matchups template23'!AE2531-'possible matchups template23'!BL2531</f>
        <v>-5.469756593504016</v>
      </c>
      <c r="AF2531">
        <f>'possible matchups template23'!AF2531-'possible matchups template23'!BM2531</f>
        <v>-0.12242748258164005</v>
      </c>
      <c r="AG2531">
        <f>'possible matchups template23'!AG2531-'possible matchups template23'!BN2531</f>
        <v>-3.7000000000000028</v>
      </c>
      <c r="AH2531">
        <f>'possible matchups template23'!AH2531-'possible matchups template23'!BO2531</f>
        <v>-4.8555333428466998</v>
      </c>
      <c r="AI2531">
        <f>'possible matchups template23'!AI2531-'possible matchups template23'!BP2531</f>
        <v>-3.8000000000000007</v>
      </c>
      <c r="AJ2531">
        <f>'possible matchups template23'!AJ2531-'possible matchups template23'!BQ2531</f>
        <v>5.0630686327064218</v>
      </c>
      <c r="AK2531">
        <f>'possible matchups template23'!AK2531-'possible matchups template23'!BR2531</f>
        <v>-0.30496301084536381</v>
      </c>
    </row>
    <row r="2532" spans="1:37" x14ac:dyDescent="0.35">
      <c r="A2532">
        <v>2023</v>
      </c>
      <c r="B2532" t="s">
        <v>105</v>
      </c>
      <c r="C2532" t="s">
        <v>338</v>
      </c>
      <c r="D2532">
        <v>15</v>
      </c>
      <c r="E2532">
        <v>13</v>
      </c>
      <c r="F2532">
        <f>'possible matchups template23'!G2532-'possible matchups template23'!AN2532</f>
        <v>-2.0999999999999963E-2</v>
      </c>
      <c r="G2532">
        <f>'possible matchups template23'!H2532-'possible matchups template23'!AO2532</f>
        <v>-3.999999999999948E-3</v>
      </c>
      <c r="H2532">
        <f>'possible matchups template23'!I2532-'possible matchups template23'!AP2532</f>
        <v>-2.200000000000002E-2</v>
      </c>
      <c r="I2532">
        <f>'possible matchups template23'!J2532-'possible matchups template23'!AQ2532</f>
        <v>3</v>
      </c>
      <c r="J2532">
        <f>'possible matchups template23'!K2532-'possible matchups template23'!AR2532</f>
        <v>-3.3999999999999986</v>
      </c>
      <c r="K2532">
        <f>'possible matchups template23'!L2532-'possible matchups template23'!AS2532</f>
        <v>-1.8000000000000007</v>
      </c>
      <c r="L2532">
        <f>'possible matchups template23'!M2532-'possible matchups template23'!AT2532</f>
        <v>0.19999999999999973</v>
      </c>
      <c r="M2532">
        <f>'possible matchups template23'!N2532-'possible matchups template23'!AU2532</f>
        <v>0.69999999999999929</v>
      </c>
      <c r="N2532">
        <f>'possible matchups template23'!O2532-'possible matchups template23'!AV2532</f>
        <v>-1.3000000000000007</v>
      </c>
      <c r="O2532">
        <f>'possible matchups template23'!P2532-'possible matchups template23'!AW2532</f>
        <v>-5.4000000000000057</v>
      </c>
      <c r="P2532">
        <f>'possible matchups template23'!Q2532-'possible matchups template23'!AX2532</f>
        <v>-2.200000000000002E-2</v>
      </c>
      <c r="Q2532">
        <f>'possible matchups template23'!R2532-'possible matchups template23'!AY2532</f>
        <v>-2.5</v>
      </c>
      <c r="R2532">
        <f>'possible matchups template23'!S2532-'possible matchups template23'!AZ2532</f>
        <v>-7.4999999999999956E-2</v>
      </c>
      <c r="S2532">
        <f>'possible matchups template23'!T2532-'possible matchups template23'!BA2532</f>
        <v>-3.400000000000003E-2</v>
      </c>
      <c r="T2532">
        <f>'possible matchups template23'!U2532-'possible matchups template23'!BB2532</f>
        <v>-7.0000000000000062E-2</v>
      </c>
      <c r="U2532">
        <f>'possible matchups template23'!V2532-'possible matchups template23'!BC2532</f>
        <v>-0.10000000000000853</v>
      </c>
      <c r="V2532">
        <f>'possible matchups template23'!W2532-'possible matchups template23'!BD2532</f>
        <v>-3.1000000000000028E-2</v>
      </c>
      <c r="W2532">
        <f>'possible matchups template23'!X2532-'possible matchups template23'!BE2532</f>
        <v>-0.59999999999999964</v>
      </c>
      <c r="X2532">
        <f>'possible matchups template23'!Y2532-'possible matchups template23'!BF2532</f>
        <v>-2.9000000000000004</v>
      </c>
      <c r="Y2532">
        <f>'possible matchups template23'!Z2532-'possible matchups template23'!BG2532</f>
        <v>-3.3</v>
      </c>
      <c r="Z2532">
        <f>'possible matchups template23'!AA2532-'possible matchups template23'!BH2532</f>
        <v>-6.1336352011090223E-2</v>
      </c>
      <c r="AA2532">
        <f>'possible matchups template23'!AB2532-'possible matchups template23'!BI2532</f>
        <v>-8.6636479889098394E-3</v>
      </c>
      <c r="AB2532">
        <f>'possible matchups template23'!AL2532-'possible matchups template23'!BS2532</f>
        <v>-0.20000000000000007</v>
      </c>
      <c r="AC2532">
        <f>'possible matchups template23'!AC2532-'possible matchups template23'!BJ2532</f>
        <v>-4.3063057241899969</v>
      </c>
      <c r="AD2532">
        <f>'possible matchups template23'!AD2532-'possible matchups template23'!BK2532</f>
        <v>-2.4645853883500024</v>
      </c>
      <c r="AE2532">
        <f>'possible matchups template23'!AE2532-'possible matchups template23'!BL2532</f>
        <v>-1.8417203358399945</v>
      </c>
      <c r="AF2532">
        <f>'possible matchups template23'!AF2532-'possible matchups template23'!BM2532</f>
        <v>-3.8243543482170073E-2</v>
      </c>
      <c r="AG2532">
        <f>'possible matchups template23'!AG2532-'possible matchups template23'!BN2532</f>
        <v>-1</v>
      </c>
      <c r="AH2532">
        <f>'possible matchups template23'!AH2532-'possible matchups template23'!BO2532</f>
        <v>-1.1970453846636002</v>
      </c>
      <c r="AI2532">
        <f>'possible matchups template23'!AI2532-'possible matchups template23'!BP2532</f>
        <v>-2.6999999999999993</v>
      </c>
      <c r="AJ2532">
        <f>'possible matchups template23'!AJ2532-'possible matchups template23'!BQ2532</f>
        <v>2.5227653446853537</v>
      </c>
      <c r="AK2532">
        <f>'possible matchups template23'!AK2532-'possible matchups template23'!BR2532</f>
        <v>-0.29984459984459977</v>
      </c>
    </row>
    <row r="2533" spans="1:37" x14ac:dyDescent="0.35">
      <c r="A2533">
        <v>2023</v>
      </c>
      <c r="B2533" t="s">
        <v>105</v>
      </c>
      <c r="C2533" t="s">
        <v>120</v>
      </c>
      <c r="D2533">
        <v>15</v>
      </c>
      <c r="E2533">
        <v>11</v>
      </c>
      <c r="F2533">
        <f>'possible matchups template23'!G2533-'possible matchups template23'!AN2533</f>
        <v>2.0000000000000018E-3</v>
      </c>
      <c r="G2533">
        <f>'possible matchups template23'!H2533-'possible matchups template23'!AO2533</f>
        <v>-8.9999999999999525E-3</v>
      </c>
      <c r="H2533">
        <f>'possible matchups template23'!I2533-'possible matchups template23'!AP2533</f>
        <v>-7.0000000000000062E-3</v>
      </c>
      <c r="I2533">
        <f>'possible matchups template23'!J2533-'possible matchups template23'!AQ2533</f>
        <v>1.6999999999999957</v>
      </c>
      <c r="J2533">
        <f>'possible matchups template23'!K2533-'possible matchups template23'!AR2533</f>
        <v>0</v>
      </c>
      <c r="K2533">
        <f>'possible matchups template23'!L2533-'possible matchups template23'!AS2533</f>
        <v>-3.3000000000000007</v>
      </c>
      <c r="L2533">
        <f>'possible matchups template23'!M2533-'possible matchups template23'!AT2533</f>
        <v>-1.2999999999999998</v>
      </c>
      <c r="M2533">
        <f>'possible matchups template23'!N2533-'possible matchups template23'!AU2533</f>
        <v>2.1999999999999993</v>
      </c>
      <c r="N2533">
        <f>'possible matchups template23'!O2533-'possible matchups template23'!AV2533</f>
        <v>-1.3999999999999986</v>
      </c>
      <c r="O2533">
        <f>'possible matchups template23'!P2533-'possible matchups template23'!AW2533</f>
        <v>-3.2000000000000028</v>
      </c>
      <c r="P2533">
        <f>'possible matchups template23'!Q2533-'possible matchups template23'!AX2533</f>
        <v>-1.8000000000000016E-2</v>
      </c>
      <c r="Q2533">
        <f>'possible matchups template23'!R2533-'possible matchups template23'!AY2533</f>
        <v>-1.8999999999999915</v>
      </c>
      <c r="R2533">
        <f>'possible matchups template23'!S2533-'possible matchups template23'!AZ2533</f>
        <v>-3.0000000000000027E-2</v>
      </c>
      <c r="S2533">
        <f>'possible matchups template23'!T2533-'possible matchups template23'!BA2533</f>
        <v>-1.3000000000000012E-2</v>
      </c>
      <c r="T2533">
        <f>'possible matchups template23'!U2533-'possible matchups template23'!BB2533</f>
        <v>7.0000000000000062E-3</v>
      </c>
      <c r="U2533">
        <f>'possible matchups template23'!V2533-'possible matchups template23'!BC2533</f>
        <v>-1</v>
      </c>
      <c r="V2533">
        <f>'possible matchups template23'!W2533-'possible matchups template23'!BD2533</f>
        <v>7.0000000000000062E-3</v>
      </c>
      <c r="W2533">
        <f>'possible matchups template23'!X2533-'possible matchups template23'!BE2533</f>
        <v>-1.6999999999999993</v>
      </c>
      <c r="X2533">
        <f>'possible matchups template23'!Y2533-'possible matchups template23'!BF2533</f>
        <v>-1.3000000000000007</v>
      </c>
      <c r="Y2533">
        <f>'possible matchups template23'!Z2533-'possible matchups template23'!BG2533</f>
        <v>-7.2</v>
      </c>
      <c r="Z2533">
        <f>'possible matchups template23'!AA2533-'possible matchups template23'!BH2533</f>
        <v>-2.7326161569467322E-2</v>
      </c>
      <c r="AA2533">
        <f>'possible matchups template23'!AB2533-'possible matchups template23'!BI2533</f>
        <v>3.4326161569467328E-2</v>
      </c>
      <c r="AB2533">
        <f>'possible matchups template23'!AL2533-'possible matchups template23'!BS2533</f>
        <v>0.19999999999999996</v>
      </c>
      <c r="AC2533">
        <f>'possible matchups template23'!AC2533-'possible matchups template23'!BJ2533</f>
        <v>-5.3819211919300045</v>
      </c>
      <c r="AD2533">
        <f>'possible matchups template23'!AD2533-'possible matchups template23'!BK2533</f>
        <v>3.7864745626430079</v>
      </c>
      <c r="AE2533">
        <f>'possible matchups template23'!AE2533-'possible matchups template23'!BL2533</f>
        <v>-9.1683957545730124</v>
      </c>
      <c r="AF2533">
        <f>'possible matchups template23'!AF2533-'possible matchups template23'!BM2533</f>
        <v>-0.18053100575681003</v>
      </c>
      <c r="AG2533">
        <f>'possible matchups template23'!AG2533-'possible matchups template23'!BN2533</f>
        <v>-2</v>
      </c>
      <c r="AH2533">
        <f>'possible matchups template23'!AH2533-'possible matchups template23'!BO2533</f>
        <v>-4.3204877944847002</v>
      </c>
      <c r="AI2533">
        <f>'possible matchups template23'!AI2533-'possible matchups template23'!BP2533</f>
        <v>-3.4000000000000004</v>
      </c>
      <c r="AJ2533">
        <f>'possible matchups template23'!AJ2533-'possible matchups template23'!BQ2533</f>
        <v>6.6967152445424585</v>
      </c>
      <c r="AK2533">
        <f>'possible matchups template23'!AK2533-'possible matchups template23'!BR2533</f>
        <v>-0.55582546108861886</v>
      </c>
    </row>
    <row r="2534" spans="1:37" x14ac:dyDescent="0.35">
      <c r="A2534">
        <v>2023</v>
      </c>
      <c r="B2534" t="s">
        <v>105</v>
      </c>
      <c r="C2534" t="s">
        <v>132</v>
      </c>
      <c r="D2534">
        <v>15</v>
      </c>
      <c r="E2534">
        <v>14</v>
      </c>
      <c r="F2534">
        <f>'possible matchups template23'!G2534-'possible matchups template23'!AN2534</f>
        <v>-3.4999999999999976E-2</v>
      </c>
      <c r="G2534">
        <f>'possible matchups template23'!H2534-'possible matchups template23'!AO2534</f>
        <v>-1.0999999999999954E-2</v>
      </c>
      <c r="H2534">
        <f>'possible matchups template23'!I2534-'possible matchups template23'!AP2534</f>
        <v>-2.4000000000000021E-2</v>
      </c>
      <c r="I2534">
        <f>'possible matchups template23'!J2534-'possible matchups template23'!AQ2534</f>
        <v>6.6999999999999957</v>
      </c>
      <c r="J2534">
        <f>'possible matchups template23'!K2534-'possible matchups template23'!AR2534</f>
        <v>-0.90000000000000036</v>
      </c>
      <c r="K2534">
        <f>'possible matchups template23'!L2534-'possible matchups template23'!AS2534</f>
        <v>-1.9000000000000004</v>
      </c>
      <c r="L2534">
        <f>'possible matchups template23'!M2534-'possible matchups template23'!AT2534</f>
        <v>0.79999999999999982</v>
      </c>
      <c r="M2534">
        <f>'possible matchups template23'!N2534-'possible matchups template23'!AU2534</f>
        <v>0.59999999999999964</v>
      </c>
      <c r="N2534">
        <f>'possible matchups template23'!O2534-'possible matchups template23'!AV2534</f>
        <v>-0.19999999999999929</v>
      </c>
      <c r="O2534">
        <f>'possible matchups template23'!P2534-'possible matchups template23'!AW2534</f>
        <v>3.2000000000000028</v>
      </c>
      <c r="P2534">
        <f>'possible matchups template23'!Q2534-'possible matchups template23'!AX2534</f>
        <v>-1.8000000000000016E-2</v>
      </c>
      <c r="Q2534">
        <f>'possible matchups template23'!R2534-'possible matchups template23'!AY2534</f>
        <v>3.1000000000000085</v>
      </c>
      <c r="R2534">
        <f>'possible matchups template23'!S2534-'possible matchups template23'!AZ2534</f>
        <v>-8.0000000000000071E-3</v>
      </c>
      <c r="S2534">
        <f>'possible matchups template23'!T2534-'possible matchups template23'!BA2534</f>
        <v>-3.0000000000000027E-3</v>
      </c>
      <c r="T2534">
        <f>'possible matchups template23'!U2534-'possible matchups template23'!BB2534</f>
        <v>-7.7000000000000068E-2</v>
      </c>
      <c r="U2534">
        <f>'possible matchups template23'!V2534-'possible matchups template23'!BC2534</f>
        <v>3.5</v>
      </c>
      <c r="V2534">
        <f>'possible matchups template23'!W2534-'possible matchups template23'!BD2534</f>
        <v>-1.6000000000000014E-2</v>
      </c>
      <c r="W2534">
        <f>'possible matchups template23'!X2534-'possible matchups template23'!BE2534</f>
        <v>1.6000000000000005</v>
      </c>
      <c r="X2534">
        <f>'possible matchups template23'!Y2534-'possible matchups template23'!BF2534</f>
        <v>0</v>
      </c>
      <c r="Y2534">
        <f>'possible matchups template23'!Z2534-'possible matchups template23'!BG2534</f>
        <v>-2.4</v>
      </c>
      <c r="Z2534">
        <f>'possible matchups template23'!AA2534-'possible matchups template23'!BH2534</f>
        <v>-4.6525064445172015E-3</v>
      </c>
      <c r="AA2534">
        <f>'possible matchups template23'!AB2534-'possible matchups template23'!BI2534</f>
        <v>-7.2347493555482867E-2</v>
      </c>
      <c r="AB2534">
        <f>'possible matchups template23'!AL2534-'possible matchups template23'!BS2534</f>
        <v>0</v>
      </c>
      <c r="AC2534">
        <f>'possible matchups template23'!AC2534-'possible matchups template23'!BJ2534</f>
        <v>-1.0587004374200006</v>
      </c>
      <c r="AD2534">
        <f>'possible matchups template23'!AD2534-'possible matchups template23'!BK2534</f>
        <v>-2.4500355135100023</v>
      </c>
      <c r="AE2534">
        <f>'possible matchups template23'!AE2534-'possible matchups template23'!BL2534</f>
        <v>1.3913350760900016</v>
      </c>
      <c r="AF2534">
        <f>'possible matchups template23'!AF2534-'possible matchups template23'!BM2534</f>
        <v>3.7124069536049964E-2</v>
      </c>
      <c r="AG2534">
        <f>'possible matchups template23'!AG2534-'possible matchups template23'!BN2534</f>
        <v>2.6999999999999886</v>
      </c>
      <c r="AH2534">
        <f>'possible matchups template23'!AH2534-'possible matchups template23'!BO2534</f>
        <v>-1.6787740516619003</v>
      </c>
      <c r="AI2534">
        <f>'possible matchups template23'!AI2534-'possible matchups template23'!BP2534</f>
        <v>-2.3000000000000007</v>
      </c>
      <c r="AJ2534">
        <f>'possible matchups template23'!AJ2534-'possible matchups template23'!BQ2534</f>
        <v>-2.8168943363737426</v>
      </c>
      <c r="AK2534">
        <f>'possible matchups template23'!AK2534-'possible matchups template23'!BR2534</f>
        <v>-0.25340725340725334</v>
      </c>
    </row>
    <row r="2535" spans="1:37" x14ac:dyDescent="0.35">
      <c r="A2535">
        <v>2023</v>
      </c>
      <c r="B2535" t="s">
        <v>105</v>
      </c>
      <c r="C2535" t="s">
        <v>54</v>
      </c>
      <c r="D2535">
        <v>15</v>
      </c>
      <c r="E2535">
        <v>10</v>
      </c>
      <c r="F2535">
        <f>'possible matchups template23'!G2535-'possible matchups template23'!AN2535</f>
        <v>-1.9999999999999962E-2</v>
      </c>
      <c r="G2535">
        <f>'possible matchups template23'!H2535-'possible matchups template23'!AO2535</f>
        <v>-4.4999999999999984E-2</v>
      </c>
      <c r="H2535">
        <f>'possible matchups template23'!I2535-'possible matchups template23'!AP2535</f>
        <v>-5.4000000000000048E-2</v>
      </c>
      <c r="I2535">
        <f>'possible matchups template23'!J2535-'possible matchups template23'!AQ2535</f>
        <v>2.6999999999999957</v>
      </c>
      <c r="J2535">
        <f>'possible matchups template23'!K2535-'possible matchups template23'!AR2535</f>
        <v>-3.6000000000000014</v>
      </c>
      <c r="K2535">
        <f>'possible matchups template23'!L2535-'possible matchups template23'!AS2535</f>
        <v>-0.30000000000000071</v>
      </c>
      <c r="L2535">
        <f>'possible matchups template23'!M2535-'possible matchups template23'!AT2535</f>
        <v>-0.10000000000000009</v>
      </c>
      <c r="M2535">
        <f>'possible matchups template23'!N2535-'possible matchups template23'!AU2535</f>
        <v>-0.40000000000000036</v>
      </c>
      <c r="N2535">
        <f>'possible matchups template23'!O2535-'possible matchups template23'!AV2535</f>
        <v>-1</v>
      </c>
      <c r="O2535">
        <f>'possible matchups template23'!P2535-'possible matchups template23'!AW2535</f>
        <v>-2.7000000000000028</v>
      </c>
      <c r="P2535">
        <f>'possible matchups template23'!Q2535-'possible matchups template23'!AX2535</f>
        <v>6.0000000000000053E-3</v>
      </c>
      <c r="Q2535">
        <f>'possible matchups template23'!R2535-'possible matchups template23'!AY2535</f>
        <v>-0.89999999999999147</v>
      </c>
      <c r="R2535">
        <f>'possible matchups template23'!S2535-'possible matchups template23'!AZ2535</f>
        <v>-3.8000000000000034E-2</v>
      </c>
      <c r="S2535">
        <f>'possible matchups template23'!T2535-'possible matchups template23'!BA2535</f>
        <v>-1.100000000000001E-2</v>
      </c>
      <c r="T2535">
        <f>'possible matchups template23'!U2535-'possible matchups template23'!BB2535</f>
        <v>-5.4000000000000048E-2</v>
      </c>
      <c r="U2535">
        <f>'possible matchups template23'!V2535-'possible matchups template23'!BC2535</f>
        <v>0</v>
      </c>
      <c r="V2535">
        <f>'possible matchups template23'!W2535-'possible matchups template23'!BD2535</f>
        <v>-3.1000000000000028E-2</v>
      </c>
      <c r="W2535">
        <f>'possible matchups template23'!X2535-'possible matchups template23'!BE2535</f>
        <v>0.90000000000000036</v>
      </c>
      <c r="X2535">
        <f>'possible matchups template23'!Y2535-'possible matchups template23'!BF2535</f>
        <v>-1.9000000000000004</v>
      </c>
      <c r="Y2535">
        <f>'possible matchups template23'!Z2535-'possible matchups template23'!BG2535</f>
        <v>0.29999999999999993</v>
      </c>
      <c r="Z2535">
        <f>'possible matchups template23'!AA2535-'possible matchups template23'!BH2535</f>
        <v>-4.1395395992795181E-2</v>
      </c>
      <c r="AA2535">
        <f>'possible matchups template23'!AB2535-'possible matchups template23'!BI2535</f>
        <v>-1.2604604007204867E-2</v>
      </c>
      <c r="AB2535">
        <f>'possible matchups template23'!AL2535-'possible matchups template23'!BS2535</f>
        <v>0</v>
      </c>
      <c r="AC2535">
        <f>'possible matchups template23'!AC2535-'possible matchups template23'!BJ2535</f>
        <v>-7.9171545967300005</v>
      </c>
      <c r="AD2535">
        <f>'possible matchups template23'!AD2535-'possible matchups template23'!BK2535</f>
        <v>3.5609973219600022</v>
      </c>
      <c r="AE2535">
        <f>'possible matchups template23'!AE2535-'possible matchups template23'!BL2535</f>
        <v>-11.478151918690003</v>
      </c>
      <c r="AF2535">
        <f>'possible matchups template23'!AF2535-'possible matchups template23'!BM2535</f>
        <v>-0.20889752309789</v>
      </c>
      <c r="AG2535">
        <f>'possible matchups template23'!AG2535-'possible matchups template23'!BN2535</f>
        <v>-1.4000000000000057</v>
      </c>
      <c r="AH2535">
        <f>'possible matchups template23'!AH2535-'possible matchups template23'!BO2535</f>
        <v>-6.1413492242079997</v>
      </c>
      <c r="AI2535">
        <f>'possible matchups template23'!AI2535-'possible matchups template23'!BP2535</f>
        <v>-0.90000000000000036</v>
      </c>
      <c r="AJ2535">
        <f>'possible matchups template23'!AJ2535-'possible matchups template23'!BQ2535</f>
        <v>7.3402225527385347</v>
      </c>
      <c r="AK2535">
        <f>'possible matchups template23'!AK2535-'possible matchups template23'!BR2535</f>
        <v>-4.6125591580137071E-2</v>
      </c>
    </row>
    <row r="2536" spans="1:37" x14ac:dyDescent="0.35">
      <c r="A2536">
        <v>2023</v>
      </c>
      <c r="B2536" t="s">
        <v>105</v>
      </c>
      <c r="C2536" t="s">
        <v>105</v>
      </c>
      <c r="D2536">
        <v>15</v>
      </c>
      <c r="E2536">
        <v>15</v>
      </c>
      <c r="F2536">
        <f>'possible matchups template23'!G2536-'possible matchups template23'!AN2536</f>
        <v>0</v>
      </c>
      <c r="G2536">
        <f>'possible matchups template23'!H2536-'possible matchups template23'!AO2536</f>
        <v>0</v>
      </c>
      <c r="H2536">
        <f>'possible matchups template23'!I2536-'possible matchups template23'!AP2536</f>
        <v>0</v>
      </c>
      <c r="I2536">
        <f>'possible matchups template23'!J2536-'possible matchups template23'!AQ2536</f>
        <v>0</v>
      </c>
      <c r="J2536">
        <f>'possible matchups template23'!K2536-'possible matchups template23'!AR2536</f>
        <v>0</v>
      </c>
      <c r="K2536">
        <f>'possible matchups template23'!L2536-'possible matchups template23'!AS2536</f>
        <v>0</v>
      </c>
      <c r="L2536">
        <f>'possible matchups template23'!M2536-'possible matchups template23'!AT2536</f>
        <v>0</v>
      </c>
      <c r="M2536">
        <f>'possible matchups template23'!N2536-'possible matchups template23'!AU2536</f>
        <v>0</v>
      </c>
      <c r="N2536">
        <f>'possible matchups template23'!O2536-'possible matchups template23'!AV2536</f>
        <v>0</v>
      </c>
      <c r="O2536">
        <f>'possible matchups template23'!P2536-'possible matchups template23'!AW2536</f>
        <v>0</v>
      </c>
      <c r="P2536">
        <f>'possible matchups template23'!Q2536-'possible matchups template23'!AX2536</f>
        <v>0</v>
      </c>
      <c r="Q2536">
        <f>'possible matchups template23'!R2536-'possible matchups template23'!AY2536</f>
        <v>0</v>
      </c>
      <c r="R2536">
        <f>'possible matchups template23'!S2536-'possible matchups template23'!AZ2536</f>
        <v>0</v>
      </c>
      <c r="S2536">
        <f>'possible matchups template23'!T2536-'possible matchups template23'!BA2536</f>
        <v>0</v>
      </c>
      <c r="T2536">
        <f>'possible matchups template23'!U2536-'possible matchups template23'!BB2536</f>
        <v>0</v>
      </c>
      <c r="U2536">
        <f>'possible matchups template23'!V2536-'possible matchups template23'!BC2536</f>
        <v>0</v>
      </c>
      <c r="V2536">
        <f>'possible matchups template23'!W2536-'possible matchups template23'!BD2536</f>
        <v>0</v>
      </c>
      <c r="W2536">
        <f>'possible matchups template23'!X2536-'possible matchups template23'!BE2536</f>
        <v>0</v>
      </c>
      <c r="X2536">
        <f>'possible matchups template23'!Y2536-'possible matchups template23'!BF2536</f>
        <v>0</v>
      </c>
      <c r="Y2536">
        <f>'possible matchups template23'!Z2536-'possible matchups template23'!BG2536</f>
        <v>0</v>
      </c>
      <c r="Z2536">
        <f>'possible matchups template23'!AA2536-'possible matchups template23'!BH2536</f>
        <v>0</v>
      </c>
      <c r="AA2536">
        <f>'possible matchups template23'!AB2536-'possible matchups template23'!BI2536</f>
        <v>0</v>
      </c>
      <c r="AB2536">
        <f>'possible matchups template23'!AL2536-'possible matchups template23'!BS2536</f>
        <v>0</v>
      </c>
      <c r="AC2536">
        <f>'possible matchups template23'!AC2536-'possible matchups template23'!BJ2536</f>
        <v>0</v>
      </c>
      <c r="AD2536">
        <f>'possible matchups template23'!AD2536-'possible matchups template23'!BK2536</f>
        <v>0</v>
      </c>
      <c r="AE2536">
        <f>'possible matchups template23'!AE2536-'possible matchups template23'!BL2536</f>
        <v>0</v>
      </c>
      <c r="AF2536">
        <f>'possible matchups template23'!AF2536-'possible matchups template23'!BM2536</f>
        <v>0</v>
      </c>
      <c r="AG2536">
        <f>'possible matchups template23'!AG2536-'possible matchups template23'!BN2536</f>
        <v>0</v>
      </c>
      <c r="AH2536">
        <f>'possible matchups template23'!AH2536-'possible matchups template23'!BO2536</f>
        <v>0</v>
      </c>
      <c r="AI2536">
        <f>'possible matchups template23'!AI2536-'possible matchups template23'!BP2536</f>
        <v>0</v>
      </c>
      <c r="AJ2536">
        <f>'possible matchups template23'!AJ2536-'possible matchups template23'!BQ2536</f>
        <v>0</v>
      </c>
      <c r="AK2536">
        <f>'possible matchups template23'!AK2536-'possible matchups template23'!BR2536</f>
        <v>0</v>
      </c>
    </row>
    <row r="2537" spans="1:37" x14ac:dyDescent="0.35">
      <c r="A2537">
        <v>2023</v>
      </c>
      <c r="B2537" t="s">
        <v>105</v>
      </c>
      <c r="C2537" t="s">
        <v>181</v>
      </c>
      <c r="D2537">
        <v>15</v>
      </c>
      <c r="E2537">
        <v>16</v>
      </c>
      <c r="F2537">
        <f>'possible matchups template23'!G2537-'possible matchups template23'!AN2537</f>
        <v>4.0000000000000036E-3</v>
      </c>
      <c r="G2537">
        <f>'possible matchups template23'!H2537-'possible matchups template23'!AO2537</f>
        <v>-3.999999999999948E-3</v>
      </c>
      <c r="H2537">
        <f>'possible matchups template23'!I2537-'possible matchups template23'!AP2537</f>
        <v>-3.7000000000000033E-2</v>
      </c>
      <c r="I2537">
        <f>'possible matchups template23'!J2537-'possible matchups template23'!AQ2537</f>
        <v>5.0999999999999943</v>
      </c>
      <c r="J2537">
        <f>'possible matchups template23'!K2537-'possible matchups template23'!AR2537</f>
        <v>-1.3000000000000007</v>
      </c>
      <c r="K2537">
        <f>'possible matchups template23'!L2537-'possible matchups template23'!AS2537</f>
        <v>-2.8000000000000007</v>
      </c>
      <c r="L2537">
        <f>'possible matchups template23'!M2537-'possible matchups template23'!AT2537</f>
        <v>1.4</v>
      </c>
      <c r="M2537">
        <f>'possible matchups template23'!N2537-'possible matchups template23'!AU2537</f>
        <v>0.29999999999999893</v>
      </c>
      <c r="N2537">
        <f>'possible matchups template23'!O2537-'possible matchups template23'!AV2537</f>
        <v>-3.1000000000000014</v>
      </c>
      <c r="O2537">
        <f>'possible matchups template23'!P2537-'possible matchups template23'!AW2537</f>
        <v>-1.2999999999999972</v>
      </c>
      <c r="P2537">
        <f>'possible matchups template23'!Q2537-'possible matchups template23'!AX2537</f>
        <v>-5.7999999999999996E-2</v>
      </c>
      <c r="Q2537">
        <f>'possible matchups template23'!R2537-'possible matchups template23'!AY2537</f>
        <v>-7.0999999999999943</v>
      </c>
      <c r="R2537">
        <f>'possible matchups template23'!S2537-'possible matchups template23'!AZ2537</f>
        <v>-4.9999999999998934E-3</v>
      </c>
      <c r="S2537">
        <f>'possible matchups template23'!T2537-'possible matchups template23'!BA2537</f>
        <v>-8.6000000000000076E-2</v>
      </c>
      <c r="T2537">
        <f>'possible matchups template23'!U2537-'possible matchups template23'!BB2537</f>
        <v>0.17299999999999993</v>
      </c>
      <c r="U2537">
        <f>'possible matchups template23'!V2537-'possible matchups template23'!BC2537</f>
        <v>-0.90000000000000568</v>
      </c>
      <c r="V2537">
        <f>'possible matchups template23'!W2537-'possible matchups template23'!BD2537</f>
        <v>1.0000000000000009E-2</v>
      </c>
      <c r="W2537">
        <f>'possible matchups template23'!X2537-'possible matchups template23'!BE2537</f>
        <v>-1.3999999999999986</v>
      </c>
      <c r="X2537">
        <f>'possible matchups template23'!Y2537-'possible matchups template23'!BF2537</f>
        <v>5.8</v>
      </c>
      <c r="Y2537">
        <f>'possible matchups template23'!Z2537-'possible matchups template23'!BG2537</f>
        <v>-6.5</v>
      </c>
      <c r="Z2537">
        <f>'possible matchups template23'!AA2537-'possible matchups template23'!BH2537</f>
        <v>0.1697539298914843</v>
      </c>
      <c r="AA2537">
        <f>'possible matchups template23'!AB2537-'possible matchups template23'!BI2537</f>
        <v>3.2460701085156307E-3</v>
      </c>
      <c r="AB2537">
        <f>'possible matchups template23'!AL2537-'possible matchups template23'!BS2537</f>
        <v>9.9999999999999978E-2</v>
      </c>
      <c r="AC2537">
        <f>'possible matchups template23'!AC2537-'possible matchups template23'!BJ2537</f>
        <v>2.6291611337399985</v>
      </c>
      <c r="AD2537">
        <f>'possible matchups template23'!AD2537-'possible matchups template23'!BK2537</f>
        <v>-14.833168109589991</v>
      </c>
      <c r="AE2537">
        <f>'possible matchups template23'!AE2537-'possible matchups template23'!BL2537</f>
        <v>17.462329243329989</v>
      </c>
      <c r="AF2537">
        <f>'possible matchups template23'!AF2537-'possible matchups template23'!BM2537</f>
        <v>0.42640986565285999</v>
      </c>
      <c r="AG2537">
        <f>'possible matchups template23'!AG2537-'possible matchups template23'!BN2537</f>
        <v>-1.3000000000000114</v>
      </c>
      <c r="AH2537">
        <f>'possible matchups template23'!AH2537-'possible matchups template23'!BO2537</f>
        <v>9.0023409891163002</v>
      </c>
      <c r="AI2537">
        <f>'possible matchups template23'!AI2537-'possible matchups template23'!BP2537</f>
        <v>-5</v>
      </c>
      <c r="AJ2537">
        <f>'possible matchups template23'!AJ2537-'possible matchups template23'!BQ2537</f>
        <v>17.377309919092106</v>
      </c>
      <c r="AK2537">
        <f>'possible matchups template23'!AK2537-'possible matchups template23'!BR2537</f>
        <v>-0.46108861898335562</v>
      </c>
    </row>
    <row r="2538" spans="1:37" x14ac:dyDescent="0.35">
      <c r="A2538">
        <v>2023</v>
      </c>
      <c r="B2538" t="s">
        <v>105</v>
      </c>
      <c r="C2538" t="s">
        <v>128</v>
      </c>
      <c r="D2538">
        <v>15</v>
      </c>
      <c r="E2538">
        <v>9</v>
      </c>
      <c r="F2538">
        <f>'possible matchups template23'!G2538-'possible matchups template23'!AN2538</f>
        <v>-1.3000000000000012E-2</v>
      </c>
      <c r="G2538">
        <f>'possible matchups template23'!H2538-'possible matchups template23'!AO2538</f>
        <v>-3.1999999999999973E-2</v>
      </c>
      <c r="H2538">
        <f>'possible matchups template23'!I2538-'possible matchups template23'!AP2538</f>
        <v>-5.0000000000000044E-3</v>
      </c>
      <c r="I2538">
        <f>'possible matchups template23'!J2538-'possible matchups template23'!AQ2538</f>
        <v>0</v>
      </c>
      <c r="J2538">
        <f>'possible matchups template23'!K2538-'possible matchups template23'!AR2538</f>
        <v>-1.1999999999999993</v>
      </c>
      <c r="K2538">
        <f>'possible matchups template23'!L2538-'possible matchups template23'!AS2538</f>
        <v>-1.9000000000000004</v>
      </c>
      <c r="L2538">
        <f>'possible matchups template23'!M2538-'possible matchups template23'!AT2538</f>
        <v>0.79999999999999982</v>
      </c>
      <c r="M2538">
        <f>'possible matchups template23'!N2538-'possible matchups template23'!AU2538</f>
        <v>0.19999999999999929</v>
      </c>
      <c r="N2538">
        <f>'possible matchups template23'!O2538-'possible matchups template23'!AV2538</f>
        <v>0.19999999999999929</v>
      </c>
      <c r="O2538">
        <f>'possible matchups template23'!P2538-'possible matchups template23'!AW2538</f>
        <v>-3.2000000000000028</v>
      </c>
      <c r="P2538">
        <f>'possible matchups template23'!Q2538-'possible matchups template23'!AX2538</f>
        <v>2.1999999999999964E-2</v>
      </c>
      <c r="Q2538">
        <f>'possible matchups template23'!R2538-'possible matchups template23'!AY2538</f>
        <v>3.6000000000000085</v>
      </c>
      <c r="R2538">
        <f>'possible matchups template23'!S2538-'possible matchups template23'!AZ2538</f>
        <v>-4.4999999999999929E-2</v>
      </c>
      <c r="S2538">
        <f>'possible matchups template23'!T2538-'possible matchups template23'!BA2538</f>
        <v>5.0999999999999934E-2</v>
      </c>
      <c r="T2538">
        <f>'possible matchups template23'!U2538-'possible matchups template23'!BB2538</f>
        <v>-0.20200000000000007</v>
      </c>
      <c r="U2538">
        <f>'possible matchups template23'!V2538-'possible matchups template23'!BC2538</f>
        <v>0</v>
      </c>
      <c r="V2538">
        <f>'possible matchups template23'!W2538-'possible matchups template23'!BD2538</f>
        <v>-2.5000000000000022E-2</v>
      </c>
      <c r="W2538">
        <f>'possible matchups template23'!X2538-'possible matchups template23'!BE2538</f>
        <v>-0.79999999999999893</v>
      </c>
      <c r="X2538">
        <f>'possible matchups template23'!Y2538-'possible matchups template23'!BF2538</f>
        <v>-6.8000000000000007</v>
      </c>
      <c r="Y2538">
        <f>'possible matchups template23'!Z2538-'possible matchups template23'!BG2538</f>
        <v>-3.5</v>
      </c>
      <c r="Z2538">
        <f>'possible matchups template23'!AA2538-'possible matchups template23'!BH2538</f>
        <v>-0.15169488894662531</v>
      </c>
      <c r="AA2538">
        <f>'possible matchups template23'!AB2538-'possible matchups template23'!BI2538</f>
        <v>-5.0305111053374763E-2</v>
      </c>
      <c r="AB2538">
        <f>'possible matchups template23'!AL2538-'possible matchups template23'!BS2538</f>
        <v>-0.20000000000000007</v>
      </c>
      <c r="AC2538">
        <f>'possible matchups template23'!AC2538-'possible matchups template23'!BJ2538</f>
        <v>-4.5916649527200093</v>
      </c>
      <c r="AD2538">
        <f>'possible matchups template23'!AD2538-'possible matchups template23'!BK2538</f>
        <v>6.77256730820001</v>
      </c>
      <c r="AE2538">
        <f>'possible matchups template23'!AE2538-'possible matchups template23'!BL2538</f>
        <v>-11.364232260920019</v>
      </c>
      <c r="AF2538">
        <f>'possible matchups template23'!AF2538-'possible matchups template23'!BM2538</f>
        <v>-0.21418841288799007</v>
      </c>
      <c r="AG2538">
        <f>'possible matchups template23'!AG2538-'possible matchups template23'!BN2538</f>
        <v>-0.80000000000001137</v>
      </c>
      <c r="AH2538">
        <f>'possible matchups template23'!AH2538-'possible matchups template23'!BO2538</f>
        <v>-7.9108021431565998</v>
      </c>
      <c r="AI2538">
        <f>'possible matchups template23'!AI2538-'possible matchups template23'!BP2538</f>
        <v>-2.6999999999999993</v>
      </c>
      <c r="AJ2538">
        <f>'possible matchups template23'!AJ2538-'possible matchups template23'!BQ2538</f>
        <v>7.3487090227224199</v>
      </c>
      <c r="AK2538">
        <f>'possible matchups template23'!AK2538-'possible matchups template23'!BR2538</f>
        <v>-0.24964697138610159</v>
      </c>
    </row>
    <row r="2539" spans="1:37" x14ac:dyDescent="0.35">
      <c r="A2539">
        <v>2023</v>
      </c>
      <c r="B2539" t="s">
        <v>105</v>
      </c>
      <c r="C2539" t="s">
        <v>187</v>
      </c>
      <c r="D2539">
        <v>15</v>
      </c>
      <c r="E2539">
        <v>12</v>
      </c>
      <c r="F2539">
        <f>'possible matchups template23'!G2539-'possible matchups template23'!AN2539</f>
        <v>-2.0999999999999963E-2</v>
      </c>
      <c r="G2539">
        <f>'possible matchups template23'!H2539-'possible matchups template23'!AO2539</f>
        <v>-2.9999999999999971E-2</v>
      </c>
      <c r="H2539">
        <f>'possible matchups template23'!I2539-'possible matchups template23'!AP2539</f>
        <v>-7.1000000000000063E-2</v>
      </c>
      <c r="I2539">
        <f>'possible matchups template23'!J2539-'possible matchups template23'!AQ2539</f>
        <v>2.2999999999999972</v>
      </c>
      <c r="J2539">
        <f>'possible matchups template23'!K2539-'possible matchups template23'!AR2539</f>
        <v>-1.3000000000000007</v>
      </c>
      <c r="K2539">
        <f>'possible matchups template23'!L2539-'possible matchups template23'!AS2539</f>
        <v>-2.2000000000000002</v>
      </c>
      <c r="L2539">
        <f>'possible matchups template23'!M2539-'possible matchups template23'!AT2539</f>
        <v>-1.7999999999999998</v>
      </c>
      <c r="M2539">
        <f>'possible matchups template23'!N2539-'possible matchups template23'!AU2539</f>
        <v>2.3999999999999986</v>
      </c>
      <c r="N2539">
        <f>'possible matchups template23'!O2539-'possible matchups template23'!AV2539</f>
        <v>2.3000000000000007</v>
      </c>
      <c r="O2539">
        <f>'possible matchups template23'!P2539-'possible matchups template23'!AW2539</f>
        <v>-7.5</v>
      </c>
      <c r="P2539">
        <f>'possible matchups template23'!Q2539-'possible matchups template23'!AX2539</f>
        <v>1.0000000000000009E-2</v>
      </c>
      <c r="Q2539">
        <f>'possible matchups template23'!R2539-'possible matchups template23'!AY2539</f>
        <v>-1</v>
      </c>
      <c r="R2539">
        <f>'possible matchups template23'!S2539-'possible matchups template23'!AZ2539</f>
        <v>-8.0999999999999961E-2</v>
      </c>
      <c r="S2539">
        <f>'possible matchups template23'!T2539-'possible matchups template23'!BA2539</f>
        <v>7.0000000000000062E-3</v>
      </c>
      <c r="T2539">
        <f>'possible matchups template23'!U2539-'possible matchups template23'!BB2539</f>
        <v>-0.16300000000000003</v>
      </c>
      <c r="U2539">
        <f>'possible matchups template23'!V2539-'possible matchups template23'!BC2539</f>
        <v>-1.6000000000000085</v>
      </c>
      <c r="V2539">
        <f>'possible matchups template23'!W2539-'possible matchups template23'!BD2539</f>
        <v>-3.6000000000000032E-2</v>
      </c>
      <c r="W2539">
        <f>'possible matchups template23'!X2539-'possible matchups template23'!BE2539</f>
        <v>1.1000000000000005</v>
      </c>
      <c r="X2539">
        <f>'possible matchups template23'!Y2539-'possible matchups template23'!BF2539</f>
        <v>-6.4</v>
      </c>
      <c r="Y2539">
        <f>'possible matchups template23'!Z2539-'possible matchups template23'!BG2539</f>
        <v>-2.5</v>
      </c>
      <c r="Z2539">
        <f>'possible matchups template23'!AA2539-'possible matchups template23'!BH2539</f>
        <v>-0.13287489608329128</v>
      </c>
      <c r="AA2539">
        <f>'possible matchups template23'!AB2539-'possible matchups template23'!BI2539</f>
        <v>-3.0125103916708751E-2</v>
      </c>
      <c r="AB2539">
        <f>'possible matchups template23'!AL2539-'possible matchups template23'!BS2539</f>
        <v>-0.30000000000000004</v>
      </c>
      <c r="AC2539">
        <f>'possible matchups template23'!AC2539-'possible matchups template23'!BJ2539</f>
        <v>-4.3115770461100027</v>
      </c>
      <c r="AD2539">
        <f>'possible matchups template23'!AD2539-'possible matchups template23'!BK2539</f>
        <v>0.40029681074000223</v>
      </c>
      <c r="AE2539">
        <f>'possible matchups template23'!AE2539-'possible matchups template23'!BL2539</f>
        <v>-4.7118738568500049</v>
      </c>
      <c r="AF2539">
        <f>'possible matchups template23'!AF2539-'possible matchups template23'!BM2539</f>
        <v>-0.10147177209461999</v>
      </c>
      <c r="AG2539">
        <f>'possible matchups template23'!AG2539-'possible matchups template23'!BN2539</f>
        <v>-3.1000000000000085</v>
      </c>
      <c r="AH2539">
        <f>'possible matchups template23'!AH2539-'possible matchups template23'!BO2539</f>
        <v>-4.7863642586377999</v>
      </c>
      <c r="AI2539">
        <f>'possible matchups template23'!AI2539-'possible matchups template23'!BP2539</f>
        <v>-2.4000000000000004</v>
      </c>
      <c r="AJ2539">
        <f>'possible matchups template23'!AJ2539-'possible matchups template23'!BQ2539</f>
        <v>4.6776805902342824</v>
      </c>
      <c r="AK2539">
        <f>'possible matchups template23'!AK2539-'possible matchups template23'!BR2539</f>
        <v>-0.47863247863247849</v>
      </c>
    </row>
    <row r="2540" spans="1:37" x14ac:dyDescent="0.35">
      <c r="A2540">
        <v>2023</v>
      </c>
      <c r="B2540" t="s">
        <v>105</v>
      </c>
      <c r="C2540" t="s">
        <v>56</v>
      </c>
      <c r="D2540">
        <v>15</v>
      </c>
      <c r="E2540">
        <v>13</v>
      </c>
      <c r="F2540">
        <f>'possible matchups template23'!G2540-'possible matchups template23'!AN2540</f>
        <v>-1.699999999999996E-2</v>
      </c>
      <c r="G2540">
        <f>'possible matchups template23'!H2540-'possible matchups template23'!AO2540</f>
        <v>-2.5999999999999968E-2</v>
      </c>
      <c r="H2540">
        <f>'possible matchups template23'!I2540-'possible matchups template23'!AP2540</f>
        <v>4.0999999999999925E-2</v>
      </c>
      <c r="I2540">
        <f>'possible matchups template23'!J2540-'possible matchups template23'!AQ2540</f>
        <v>2.5999999999999943</v>
      </c>
      <c r="J2540">
        <f>'possible matchups template23'!K2540-'possible matchups template23'!AR2540</f>
        <v>-0.80000000000000071</v>
      </c>
      <c r="K2540">
        <f>'possible matchups template23'!L2540-'possible matchups template23'!AS2540</f>
        <v>-2.8000000000000007</v>
      </c>
      <c r="L2540">
        <f>'possible matchups template23'!M2540-'possible matchups template23'!AT2540</f>
        <v>0.39999999999999991</v>
      </c>
      <c r="M2540">
        <f>'possible matchups template23'!N2540-'possible matchups template23'!AU2540</f>
        <v>-0.40000000000000036</v>
      </c>
      <c r="N2540">
        <f>'possible matchups template23'!O2540-'possible matchups template23'!AV2540</f>
        <v>-1.1999999999999993</v>
      </c>
      <c r="O2540">
        <f>'possible matchups template23'!P2540-'possible matchups template23'!AW2540</f>
        <v>-0.59999999999999432</v>
      </c>
      <c r="P2540">
        <f>'possible matchups template23'!Q2540-'possible matchups template23'!AX2540</f>
        <v>-2.6000000000000023E-2</v>
      </c>
      <c r="Q2540">
        <f>'possible matchups template23'!R2540-'possible matchups template23'!AY2540</f>
        <v>-1.5999999999999943</v>
      </c>
      <c r="R2540">
        <f>'possible matchups template23'!S2540-'possible matchups template23'!AZ2540</f>
        <v>-1.4999999999999902E-2</v>
      </c>
      <c r="S2540">
        <f>'possible matchups template23'!T2540-'possible matchups template23'!BA2540</f>
        <v>-2.8999999999999915E-2</v>
      </c>
      <c r="T2540">
        <f>'possible matchups template23'!U2540-'possible matchups template23'!BB2540</f>
        <v>-6.3000000000000056E-2</v>
      </c>
      <c r="U2540">
        <f>'possible matchups template23'!V2540-'possible matchups template23'!BC2540</f>
        <v>0.39999999999999147</v>
      </c>
      <c r="V2540">
        <f>'possible matchups template23'!W2540-'possible matchups template23'!BD2540</f>
        <v>-5.0000000000000044E-3</v>
      </c>
      <c r="W2540">
        <f>'possible matchups template23'!X2540-'possible matchups template23'!BE2540</f>
        <v>-1.3999999999999986</v>
      </c>
      <c r="X2540">
        <f>'possible matchups template23'!Y2540-'possible matchups template23'!BF2540</f>
        <v>1.0999999999999996</v>
      </c>
      <c r="Y2540">
        <f>'possible matchups template23'!Z2540-'possible matchups template23'!BG2540</f>
        <v>-3.1999999999999997</v>
      </c>
      <c r="Z2540">
        <f>'possible matchups template23'!AA2540-'possible matchups template23'!BH2540</f>
        <v>2.9425427758974165E-2</v>
      </c>
      <c r="AA2540">
        <f>'possible matchups template23'!AB2540-'possible matchups template23'!BI2540</f>
        <v>-9.2425427758974221E-2</v>
      </c>
      <c r="AB2540">
        <f>'possible matchups template23'!AL2540-'possible matchups template23'!BS2540</f>
        <v>0</v>
      </c>
      <c r="AC2540">
        <f>'possible matchups template23'!AC2540-'possible matchups template23'!BJ2540</f>
        <v>-3.1722735126599986</v>
      </c>
      <c r="AD2540">
        <f>'possible matchups template23'!AD2540-'possible matchups template23'!BK2540</f>
        <v>-0.71921611799000118</v>
      </c>
      <c r="AE2540">
        <f>'possible matchups template23'!AE2540-'possible matchups template23'!BL2540</f>
        <v>-2.4530573946699974</v>
      </c>
      <c r="AF2540">
        <f>'possible matchups template23'!AF2540-'possible matchups template23'!BM2540</f>
        <v>-5.430822862281004E-2</v>
      </c>
      <c r="AG2540">
        <f>'possible matchups template23'!AG2540-'possible matchups template23'!BN2540</f>
        <v>-1.1000000000000085</v>
      </c>
      <c r="AH2540">
        <f>'possible matchups template23'!AH2540-'possible matchups template23'!BO2540</f>
        <v>-2.6601023118740903</v>
      </c>
      <c r="AI2540">
        <f>'possible matchups template23'!AI2540-'possible matchups template23'!BP2540</f>
        <v>-2.4000000000000004</v>
      </c>
      <c r="AJ2540">
        <f>'possible matchups template23'!AJ2540-'possible matchups template23'!BQ2540</f>
        <v>3.1451057329882701</v>
      </c>
      <c r="AK2540">
        <f>'possible matchups template23'!AK2540-'possible matchups template23'!BR2540</f>
        <v>-0.17009253372889743</v>
      </c>
    </row>
    <row r="2541" spans="1:37" x14ac:dyDescent="0.35">
      <c r="A2541">
        <v>2023</v>
      </c>
      <c r="B2541" t="s">
        <v>105</v>
      </c>
      <c r="C2541" t="s">
        <v>104</v>
      </c>
      <c r="D2541">
        <v>15</v>
      </c>
      <c r="E2541">
        <v>11</v>
      </c>
      <c r="F2541">
        <f>'possible matchups template23'!G2541-'possible matchups template23'!AN2541</f>
        <v>-4.0000000000000036E-3</v>
      </c>
      <c r="G2541">
        <f>'possible matchups template23'!H2541-'possible matchups template23'!AO2541</f>
        <v>-1.0999999999999954E-2</v>
      </c>
      <c r="H2541">
        <f>'possible matchups template23'!I2541-'possible matchups template23'!AP2541</f>
        <v>-3.2000000000000028E-2</v>
      </c>
      <c r="I2541">
        <f>'possible matchups template23'!J2541-'possible matchups template23'!AQ2541</f>
        <v>0</v>
      </c>
      <c r="J2541">
        <f>'possible matchups template23'!K2541-'possible matchups template23'!AR2541</f>
        <v>-1.6999999999999993</v>
      </c>
      <c r="K2541">
        <f>'possible matchups template23'!L2541-'possible matchups template23'!AS2541</f>
        <v>-2.3000000000000007</v>
      </c>
      <c r="L2541">
        <f>'possible matchups template23'!M2541-'possible matchups template23'!AT2541</f>
        <v>-1.2999999999999998</v>
      </c>
      <c r="M2541">
        <f>'possible matchups template23'!N2541-'possible matchups template23'!AU2541</f>
        <v>-0.10000000000000142</v>
      </c>
      <c r="N2541">
        <f>'possible matchups template23'!O2541-'possible matchups template23'!AV2541</f>
        <v>1</v>
      </c>
      <c r="O2541">
        <f>'possible matchups template23'!P2541-'possible matchups template23'!AW2541</f>
        <v>-3.0999999999999943</v>
      </c>
      <c r="P2541">
        <f>'possible matchups template23'!Q2541-'possible matchups template23'!AX2541</f>
        <v>-1.7000000000000015E-2</v>
      </c>
      <c r="Q2541">
        <f>'possible matchups template23'!R2541-'possible matchups template23'!AY2541</f>
        <v>-2.3999999999999915</v>
      </c>
      <c r="R2541">
        <f>'possible matchups template23'!S2541-'possible matchups template23'!AZ2541</f>
        <v>-3.2000000000000028E-2</v>
      </c>
      <c r="S2541">
        <f>'possible matchups template23'!T2541-'possible matchups template23'!BA2541</f>
        <v>-2.300000000000002E-2</v>
      </c>
      <c r="T2541">
        <f>'possible matchups template23'!U2541-'possible matchups template23'!BB2541</f>
        <v>4.7999999999999932E-2</v>
      </c>
      <c r="U2541">
        <f>'possible matchups template23'!V2541-'possible matchups template23'!BC2541</f>
        <v>-0.80000000000001137</v>
      </c>
      <c r="V2541">
        <f>'possible matchups template23'!W2541-'possible matchups template23'!BD2541</f>
        <v>1.0000000000000009E-2</v>
      </c>
      <c r="W2541">
        <f>'possible matchups template23'!X2541-'possible matchups template23'!BE2541</f>
        <v>-2.1999999999999993</v>
      </c>
      <c r="X2541">
        <f>'possible matchups template23'!Y2541-'possible matchups template23'!BF2541</f>
        <v>-0.70000000000000018</v>
      </c>
      <c r="Y2541">
        <f>'possible matchups template23'!Z2541-'possible matchups template23'!BG2541</f>
        <v>-3.4</v>
      </c>
      <c r="Z2541">
        <f>'possible matchups template23'!AA2541-'possible matchups template23'!BH2541</f>
        <v>-1.1901760807931927E-2</v>
      </c>
      <c r="AA2541">
        <f>'possible matchups template23'!AB2541-'possible matchups template23'!BI2541</f>
        <v>5.9901760807931859E-2</v>
      </c>
      <c r="AB2541">
        <f>'possible matchups template23'!AL2541-'possible matchups template23'!BS2541</f>
        <v>0.29999999999999993</v>
      </c>
      <c r="AC2541">
        <f>'possible matchups template23'!AC2541-'possible matchups template23'!BJ2541</f>
        <v>-7.3325051551600069</v>
      </c>
      <c r="AD2541">
        <f>'possible matchups template23'!AD2541-'possible matchups template23'!BK2541</f>
        <v>1.2247086028500007</v>
      </c>
      <c r="AE2541">
        <f>'possible matchups template23'!AE2541-'possible matchups template23'!BL2541</f>
        <v>-8.5572137580100076</v>
      </c>
      <c r="AF2541">
        <f>'possible matchups template23'!AF2541-'possible matchups template23'!BM2541</f>
        <v>-0.16657393334596005</v>
      </c>
      <c r="AG2541">
        <f>'possible matchups template23'!AG2541-'possible matchups template23'!BN2541</f>
        <v>0.39999999999999147</v>
      </c>
      <c r="AH2541">
        <f>'possible matchups template23'!AH2541-'possible matchups template23'!BO2541</f>
        <v>-4.5387820401627001</v>
      </c>
      <c r="AI2541">
        <f>'possible matchups template23'!AI2541-'possible matchups template23'!BP2541</f>
        <v>-1.8000000000000007</v>
      </c>
      <c r="AJ2541">
        <f>'possible matchups template23'!AJ2541-'possible matchups template23'!BQ2541</f>
        <v>6.6678483026038124</v>
      </c>
      <c r="AK2541">
        <f>'possible matchups template23'!AK2541-'possible matchups template23'!BR2541</f>
        <v>-0.14529914529914523</v>
      </c>
    </row>
    <row r="2542" spans="1:37" x14ac:dyDescent="0.35">
      <c r="A2542">
        <v>2023</v>
      </c>
      <c r="B2542" t="s">
        <v>105</v>
      </c>
      <c r="C2542" t="s">
        <v>480</v>
      </c>
      <c r="D2542">
        <v>15</v>
      </c>
      <c r="E2542">
        <v>14</v>
      </c>
      <c r="F2542">
        <f>'possible matchups template23'!G2542-'possible matchups template23'!AN2542</f>
        <v>-1.0000000000000009E-3</v>
      </c>
      <c r="G2542">
        <f>'possible matchups template23'!H2542-'possible matchups template23'!AO2542</f>
        <v>2.0000000000000018E-2</v>
      </c>
      <c r="H2542">
        <f>'possible matchups template23'!I2542-'possible matchups template23'!AP2542</f>
        <v>-5.0000000000000044E-2</v>
      </c>
      <c r="I2542">
        <f>'possible matchups template23'!J2542-'possible matchups template23'!AQ2542</f>
        <v>6.3999999999999986</v>
      </c>
      <c r="J2542">
        <f>'possible matchups template23'!K2542-'possible matchups template23'!AR2542</f>
        <v>1.1999999999999993</v>
      </c>
      <c r="K2542">
        <f>'possible matchups template23'!L2542-'possible matchups template23'!AS2542</f>
        <v>-1.8000000000000007</v>
      </c>
      <c r="L2542">
        <f>'possible matchups template23'!M2542-'possible matchups template23'!AT2542</f>
        <v>0.19999999999999973</v>
      </c>
      <c r="M2542">
        <f>'possible matchups template23'!N2542-'possible matchups template23'!AU2542</f>
        <v>-0.20000000000000107</v>
      </c>
      <c r="N2542">
        <f>'possible matchups template23'!O2542-'possible matchups template23'!AV2542</f>
        <v>-2.6999999999999993</v>
      </c>
      <c r="O2542">
        <f>'possible matchups template23'!P2542-'possible matchups template23'!AW2542</f>
        <v>4</v>
      </c>
      <c r="P2542">
        <f>'possible matchups template23'!Q2542-'possible matchups template23'!AX2542</f>
        <v>-9.000000000000008E-3</v>
      </c>
      <c r="Q2542">
        <f>'possible matchups template23'!R2542-'possible matchups template23'!AY2542</f>
        <v>2</v>
      </c>
      <c r="R2542">
        <f>'possible matchups template23'!S2542-'possible matchups template23'!AZ2542</f>
        <v>3.2000000000000028E-2</v>
      </c>
      <c r="S2542">
        <f>'possible matchups template23'!T2542-'possible matchups template23'!BA2542</f>
        <v>5.0000000000000044E-3</v>
      </c>
      <c r="T2542">
        <f>'possible matchups template23'!U2542-'possible matchups template23'!BB2542</f>
        <v>-1.5000000000000013E-2</v>
      </c>
      <c r="U2542">
        <f>'possible matchups template23'!V2542-'possible matchups template23'!BC2542</f>
        <v>1.6999999999999886</v>
      </c>
      <c r="V2542">
        <f>'possible matchups template23'!W2542-'possible matchups template23'!BD2542</f>
        <v>1.6000000000000014E-2</v>
      </c>
      <c r="W2542">
        <f>'possible matchups template23'!X2542-'possible matchups template23'!BE2542</f>
        <v>1.5000000000000009</v>
      </c>
      <c r="X2542">
        <f>'possible matchups template23'!Y2542-'possible matchups template23'!BF2542</f>
        <v>2</v>
      </c>
      <c r="Y2542">
        <f>'possible matchups template23'!Z2542-'possible matchups template23'!BG2542</f>
        <v>-2.7</v>
      </c>
      <c r="Z2542">
        <f>'possible matchups template23'!AA2542-'possible matchups template23'!BH2542</f>
        <v>5.047024397221056E-2</v>
      </c>
      <c r="AA2542">
        <f>'possible matchups template23'!AB2542-'possible matchups template23'!BI2542</f>
        <v>-6.5470243972210573E-2</v>
      </c>
      <c r="AB2542">
        <f>'possible matchups template23'!AL2542-'possible matchups template23'!BS2542</f>
        <v>-0.20000000000000007</v>
      </c>
      <c r="AC2542">
        <f>'possible matchups template23'!AC2542-'possible matchups template23'!BJ2542</f>
        <v>3.485080947849994</v>
      </c>
      <c r="AD2542">
        <f>'possible matchups template23'!AD2542-'possible matchups template23'!BK2542</f>
        <v>4.5952721599160071</v>
      </c>
      <c r="AE2542">
        <f>'possible matchups template23'!AE2542-'possible matchups template23'!BL2542</f>
        <v>-1.1101912120660131</v>
      </c>
      <c r="AF2542">
        <f>'possible matchups template23'!AF2542-'possible matchups template23'!BM2542</f>
        <v>-3.36153084095E-2</v>
      </c>
      <c r="AG2542">
        <f>'possible matchups template23'!AG2542-'possible matchups template23'!BN2542</f>
        <v>1</v>
      </c>
      <c r="AH2542">
        <f>'possible matchups template23'!AH2542-'possible matchups template23'!BO2542</f>
        <v>-0.49032037650160021</v>
      </c>
      <c r="AI2542">
        <f>'possible matchups template23'!AI2542-'possible matchups template23'!BP2542</f>
        <v>-3.5</v>
      </c>
      <c r="AJ2542">
        <f>'possible matchups template23'!AJ2542-'possible matchups template23'!BQ2542</f>
        <v>1.9015299629643394</v>
      </c>
      <c r="AK2542">
        <f>'possible matchups template23'!AK2542-'possible matchups template23'!BR2542</f>
        <v>-0.27975292681175024</v>
      </c>
    </row>
    <row r="2543" spans="1:37" x14ac:dyDescent="0.35">
      <c r="A2543">
        <v>2023</v>
      </c>
      <c r="B2543" t="s">
        <v>105</v>
      </c>
      <c r="C2543" t="s">
        <v>94</v>
      </c>
      <c r="D2543">
        <v>15</v>
      </c>
      <c r="E2543">
        <v>10</v>
      </c>
      <c r="F2543">
        <f>'possible matchups template23'!G2543-'possible matchups template23'!AN2543</f>
        <v>-2.0000000000000018E-3</v>
      </c>
      <c r="G2543">
        <f>'possible matchups template23'!H2543-'possible matchups template23'!AO2543</f>
        <v>-4.9999999999999489E-3</v>
      </c>
      <c r="H2543">
        <f>'possible matchups template23'!I2543-'possible matchups template23'!AP2543</f>
        <v>-3.1000000000000028E-2</v>
      </c>
      <c r="I2543">
        <f>'possible matchups template23'!J2543-'possible matchups template23'!AQ2543</f>
        <v>3</v>
      </c>
      <c r="J2543">
        <f>'possible matchups template23'!K2543-'possible matchups template23'!AR2543</f>
        <v>-0.40000000000000036</v>
      </c>
      <c r="K2543">
        <f>'possible matchups template23'!L2543-'possible matchups template23'!AS2543</f>
        <v>-2.4000000000000004</v>
      </c>
      <c r="L2543">
        <f>'possible matchups template23'!M2543-'possible matchups template23'!AT2543</f>
        <v>-1.9000000000000004</v>
      </c>
      <c r="M2543">
        <f>'possible matchups template23'!N2543-'possible matchups template23'!AU2543</f>
        <v>-0.80000000000000071</v>
      </c>
      <c r="N2543">
        <f>'possible matchups template23'!O2543-'possible matchups template23'!AV2543</f>
        <v>-1.1999999999999993</v>
      </c>
      <c r="O2543">
        <f>'possible matchups template23'!P2543-'possible matchups template23'!AW2543</f>
        <v>2.2000000000000028</v>
      </c>
      <c r="P2543">
        <f>'possible matchups template23'!Q2543-'possible matchups template23'!AX2543</f>
        <v>3.5999999999999976E-2</v>
      </c>
      <c r="Q2543">
        <f>'possible matchups template23'!R2543-'possible matchups template23'!AY2543</f>
        <v>1.6000000000000085</v>
      </c>
      <c r="R2543">
        <f>'possible matchups template23'!S2543-'possible matchups template23'!AZ2543</f>
        <v>3.2000000000000028E-2</v>
      </c>
      <c r="S2543">
        <f>'possible matchups template23'!T2543-'possible matchups template23'!BA2543</f>
        <v>2.4000000000000021E-2</v>
      </c>
      <c r="T2543">
        <f>'possible matchups template23'!U2543-'possible matchups template23'!BB2543</f>
        <v>1.6000000000000014E-2</v>
      </c>
      <c r="U2543">
        <f>'possible matchups template23'!V2543-'possible matchups template23'!BC2543</f>
        <v>-0.10000000000000853</v>
      </c>
      <c r="V2543">
        <f>'possible matchups template23'!W2543-'possible matchups template23'!BD2543</f>
        <v>1.2000000000000011E-2</v>
      </c>
      <c r="W2543">
        <f>'possible matchups template23'!X2543-'possible matchups template23'!BE2543</f>
        <v>0.40000000000000036</v>
      </c>
      <c r="X2543">
        <f>'possible matchups template23'!Y2543-'possible matchups template23'!BF2543</f>
        <v>0.59999999999999964</v>
      </c>
      <c r="Y2543">
        <f>'possible matchups template23'!Z2543-'possible matchups template23'!BG2543</f>
        <v>1.4</v>
      </c>
      <c r="Z2543">
        <f>'possible matchups template23'!AA2543-'possible matchups template23'!BH2543</f>
        <v>1.2166273430370911E-2</v>
      </c>
      <c r="AA2543">
        <f>'possible matchups template23'!AB2543-'possible matchups template23'!BI2543</f>
        <v>3.8337265696291034E-3</v>
      </c>
      <c r="AB2543">
        <f>'possible matchups template23'!AL2543-'possible matchups template23'!BS2543</f>
        <v>9.9999999999999978E-2</v>
      </c>
      <c r="AC2543">
        <f>'possible matchups template23'!AC2543-'possible matchups template23'!BJ2543</f>
        <v>-3.1532668642300052</v>
      </c>
      <c r="AD2543">
        <f>'possible matchups template23'!AD2543-'possible matchups template23'!BK2543</f>
        <v>5.2208625584679993</v>
      </c>
      <c r="AE2543">
        <f>'possible matchups template23'!AE2543-'possible matchups template23'!BL2543</f>
        <v>-8.3741294226980045</v>
      </c>
      <c r="AF2543">
        <f>'possible matchups template23'!AF2543-'possible matchups template23'!BM2543</f>
        <v>-0.17242590820577008</v>
      </c>
      <c r="AG2543">
        <f>'possible matchups template23'!AG2543-'possible matchups template23'!BN2543</f>
        <v>-0.80000000000001137</v>
      </c>
      <c r="AH2543">
        <f>'possible matchups template23'!AH2543-'possible matchups template23'!BO2543</f>
        <v>-5.2661578755212002</v>
      </c>
      <c r="AI2543">
        <f>'possible matchups template23'!AI2543-'possible matchups template23'!BP2543</f>
        <v>-2.5</v>
      </c>
      <c r="AJ2543">
        <f>'possible matchups template23'!AJ2543-'possible matchups template23'!BQ2543</f>
        <v>6.5254110918621899</v>
      </c>
      <c r="AK2543">
        <f>'possible matchups template23'!AK2543-'possible matchups template23'!BR2543</f>
        <v>-0.14529914529914523</v>
      </c>
    </row>
    <row r="2544" spans="1:37" x14ac:dyDescent="0.35">
      <c r="A2544">
        <v>2023</v>
      </c>
      <c r="B2544" t="s">
        <v>105</v>
      </c>
      <c r="C2544" t="s">
        <v>145</v>
      </c>
      <c r="D2544">
        <v>15</v>
      </c>
      <c r="E2544">
        <v>15</v>
      </c>
      <c r="F2544">
        <f>'possible matchups template23'!G2544-'possible matchups template23'!AN2544</f>
        <v>-1.5999999999999959E-2</v>
      </c>
      <c r="G2544">
        <f>'possible matchups template23'!H2544-'possible matchups template23'!AO2544</f>
        <v>-2.1999999999999964E-2</v>
      </c>
      <c r="H2544">
        <f>'possible matchups template23'!I2544-'possible matchups template23'!AP2544</f>
        <v>1.0000000000000009E-2</v>
      </c>
      <c r="I2544">
        <f>'possible matchups template23'!J2544-'possible matchups template23'!AQ2544</f>
        <v>7.1999999999999957</v>
      </c>
      <c r="J2544">
        <f>'possible matchups template23'!K2544-'possible matchups template23'!AR2544</f>
        <v>-0.69999999999999929</v>
      </c>
      <c r="K2544">
        <f>'possible matchups template23'!L2544-'possible matchups template23'!AS2544</f>
        <v>-1</v>
      </c>
      <c r="L2544">
        <f>'possible matchups template23'!M2544-'possible matchups template23'!AT2544</f>
        <v>0.29999999999999982</v>
      </c>
      <c r="M2544">
        <f>'possible matchups template23'!N2544-'possible matchups template23'!AU2544</f>
        <v>2.3999999999999986</v>
      </c>
      <c r="N2544">
        <f>'possible matchups template23'!O2544-'possible matchups template23'!AV2544</f>
        <v>1.0999999999999996</v>
      </c>
      <c r="O2544">
        <f>'possible matchups template23'!P2544-'possible matchups template23'!AW2544</f>
        <v>2.7999999999999972</v>
      </c>
      <c r="P2544">
        <f>'possible matchups template23'!Q2544-'possible matchups template23'!AX2544</f>
        <v>-1.9000000000000017E-2</v>
      </c>
      <c r="Q2544">
        <f>'possible matchups template23'!R2544-'possible matchups template23'!AY2544</f>
        <v>2.2000000000000028</v>
      </c>
      <c r="R2544">
        <f>'possible matchups template23'!S2544-'possible matchups template23'!AZ2544</f>
        <v>-1.2999999999999901E-2</v>
      </c>
      <c r="S2544">
        <f>'possible matchups template23'!T2544-'possible matchups template23'!BA2544</f>
        <v>-1.8000000000000016E-2</v>
      </c>
      <c r="T2544">
        <f>'possible matchups template23'!U2544-'possible matchups template23'!BB2544</f>
        <v>1.6000000000000014E-2</v>
      </c>
      <c r="U2544">
        <f>'possible matchups template23'!V2544-'possible matchups template23'!BC2544</f>
        <v>3.5</v>
      </c>
      <c r="V2544">
        <f>'possible matchups template23'!W2544-'possible matchups template23'!BD2544</f>
        <v>-2.4000000000000021E-2</v>
      </c>
      <c r="W2544">
        <f>'possible matchups template23'!X2544-'possible matchups template23'!BE2544</f>
        <v>3.0000000000000009</v>
      </c>
      <c r="X2544">
        <f>'possible matchups template23'!Y2544-'possible matchups template23'!BF2544</f>
        <v>0.69999999999999929</v>
      </c>
      <c r="Y2544">
        <f>'possible matchups template23'!Z2544-'possible matchups template23'!BG2544</f>
        <v>-1.7000000000000002</v>
      </c>
      <c r="Z2544">
        <f>'possible matchups template23'!AA2544-'possible matchups template23'!BH2544</f>
        <v>1.0838221421475502E-2</v>
      </c>
      <c r="AA2544">
        <f>'possible matchups template23'!AB2544-'possible matchups template23'!BI2544</f>
        <v>5.1617785785245118E-3</v>
      </c>
      <c r="AB2544">
        <f>'possible matchups template23'!AL2544-'possible matchups template23'!BS2544</f>
        <v>-0.30000000000000004</v>
      </c>
      <c r="AC2544">
        <f>'possible matchups template23'!AC2544-'possible matchups template23'!BJ2544</f>
        <v>-0.33965381685000295</v>
      </c>
      <c r="AD2544">
        <f>'possible matchups template23'!AD2544-'possible matchups template23'!BK2544</f>
        <v>0.37055789288000085</v>
      </c>
      <c r="AE2544">
        <f>'possible matchups template23'!AE2544-'possible matchups template23'!BL2544</f>
        <v>-0.7102117097300038</v>
      </c>
      <c r="AF2544">
        <f>'possible matchups template23'!AF2544-'possible matchups template23'!BM2544</f>
        <v>-1.7343922938200085E-2</v>
      </c>
      <c r="AG2544">
        <f>'possible matchups template23'!AG2544-'possible matchups template23'!BN2544</f>
        <v>2.6999999999999886</v>
      </c>
      <c r="AH2544">
        <f>'possible matchups template23'!AH2544-'possible matchups template23'!BO2544</f>
        <v>0.63387759105949959</v>
      </c>
      <c r="AI2544">
        <f>'possible matchups template23'!AI2544-'possible matchups template23'!BP2544</f>
        <v>-1.1999999999999993</v>
      </c>
      <c r="AJ2544">
        <f>'possible matchups template23'!AJ2544-'possible matchups template23'!BQ2544</f>
        <v>1.5948575907673543</v>
      </c>
      <c r="AK2544">
        <f>'possible matchups template23'!AK2544-'possible matchups template23'!BR2544</f>
        <v>-0.34960022056796225</v>
      </c>
    </row>
    <row r="2545" spans="1:37" x14ac:dyDescent="0.35">
      <c r="A2545">
        <v>2023</v>
      </c>
      <c r="B2545" t="s">
        <v>105</v>
      </c>
      <c r="C2545" t="s">
        <v>264</v>
      </c>
      <c r="D2545">
        <v>15</v>
      </c>
      <c r="E2545">
        <v>16</v>
      </c>
      <c r="F2545">
        <f>'possible matchups template23'!G2545-'possible matchups template23'!AN2545</f>
        <v>2.9000000000000026E-2</v>
      </c>
      <c r="G2545">
        <f>'possible matchups template23'!H2545-'possible matchups template23'!AO2545</f>
        <v>-1.1999999999999955E-2</v>
      </c>
      <c r="H2545">
        <f>'possible matchups template23'!I2545-'possible matchups template23'!AP2545</f>
        <v>9.000000000000008E-3</v>
      </c>
      <c r="I2545">
        <f>'possible matchups template23'!J2545-'possible matchups template23'!AQ2545</f>
        <v>6.3999999999999986</v>
      </c>
      <c r="J2545">
        <f>'possible matchups template23'!K2545-'possible matchups template23'!AR2545</f>
        <v>-0.19999999999999929</v>
      </c>
      <c r="K2545">
        <f>'possible matchups template23'!L2545-'possible matchups template23'!AS2545</f>
        <v>-4.5</v>
      </c>
      <c r="L2545">
        <f>'possible matchups template23'!M2545-'possible matchups template23'!AT2545</f>
        <v>0.69999999999999973</v>
      </c>
      <c r="M2545">
        <f>'possible matchups template23'!N2545-'possible matchups template23'!AU2545</f>
        <v>0.39999999999999858</v>
      </c>
      <c r="N2545">
        <f>'possible matchups template23'!O2545-'possible matchups template23'!AV2545</f>
        <v>0.40000000000000036</v>
      </c>
      <c r="O2545">
        <f>'possible matchups template23'!P2545-'possible matchups template23'!AW2545</f>
        <v>7.7999999999999972</v>
      </c>
      <c r="P2545">
        <f>'possible matchups template23'!Q2545-'possible matchups template23'!AX2545</f>
        <v>-1.6000000000000014E-2</v>
      </c>
      <c r="Q2545">
        <f>'possible matchups template23'!R2545-'possible matchups template23'!AY2545</f>
        <v>4.2000000000000028</v>
      </c>
      <c r="R2545">
        <f>'possible matchups template23'!S2545-'possible matchups template23'!AZ2545</f>
        <v>4.0000000000000036E-2</v>
      </c>
      <c r="S2545">
        <f>'possible matchups template23'!T2545-'possible matchups template23'!BA2545</f>
        <v>-8.0000000000000071E-3</v>
      </c>
      <c r="T2545">
        <f>'possible matchups template23'!U2545-'possible matchups template23'!BB2545</f>
        <v>7.8999999999999959E-2</v>
      </c>
      <c r="U2545">
        <f>'possible matchups template23'!V2545-'possible matchups template23'!BC2545</f>
        <v>4.7999999999999972</v>
      </c>
      <c r="V2545">
        <f>'possible matchups template23'!W2545-'possible matchups template23'!BD2545</f>
        <v>2.7000000000000024E-2</v>
      </c>
      <c r="W2545">
        <f>'possible matchups template23'!X2545-'possible matchups template23'!BE2545</f>
        <v>-1.3999999999999986</v>
      </c>
      <c r="X2545">
        <f>'possible matchups template23'!Y2545-'possible matchups template23'!BF2545</f>
        <v>3.5999999999999996</v>
      </c>
      <c r="Y2545">
        <f>'possible matchups template23'!Z2545-'possible matchups template23'!BG2545</f>
        <v>-5.5</v>
      </c>
      <c r="Z2545">
        <f>'possible matchups template23'!AA2545-'possible matchups template23'!BH2545</f>
        <v>9.5778800250038598E-2</v>
      </c>
      <c r="AA2545">
        <f>'possible matchups template23'!AB2545-'possible matchups template23'!BI2545</f>
        <v>-1.6778800250038639E-2</v>
      </c>
      <c r="AB2545">
        <f>'possible matchups template23'!AL2545-'possible matchups template23'!BS2545</f>
        <v>0</v>
      </c>
      <c r="AC2545">
        <f>'possible matchups template23'!AC2545-'possible matchups template23'!BJ2545</f>
        <v>6.5255630568399994</v>
      </c>
      <c r="AD2545">
        <f>'possible matchups template23'!AD2545-'possible matchups template23'!BK2545</f>
        <v>0.48152542706999668</v>
      </c>
      <c r="AE2545">
        <f>'possible matchups template23'!AE2545-'possible matchups template23'!BL2545</f>
        <v>6.0440376297700027</v>
      </c>
      <c r="AF2545">
        <f>'possible matchups template23'!AF2545-'possible matchups template23'!BM2545</f>
        <v>0.16040125247088999</v>
      </c>
      <c r="AG2545">
        <f>'possible matchups template23'!AG2545-'possible matchups template23'!BN2545</f>
        <v>5.4999999999999929</v>
      </c>
      <c r="AH2545">
        <f>'possible matchups template23'!AH2545-'possible matchups template23'!BO2545</f>
        <v>3.4916093382127995</v>
      </c>
      <c r="AI2545">
        <f>'possible matchups template23'!AI2545-'possible matchups template23'!BP2545</f>
        <v>-4.9000000000000004</v>
      </c>
      <c r="AJ2545">
        <f>'possible matchups template23'!AJ2545-'possible matchups template23'!BQ2545</f>
        <v>2630.1882773412876</v>
      </c>
      <c r="AK2545">
        <f>'possible matchups template23'!AK2545-'possible matchups template23'!BR2545</f>
        <v>-0.46388321609560546</v>
      </c>
    </row>
    <row r="2546" spans="1:37" x14ac:dyDescent="0.35">
      <c r="A2546">
        <v>2023</v>
      </c>
      <c r="B2546" t="s">
        <v>105</v>
      </c>
      <c r="C2546" t="s">
        <v>46</v>
      </c>
      <c r="D2546">
        <v>15</v>
      </c>
      <c r="E2546">
        <v>9</v>
      </c>
      <c r="F2546">
        <f>'possible matchups template23'!G2546-'possible matchups template23'!AN2546</f>
        <v>1.4000000000000012E-2</v>
      </c>
      <c r="G2546">
        <f>'possible matchups template23'!H2546-'possible matchups template23'!AO2546</f>
        <v>2.6000000000000023E-2</v>
      </c>
      <c r="H2546">
        <f>'possible matchups template23'!I2546-'possible matchups template23'!AP2546</f>
        <v>1.100000000000001E-2</v>
      </c>
      <c r="I2546">
        <f>'possible matchups template23'!J2546-'possible matchups template23'!AQ2546</f>
        <v>2.0999999999999943</v>
      </c>
      <c r="J2546">
        <f>'possible matchups template23'!K2546-'possible matchups template23'!AR2546</f>
        <v>-1.1999999999999993</v>
      </c>
      <c r="K2546">
        <f>'possible matchups template23'!L2546-'possible matchups template23'!AS2546</f>
        <v>-3.4000000000000004</v>
      </c>
      <c r="L2546">
        <f>'possible matchups template23'!M2546-'possible matchups template23'!AT2546</f>
        <v>-1.7999999999999998</v>
      </c>
      <c r="M2546">
        <f>'possible matchups template23'!N2546-'possible matchups template23'!AU2546</f>
        <v>-0.80000000000000071</v>
      </c>
      <c r="N2546">
        <f>'possible matchups template23'!O2546-'possible matchups template23'!AV2546</f>
        <v>-3.1999999999999993</v>
      </c>
      <c r="O2546">
        <f>'possible matchups template23'!P2546-'possible matchups template23'!AW2546</f>
        <v>2.2999999999999972</v>
      </c>
      <c r="P2546">
        <f>'possible matchups template23'!Q2546-'possible matchups template23'!AX2546</f>
        <v>1.9000000000000017E-2</v>
      </c>
      <c r="Q2546">
        <f>'possible matchups template23'!R2546-'possible matchups template23'!AY2546</f>
        <v>1.8000000000000114</v>
      </c>
      <c r="R2546">
        <f>'possible matchups template23'!S2546-'possible matchups template23'!AZ2546</f>
        <v>3.2000000000000028E-2</v>
      </c>
      <c r="S2546">
        <f>'possible matchups template23'!T2546-'possible matchups template23'!BA2546</f>
        <v>2.6000000000000023E-2</v>
      </c>
      <c r="T2546">
        <f>'possible matchups template23'!U2546-'possible matchups template23'!BB2546</f>
        <v>7.8999999999999959E-2</v>
      </c>
      <c r="U2546">
        <f>'possible matchups template23'!V2546-'possible matchups template23'!BC2546</f>
        <v>0</v>
      </c>
      <c r="V2546">
        <f>'possible matchups template23'!W2546-'possible matchups template23'!BD2546</f>
        <v>2.9000000000000026E-2</v>
      </c>
      <c r="W2546">
        <f>'possible matchups template23'!X2546-'possible matchups template23'!BE2546</f>
        <v>-1.5</v>
      </c>
      <c r="X2546">
        <f>'possible matchups template23'!Y2546-'possible matchups template23'!BF2546</f>
        <v>0.39999999999999947</v>
      </c>
      <c r="Y2546">
        <f>'possible matchups template23'!Z2546-'possible matchups template23'!BG2546</f>
        <v>-1.5</v>
      </c>
      <c r="Z2546">
        <f>'possible matchups template23'!AA2546-'possible matchups template23'!BH2546</f>
        <v>9.0396539564964185E-3</v>
      </c>
      <c r="AA2546">
        <f>'possible matchups template23'!AB2546-'possible matchups template23'!BI2546</f>
        <v>6.9960346043503541E-2</v>
      </c>
      <c r="AB2546">
        <f>'possible matchups template23'!AL2546-'possible matchups template23'!BS2546</f>
        <v>0.39999999999999997</v>
      </c>
      <c r="AC2546">
        <f>'possible matchups template23'!AC2546-'possible matchups template23'!BJ2546</f>
        <v>-3.3354894521400098</v>
      </c>
      <c r="AD2546">
        <f>'possible matchups template23'!AD2546-'possible matchups template23'!BK2546</f>
        <v>8.3916593305879985</v>
      </c>
      <c r="AE2546">
        <f>'possible matchups template23'!AE2546-'possible matchups template23'!BL2546</f>
        <v>-11.727148782728008</v>
      </c>
      <c r="AF2546">
        <f>'possible matchups template23'!AF2546-'possible matchups template23'!BM2546</f>
        <v>-0.22155488953600999</v>
      </c>
      <c r="AG2546">
        <f>'possible matchups template23'!AG2546-'possible matchups template23'!BN2546</f>
        <v>-0.30000000000001137</v>
      </c>
      <c r="AH2546">
        <f>'possible matchups template23'!AH2546-'possible matchups template23'!BO2546</f>
        <v>-4.2463389761204997</v>
      </c>
      <c r="AI2546">
        <f>'possible matchups template23'!AI2546-'possible matchups template23'!BP2546</f>
        <v>-3.3000000000000007</v>
      </c>
      <c r="AJ2546">
        <f>'possible matchups template23'!AJ2546-'possible matchups template23'!BQ2546</f>
        <v>7.4579290270003984</v>
      </c>
      <c r="AK2546">
        <f>'possible matchups template23'!AK2546-'possible matchups template23'!BR2546</f>
        <v>-0.20929914529914528</v>
      </c>
    </row>
    <row r="2547" spans="1:37" x14ac:dyDescent="0.35">
      <c r="A2547">
        <v>2023</v>
      </c>
      <c r="B2547" t="s">
        <v>105</v>
      </c>
      <c r="C2547" t="s">
        <v>211</v>
      </c>
      <c r="D2547">
        <v>15</v>
      </c>
      <c r="E2547">
        <v>12</v>
      </c>
      <c r="F2547">
        <f>'possible matchups template23'!G2547-'possible matchups template23'!AN2547</f>
        <v>-9.000000000000008E-3</v>
      </c>
      <c r="G2547">
        <f>'possible matchups template23'!H2547-'possible matchups template23'!AO2547</f>
        <v>-2.6999999999999968E-2</v>
      </c>
      <c r="H2547">
        <f>'possible matchups template23'!I2547-'possible matchups template23'!AP2547</f>
        <v>-5.8000000000000052E-2</v>
      </c>
      <c r="I2547">
        <f>'possible matchups template23'!J2547-'possible matchups template23'!AQ2547</f>
        <v>3.0999999999999943</v>
      </c>
      <c r="J2547">
        <f>'possible matchups template23'!K2547-'possible matchups template23'!AR2547</f>
        <v>-9.9999999999999645E-2</v>
      </c>
      <c r="K2547">
        <f>'possible matchups template23'!L2547-'possible matchups template23'!AS2547</f>
        <v>-0.70000000000000018</v>
      </c>
      <c r="L2547">
        <f>'possible matchups template23'!M2547-'possible matchups template23'!AT2547</f>
        <v>0.79999999999999982</v>
      </c>
      <c r="M2547">
        <f>'possible matchups template23'!N2547-'possible matchups template23'!AU2547</f>
        <v>1.1999999999999993</v>
      </c>
      <c r="N2547">
        <f>'possible matchups template23'!O2547-'possible matchups template23'!AV2547</f>
        <v>1.0999999999999996</v>
      </c>
      <c r="O2547">
        <f>'possible matchups template23'!P2547-'possible matchups template23'!AW2547</f>
        <v>1.2000000000000028</v>
      </c>
      <c r="P2547">
        <f>'possible matchups template23'!Q2547-'possible matchups template23'!AX2547</f>
        <v>1.3000000000000012E-2</v>
      </c>
      <c r="Q2547">
        <f>'possible matchups template23'!R2547-'possible matchups template23'!AY2547</f>
        <v>4.5</v>
      </c>
      <c r="R2547">
        <f>'possible matchups template23'!S2547-'possible matchups template23'!AZ2547</f>
        <v>-2.9999999999998916E-3</v>
      </c>
      <c r="S2547">
        <f>'possible matchups template23'!T2547-'possible matchups template23'!BA2547</f>
        <v>4.6999999999999931E-2</v>
      </c>
      <c r="T2547">
        <f>'possible matchups template23'!U2547-'possible matchups template23'!BB2547</f>
        <v>-8.4000000000000075E-2</v>
      </c>
      <c r="U2547">
        <f>'possible matchups template23'!V2547-'possible matchups template23'!BC2547</f>
        <v>1.2999999999999972</v>
      </c>
      <c r="V2547">
        <f>'possible matchups template23'!W2547-'possible matchups template23'!BD2547</f>
        <v>-6.0000000000000053E-3</v>
      </c>
      <c r="W2547">
        <f>'possible matchups template23'!X2547-'possible matchups template23'!BE2547</f>
        <v>1.2000000000000011</v>
      </c>
      <c r="X2547">
        <f>'possible matchups template23'!Y2547-'possible matchups template23'!BF2547</f>
        <v>-3.4000000000000004</v>
      </c>
      <c r="Y2547">
        <f>'possible matchups template23'!Z2547-'possible matchups template23'!BG2547</f>
        <v>-3.1</v>
      </c>
      <c r="Z2547">
        <f>'possible matchups template23'!AA2547-'possible matchups template23'!BH2547</f>
        <v>-8.9918986399997625E-2</v>
      </c>
      <c r="AA2547">
        <f>'possible matchups template23'!AB2547-'possible matchups template23'!BI2547</f>
        <v>5.9189863999975501E-3</v>
      </c>
      <c r="AB2547">
        <f>'possible matchups template23'!AL2547-'possible matchups template23'!BS2547</f>
        <v>-0.20000000000000007</v>
      </c>
      <c r="AC2547">
        <f>'possible matchups template23'!AC2547-'possible matchups template23'!BJ2547</f>
        <v>-0.31881380222999667</v>
      </c>
      <c r="AD2547">
        <f>'possible matchups template23'!AD2547-'possible matchups template23'!BK2547</f>
        <v>5.470246458033003</v>
      </c>
      <c r="AE2547">
        <f>'possible matchups template23'!AE2547-'possible matchups template23'!BL2547</f>
        <v>-5.7890602602629997</v>
      </c>
      <c r="AF2547">
        <f>'possible matchups template23'!AF2547-'possible matchups template23'!BM2547</f>
        <v>-0.13154943334084002</v>
      </c>
      <c r="AG2547">
        <f>'possible matchups template23'!AG2547-'possible matchups template23'!BN2547</f>
        <v>1</v>
      </c>
      <c r="AH2547">
        <f>'possible matchups template23'!AH2547-'possible matchups template23'!BO2547</f>
        <v>-2.5055695716818502</v>
      </c>
      <c r="AI2547">
        <f>'possible matchups template23'!AI2547-'possible matchups template23'!BP2547</f>
        <v>-2</v>
      </c>
      <c r="AJ2547">
        <f>'possible matchups template23'!AJ2547-'possible matchups template23'!BQ2547</f>
        <v>5.6300268192159626</v>
      </c>
      <c r="AK2547">
        <f>'possible matchups template23'!AK2547-'possible matchups template23'!BR2547</f>
        <v>-0.28815628815628802</v>
      </c>
    </row>
    <row r="2548" spans="1:37" x14ac:dyDescent="0.35">
      <c r="A2548">
        <v>2023</v>
      </c>
      <c r="B2548" t="s">
        <v>105</v>
      </c>
      <c r="C2548" t="s">
        <v>110</v>
      </c>
      <c r="D2548">
        <v>15</v>
      </c>
      <c r="E2548">
        <v>13</v>
      </c>
      <c r="F2548">
        <f>'possible matchups template23'!G2548-'possible matchups template23'!AN2548</f>
        <v>6.0000000000000053E-3</v>
      </c>
      <c r="G2548">
        <f>'possible matchups template23'!H2548-'possible matchups template23'!AO2548</f>
        <v>8.0000000000000071E-3</v>
      </c>
      <c r="H2548">
        <f>'possible matchups template23'!I2548-'possible matchups template23'!AP2548</f>
        <v>-1.0000000000000009E-2</v>
      </c>
      <c r="I2548">
        <f>'possible matchups template23'!J2548-'possible matchups template23'!AQ2548</f>
        <v>3.0999999999999943</v>
      </c>
      <c r="J2548">
        <f>'possible matchups template23'!K2548-'possible matchups template23'!AR2548</f>
        <v>0.80000000000000071</v>
      </c>
      <c r="K2548">
        <f>'possible matchups template23'!L2548-'possible matchups template23'!AS2548</f>
        <v>-4</v>
      </c>
      <c r="L2548">
        <f>'possible matchups template23'!M2548-'possible matchups template23'!AT2548</f>
        <v>-0.70000000000000018</v>
      </c>
      <c r="M2548">
        <f>'possible matchups template23'!N2548-'possible matchups template23'!AU2548</f>
        <v>0.29999999999999893</v>
      </c>
      <c r="N2548">
        <f>'possible matchups template23'!O2548-'possible matchups template23'!AV2548</f>
        <v>-3.5</v>
      </c>
      <c r="O2548">
        <f>'possible matchups template23'!P2548-'possible matchups template23'!AW2548</f>
        <v>-0.70000000000000284</v>
      </c>
      <c r="P2548">
        <f>'possible matchups template23'!Q2548-'possible matchups template23'!AX2548</f>
        <v>1.7000000000000015E-2</v>
      </c>
      <c r="Q2548">
        <f>'possible matchups template23'!R2548-'possible matchups template23'!AY2548</f>
        <v>2.6000000000000085</v>
      </c>
      <c r="R2548">
        <f>'possible matchups template23'!S2548-'possible matchups template23'!AZ2548</f>
        <v>3.0000000000001137E-3</v>
      </c>
      <c r="S2548">
        <f>'possible matchups template23'!T2548-'possible matchups template23'!BA2548</f>
        <v>4.7999999999999932E-2</v>
      </c>
      <c r="T2548">
        <f>'possible matchups template23'!U2548-'possible matchups template23'!BB2548</f>
        <v>-0.10899999999999999</v>
      </c>
      <c r="U2548">
        <f>'possible matchups template23'!V2548-'possible matchups template23'!BC2548</f>
        <v>-0.90000000000000568</v>
      </c>
      <c r="V2548">
        <f>'possible matchups template23'!W2548-'possible matchups template23'!BD2548</f>
        <v>1.2000000000000011E-2</v>
      </c>
      <c r="W2548">
        <f>'possible matchups template23'!X2548-'possible matchups template23'!BE2548</f>
        <v>-1</v>
      </c>
      <c r="X2548">
        <f>'possible matchups template23'!Y2548-'possible matchups template23'!BF2548</f>
        <v>-3.3000000000000007</v>
      </c>
      <c r="Y2548">
        <f>'possible matchups template23'!Z2548-'possible matchups template23'!BG2548</f>
        <v>-6.3000000000000007</v>
      </c>
      <c r="Z2548">
        <f>'possible matchups template23'!AA2548-'possible matchups template23'!BH2548</f>
        <v>-8.4141720493560723E-2</v>
      </c>
      <c r="AA2548">
        <f>'possible matchups template23'!AB2548-'possible matchups template23'!BI2548</f>
        <v>-2.4858279506439263E-2</v>
      </c>
      <c r="AB2548">
        <f>'possible matchups template23'!AL2548-'possible matchups template23'!BS2548</f>
        <v>-0.20000000000000007</v>
      </c>
      <c r="AC2548">
        <f>'possible matchups template23'!AC2548-'possible matchups template23'!BJ2548</f>
        <v>1.5395674472700023</v>
      </c>
      <c r="AD2548">
        <f>'possible matchups template23'!AD2548-'possible matchups template23'!BK2548</f>
        <v>6.4945531460070072</v>
      </c>
      <c r="AE2548">
        <f>'possible matchups template23'!AE2548-'possible matchups template23'!BL2548</f>
        <v>-4.9549856987370049</v>
      </c>
      <c r="AF2548">
        <f>'possible matchups template23'!AF2548-'possible matchups template23'!BM2548</f>
        <v>-0.11862791868263001</v>
      </c>
      <c r="AG2548">
        <f>'possible matchups template23'!AG2548-'possible matchups template23'!BN2548</f>
        <v>-0.70000000000000284</v>
      </c>
      <c r="AH2548">
        <f>'possible matchups template23'!AH2548-'possible matchups template23'!BO2548</f>
        <v>-4.0094475685064097</v>
      </c>
      <c r="AI2548">
        <f>'possible matchups template23'!AI2548-'possible matchups template23'!BP2548</f>
        <v>-5.6999999999999993</v>
      </c>
      <c r="AJ2548">
        <f>'possible matchups template23'!AJ2548-'possible matchups template23'!BQ2548</f>
        <v>5.043315898027271</v>
      </c>
      <c r="AK2548">
        <f>'possible matchups template23'!AK2548-'possible matchups template23'!BR2548</f>
        <v>-0.52249212775528542</v>
      </c>
    </row>
    <row r="2549" spans="1:37" x14ac:dyDescent="0.35">
      <c r="A2549">
        <v>2023</v>
      </c>
      <c r="B2549" t="s">
        <v>105</v>
      </c>
      <c r="C2549" t="s">
        <v>126</v>
      </c>
      <c r="D2549">
        <v>15</v>
      </c>
      <c r="E2549">
        <v>11</v>
      </c>
      <c r="F2549">
        <f>'possible matchups template23'!G2549-'possible matchups template23'!AN2549</f>
        <v>4.0000000000000036E-3</v>
      </c>
      <c r="G2549">
        <f>'possible matchups template23'!H2549-'possible matchups template23'!AO2549</f>
        <v>-2.1999999999999964E-2</v>
      </c>
      <c r="H2549">
        <f>'possible matchups template23'!I2549-'possible matchups template23'!AP2549</f>
        <v>-4.4000000000000039E-2</v>
      </c>
      <c r="I2549">
        <f>'possible matchups template23'!J2549-'possible matchups template23'!AQ2549</f>
        <v>2.3999999999999986</v>
      </c>
      <c r="J2549">
        <f>'possible matchups template23'!K2549-'possible matchups template23'!AR2549</f>
        <v>-1.4000000000000004</v>
      </c>
      <c r="K2549">
        <f>'possible matchups template23'!L2549-'possible matchups template23'!AS2549</f>
        <v>-0.60000000000000053</v>
      </c>
      <c r="L2549">
        <f>'possible matchups template23'!M2549-'possible matchups template23'!AT2549</f>
        <v>-0.79999999999999982</v>
      </c>
      <c r="M2549">
        <f>'possible matchups template23'!N2549-'possible matchups template23'!AU2549</f>
        <v>0.59999999999999964</v>
      </c>
      <c r="N2549">
        <f>'possible matchups template23'!O2549-'possible matchups template23'!AV2549</f>
        <v>-0.10000000000000142</v>
      </c>
      <c r="O2549">
        <f>'possible matchups template23'!P2549-'possible matchups template23'!AW2549</f>
        <v>-0.59999999999999432</v>
      </c>
      <c r="P2549">
        <f>'possible matchups template23'!Q2549-'possible matchups template23'!AX2549</f>
        <v>2.0000000000000018E-3</v>
      </c>
      <c r="Q2549">
        <f>'possible matchups template23'!R2549-'possible matchups template23'!AY2549</f>
        <v>-1.1999999999999886</v>
      </c>
      <c r="R2549">
        <f>'possible matchups template23'!S2549-'possible matchups template23'!AZ2549</f>
        <v>-2.8000000000000025E-2</v>
      </c>
      <c r="S2549">
        <f>'possible matchups template23'!T2549-'possible matchups template23'!BA2549</f>
        <v>-3.400000000000003E-2</v>
      </c>
      <c r="T2549">
        <f>'possible matchups template23'!U2549-'possible matchups template23'!BB2549</f>
        <v>2.6999999999999913E-2</v>
      </c>
      <c r="U2549">
        <f>'possible matchups template23'!V2549-'possible matchups template23'!BC2549</f>
        <v>1.1999999999999886</v>
      </c>
      <c r="V2549">
        <f>'possible matchups template23'!W2549-'possible matchups template23'!BD2549</f>
        <v>-6.0000000000000053E-3</v>
      </c>
      <c r="W2549">
        <f>'possible matchups template23'!X2549-'possible matchups template23'!BE2549</f>
        <v>-0.29999999999999893</v>
      </c>
      <c r="X2549">
        <f>'possible matchups template23'!Y2549-'possible matchups template23'!BF2549</f>
        <v>0.59999999999999964</v>
      </c>
      <c r="Y2549">
        <f>'possible matchups template23'!Z2549-'possible matchups template23'!BG2549</f>
        <v>-0.9</v>
      </c>
      <c r="Z2549">
        <f>'possible matchups template23'!AA2549-'possible matchups template23'!BH2549</f>
        <v>1.8105978678219503E-2</v>
      </c>
      <c r="AA2549">
        <f>'possible matchups template23'!AB2549-'possible matchups template23'!BI2549</f>
        <v>8.8940213217804098E-3</v>
      </c>
      <c r="AB2549">
        <f>'possible matchups template23'!AL2549-'possible matchups template23'!BS2549</f>
        <v>9.9999999999999978E-2</v>
      </c>
      <c r="AC2549">
        <f>'possible matchups template23'!AC2549-'possible matchups template23'!BJ2549</f>
        <v>-4.7711071247999968</v>
      </c>
      <c r="AD2549">
        <f>'possible matchups template23'!AD2549-'possible matchups template23'!BK2549</f>
        <v>0.22169623390000481</v>
      </c>
      <c r="AE2549">
        <f>'possible matchups template23'!AE2549-'possible matchups template23'!BL2549</f>
        <v>-4.9928033587000016</v>
      </c>
      <c r="AF2549">
        <f>'possible matchups template23'!AF2549-'possible matchups template23'!BM2549</f>
        <v>-0.10631654711752003</v>
      </c>
      <c r="AG2549">
        <f>'possible matchups template23'!AG2549-'possible matchups template23'!BN2549</f>
        <v>9.9999999999994316E-2</v>
      </c>
      <c r="AH2549">
        <f>'possible matchups template23'!AH2549-'possible matchups template23'!BO2549</f>
        <v>-2.9414542121914002</v>
      </c>
      <c r="AI2549">
        <f>'possible matchups template23'!AI2549-'possible matchups template23'!BP2549</f>
        <v>-1.5</v>
      </c>
      <c r="AJ2549">
        <f>'possible matchups template23'!AJ2549-'possible matchups template23'!BQ2549</f>
        <v>5.137484095221529</v>
      </c>
      <c r="AK2549">
        <f>'possible matchups template23'!AK2549-'possible matchups template23'!BR2549</f>
        <v>-0.18133518133518134</v>
      </c>
    </row>
    <row r="2550" spans="1:37" x14ac:dyDescent="0.35">
      <c r="A2550">
        <v>2023</v>
      </c>
      <c r="B2550" t="s">
        <v>105</v>
      </c>
      <c r="C2550" t="s">
        <v>543</v>
      </c>
      <c r="D2550">
        <v>15</v>
      </c>
      <c r="E2550">
        <v>14</v>
      </c>
      <c r="F2550">
        <f>'possible matchups template23'!G2550-'possible matchups template23'!AN2550</f>
        <v>-4.0000000000000036E-3</v>
      </c>
      <c r="G2550">
        <f>'possible matchups template23'!H2550-'possible matchups template23'!AO2550</f>
        <v>-3.0999999999999972E-2</v>
      </c>
      <c r="H2550">
        <f>'possible matchups template23'!I2550-'possible matchups template23'!AP2550</f>
        <v>4.9999999999999933E-2</v>
      </c>
      <c r="I2550">
        <f>'possible matchups template23'!J2550-'possible matchups template23'!AQ2550</f>
        <v>4</v>
      </c>
      <c r="J2550">
        <f>'possible matchups template23'!K2550-'possible matchups template23'!AR2550</f>
        <v>-1.0999999999999996</v>
      </c>
      <c r="K2550">
        <f>'possible matchups template23'!L2550-'possible matchups template23'!AS2550</f>
        <v>-2.8000000000000007</v>
      </c>
      <c r="L2550">
        <f>'possible matchups template23'!M2550-'possible matchups template23'!AT2550</f>
        <v>0.69999999999999973</v>
      </c>
      <c r="M2550">
        <f>'possible matchups template23'!N2550-'possible matchups template23'!AU2550</f>
        <v>-0.80000000000000071</v>
      </c>
      <c r="N2550">
        <f>'possible matchups template23'!O2550-'possible matchups template23'!AV2550</f>
        <v>-2.1999999999999993</v>
      </c>
      <c r="O2550">
        <f>'possible matchups template23'!P2550-'possible matchups template23'!AW2550</f>
        <v>1.2999999999999972</v>
      </c>
      <c r="P2550">
        <f>'possible matchups template23'!Q2550-'possible matchups template23'!AX2550</f>
        <v>-1.7000000000000015E-2</v>
      </c>
      <c r="Q2550">
        <f>'possible matchups template23'!R2550-'possible matchups template23'!AY2550</f>
        <v>-1.8999999999999915</v>
      </c>
      <c r="R2550">
        <f>'possible matchups template23'!S2550-'possible matchups template23'!AZ2550</f>
        <v>3.400000000000003E-2</v>
      </c>
      <c r="S2550">
        <f>'possible matchups template23'!T2550-'possible matchups template23'!BA2550</f>
        <v>-1.2000000000000011E-2</v>
      </c>
      <c r="T2550">
        <f>'possible matchups template23'!U2550-'possible matchups template23'!BB2550</f>
        <v>-3.8000000000000034E-2</v>
      </c>
      <c r="U2550">
        <f>'possible matchups template23'!V2550-'possible matchups template23'!BC2550</f>
        <v>-1.1000000000000085</v>
      </c>
      <c r="V2550">
        <f>'possible matchups template23'!W2550-'possible matchups template23'!BD2550</f>
        <v>-4.0000000000000036E-3</v>
      </c>
      <c r="W2550">
        <f>'possible matchups template23'!X2550-'possible matchups template23'!BE2550</f>
        <v>0.90000000000000036</v>
      </c>
      <c r="X2550">
        <f>'possible matchups template23'!Y2550-'possible matchups template23'!BF2550</f>
        <v>3.1999999999999997</v>
      </c>
      <c r="Y2550">
        <f>'possible matchups template23'!Z2550-'possible matchups template23'!BG2550</f>
        <v>-2.4</v>
      </c>
      <c r="Z2550">
        <f>'possible matchups template23'!AA2550-'possible matchups template23'!BH2550</f>
        <v>9.1010965730194404E-2</v>
      </c>
      <c r="AA2550">
        <f>'possible matchups template23'!AB2550-'possible matchups template23'!BI2550</f>
        <v>-0.12901096573019444</v>
      </c>
      <c r="AB2550">
        <f>'possible matchups template23'!AL2550-'possible matchups template23'!BS2550</f>
        <v>-0.10000000000000009</v>
      </c>
      <c r="AC2550">
        <f>'possible matchups template23'!AC2550-'possible matchups template23'!BJ2550</f>
        <v>2.576110938840003</v>
      </c>
      <c r="AD2550">
        <f>'possible matchups template23'!AD2550-'possible matchups template23'!BK2550</f>
        <v>1.0872722239700039</v>
      </c>
      <c r="AE2550">
        <f>'possible matchups template23'!AE2550-'possible matchups template23'!BL2550</f>
        <v>1.4888387148699991</v>
      </c>
      <c r="AF2550">
        <f>'possible matchups template23'!AF2550-'possible matchups template23'!BM2550</f>
        <v>3.5584536625600016E-2</v>
      </c>
      <c r="AG2550">
        <f>'possible matchups template23'!AG2550-'possible matchups template23'!BN2550</f>
        <v>-1.2000000000000028</v>
      </c>
      <c r="AH2550">
        <f>'possible matchups template23'!AH2550-'possible matchups template23'!BO2550</f>
        <v>-1.7646967195902001</v>
      </c>
      <c r="AI2550">
        <f>'possible matchups template23'!AI2550-'possible matchups template23'!BP2550</f>
        <v>-3.6999999999999993</v>
      </c>
      <c r="AJ2550">
        <f>'possible matchups template23'!AJ2550-'possible matchups template23'!BQ2550</f>
        <v>-3.9815993266962373</v>
      </c>
      <c r="AK2550">
        <f>'possible matchups template23'!AK2550-'possible matchups template23'!BR2550</f>
        <v>-0.24129914529914509</v>
      </c>
    </row>
    <row r="2551" spans="1:37" x14ac:dyDescent="0.35">
      <c r="A2551">
        <v>2023</v>
      </c>
      <c r="B2551" t="s">
        <v>105</v>
      </c>
      <c r="C2551" t="s">
        <v>103</v>
      </c>
      <c r="D2551">
        <v>15</v>
      </c>
      <c r="E2551">
        <v>10</v>
      </c>
      <c r="F2551">
        <f>'possible matchups template23'!G2551-'possible matchups template23'!AN2551</f>
        <v>-9.000000000000008E-3</v>
      </c>
      <c r="G2551">
        <f>'possible matchups template23'!H2551-'possible matchups template23'!AO2551</f>
        <v>-4.4999999999999984E-2</v>
      </c>
      <c r="H2551">
        <f>'possible matchups template23'!I2551-'possible matchups template23'!AP2551</f>
        <v>-2.5000000000000022E-2</v>
      </c>
      <c r="I2551">
        <f>'possible matchups template23'!J2551-'possible matchups template23'!AQ2551</f>
        <v>5.6999999999999957</v>
      </c>
      <c r="J2551">
        <f>'possible matchups template23'!K2551-'possible matchups template23'!AR2551</f>
        <v>-0.90000000000000036</v>
      </c>
      <c r="K2551">
        <f>'possible matchups template23'!L2551-'possible matchups template23'!AS2551</f>
        <v>0.19999999999999929</v>
      </c>
      <c r="L2551">
        <f>'possible matchups template23'!M2551-'possible matchups template23'!AT2551</f>
        <v>1.0999999999999996</v>
      </c>
      <c r="M2551">
        <f>'possible matchups template23'!N2551-'possible matchups template23'!AU2551</f>
        <v>2.6999999999999993</v>
      </c>
      <c r="N2551">
        <f>'possible matchups template23'!O2551-'possible matchups template23'!AV2551</f>
        <v>0.30000000000000071</v>
      </c>
      <c r="O2551">
        <f>'possible matchups template23'!P2551-'possible matchups template23'!AW2551</f>
        <v>2.7000000000000028</v>
      </c>
      <c r="P2551">
        <f>'possible matchups template23'!Q2551-'possible matchups template23'!AX2551</f>
        <v>-4.0000000000000036E-3</v>
      </c>
      <c r="Q2551">
        <f>'possible matchups template23'!R2551-'possible matchups template23'!AY2551</f>
        <v>0.5</v>
      </c>
      <c r="R2551">
        <f>'possible matchups template23'!S2551-'possible matchups template23'!AZ2551</f>
        <v>-2.4000000000000021E-2</v>
      </c>
      <c r="S2551">
        <f>'possible matchups template23'!T2551-'possible matchups template23'!BA2551</f>
        <v>-5.0999999999999934E-2</v>
      </c>
      <c r="T2551">
        <f>'possible matchups template23'!U2551-'possible matchups template23'!BB2551</f>
        <v>7.4999999999999956E-2</v>
      </c>
      <c r="U2551">
        <f>'possible matchups template23'!V2551-'possible matchups template23'!BC2551</f>
        <v>4</v>
      </c>
      <c r="V2551">
        <f>'possible matchups template23'!W2551-'possible matchups template23'!BD2551</f>
        <v>-3.0000000000000027E-2</v>
      </c>
      <c r="W2551">
        <f>'possible matchups template23'!X2551-'possible matchups template23'!BE2551</f>
        <v>3.1000000000000005</v>
      </c>
      <c r="X2551">
        <f>'possible matchups template23'!Y2551-'possible matchups template23'!BF2551</f>
        <v>2.1999999999999997</v>
      </c>
      <c r="Y2551">
        <f>'possible matchups template23'!Z2551-'possible matchups template23'!BG2551</f>
        <v>2.1</v>
      </c>
      <c r="Z2551">
        <f>'possible matchups template23'!AA2551-'possible matchups template23'!BH2551</f>
        <v>5.8791728959587175E-2</v>
      </c>
      <c r="AA2551">
        <f>'possible matchups template23'!AB2551-'possible matchups template23'!BI2551</f>
        <v>1.6208271040412781E-2</v>
      </c>
      <c r="AB2551">
        <f>'possible matchups template23'!AL2551-'possible matchups template23'!BS2551</f>
        <v>-0.10000000000000009</v>
      </c>
      <c r="AC2551">
        <f>'possible matchups template23'!AC2551-'possible matchups template23'!BJ2551</f>
        <v>-7.7933022248000015</v>
      </c>
      <c r="AD2551">
        <f>'possible matchups template23'!AD2551-'possible matchups template23'!BK2551</f>
        <v>1.6632202875720026</v>
      </c>
      <c r="AE2551">
        <f>'possible matchups template23'!AE2551-'possible matchups template23'!BL2551</f>
        <v>-9.456522512372004</v>
      </c>
      <c r="AF2551">
        <f>'possible matchups template23'!AF2551-'possible matchups template23'!BM2551</f>
        <v>-0.17997377981813001</v>
      </c>
      <c r="AG2551">
        <f>'possible matchups template23'!AG2551-'possible matchups template23'!BN2551</f>
        <v>2.7999999999999972</v>
      </c>
      <c r="AH2551">
        <f>'possible matchups template23'!AH2551-'possible matchups template23'!BO2551</f>
        <v>-4.5195759999547001</v>
      </c>
      <c r="AI2551">
        <f>'possible matchups template23'!AI2551-'possible matchups template23'!BP2551</f>
        <v>1.4000000000000004</v>
      </c>
      <c r="AJ2551">
        <f>'possible matchups template23'!AJ2551-'possible matchups template23'!BQ2551</f>
        <v>7.0927826046475326</v>
      </c>
      <c r="AK2551">
        <f>'possible matchups template23'!AK2551-'possible matchups template23'!BR2551</f>
        <v>-0.10085470085470072</v>
      </c>
    </row>
    <row r="2552" spans="1:37" x14ac:dyDescent="0.35">
      <c r="A2552">
        <v>2023</v>
      </c>
      <c r="B2552" t="s">
        <v>105</v>
      </c>
      <c r="C2552" t="s">
        <v>274</v>
      </c>
      <c r="D2552">
        <v>15</v>
      </c>
      <c r="E2552">
        <v>15</v>
      </c>
      <c r="F2552">
        <f>'possible matchups template23'!G2552-'possible matchups template23'!AN2552</f>
        <v>-0.06</v>
      </c>
      <c r="G2552">
        <f>'possible matchups template23'!H2552-'possible matchups template23'!AO2552</f>
        <v>-6.899999999999995E-2</v>
      </c>
      <c r="H2552">
        <f>'possible matchups template23'!I2552-'possible matchups template23'!AP2552</f>
        <v>5.3999999999999937E-2</v>
      </c>
      <c r="I2552">
        <f>'possible matchups template23'!J2552-'possible matchups template23'!AQ2552</f>
        <v>4.5999999999999943</v>
      </c>
      <c r="J2552">
        <f>'possible matchups template23'!K2552-'possible matchups template23'!AR2552</f>
        <v>-5.3000000000000007</v>
      </c>
      <c r="K2552">
        <f>'possible matchups template23'!L2552-'possible matchups template23'!AS2552</f>
        <v>-2.3000000000000007</v>
      </c>
      <c r="L2552">
        <f>'possible matchups template23'!M2552-'possible matchups template23'!AT2552</f>
        <v>0.5</v>
      </c>
      <c r="M2552">
        <f>'possible matchups template23'!N2552-'possible matchups template23'!AU2552</f>
        <v>1.5</v>
      </c>
      <c r="N2552">
        <f>'possible matchups template23'!O2552-'possible matchups template23'!AV2552</f>
        <v>3.4000000000000004</v>
      </c>
      <c r="O2552">
        <f>'possible matchups template23'!P2552-'possible matchups template23'!AW2552</f>
        <v>-3.2000000000000028</v>
      </c>
      <c r="P2552">
        <f>'possible matchups template23'!Q2552-'possible matchups template23'!AX2552</f>
        <v>-2.8000000000000025E-2</v>
      </c>
      <c r="Q2552">
        <f>'possible matchups template23'!R2552-'possible matchups template23'!AY2552</f>
        <v>-0.29999999999999716</v>
      </c>
      <c r="R2552">
        <f>'possible matchups template23'!S2552-'possible matchups template23'!AZ2552</f>
        <v>-6.7999999999999838E-2</v>
      </c>
      <c r="S2552">
        <f>'possible matchups template23'!T2552-'possible matchups template23'!BA2552</f>
        <v>-2.4999999999999911E-2</v>
      </c>
      <c r="T2552">
        <f>'possible matchups template23'!U2552-'possible matchups template23'!BB2552</f>
        <v>-5.4000000000000048E-2</v>
      </c>
      <c r="U2552">
        <f>'possible matchups template23'!V2552-'possible matchups template23'!BC2552</f>
        <v>1.3999999999999915</v>
      </c>
      <c r="V2552">
        <f>'possible matchups template23'!W2552-'possible matchups template23'!BD2552</f>
        <v>-6.0999999999999943E-2</v>
      </c>
      <c r="W2552">
        <f>'possible matchups template23'!X2552-'possible matchups template23'!BE2552</f>
        <v>1.8000000000000007</v>
      </c>
      <c r="X2552">
        <f>'possible matchups template23'!Y2552-'possible matchups template23'!BF2552</f>
        <v>-2.8000000000000007</v>
      </c>
      <c r="Y2552">
        <f>'possible matchups template23'!Z2552-'possible matchups template23'!BG2552</f>
        <v>-2.2000000000000002</v>
      </c>
      <c r="Z2552">
        <f>'possible matchups template23'!AA2552-'possible matchups template23'!BH2552</f>
        <v>-6.7309518626450848E-2</v>
      </c>
      <c r="AA2552">
        <f>'possible matchups template23'!AB2552-'possible matchups template23'!BI2552</f>
        <v>1.33095186264508E-2</v>
      </c>
      <c r="AB2552">
        <f>'possible matchups template23'!AL2552-'possible matchups template23'!BS2552</f>
        <v>-0.20000000000000007</v>
      </c>
      <c r="AC2552">
        <f>'possible matchups template23'!AC2552-'possible matchups template23'!BJ2552</f>
        <v>-4.076554036170009</v>
      </c>
      <c r="AD2552">
        <f>'possible matchups template23'!AD2552-'possible matchups template23'!BK2552</f>
        <v>-4.1955561179400007</v>
      </c>
      <c r="AE2552">
        <f>'possible matchups template23'!AE2552-'possible matchups template23'!BL2552</f>
        <v>0.11900208176999172</v>
      </c>
      <c r="AF2552">
        <f>'possible matchups template23'!AF2552-'possible matchups template23'!BM2552</f>
        <v>8.5342280496399914E-3</v>
      </c>
      <c r="AG2552">
        <f>'possible matchups template23'!AG2552-'possible matchups template23'!BN2552</f>
        <v>-0.30000000000001137</v>
      </c>
      <c r="AH2552">
        <f>'possible matchups template23'!AH2552-'possible matchups template23'!BO2552</f>
        <v>0.46178338517539963</v>
      </c>
      <c r="AI2552">
        <f>'possible matchups template23'!AI2552-'possible matchups template23'!BP2552</f>
        <v>-2</v>
      </c>
      <c r="AJ2552">
        <f>'possible matchups template23'!AJ2552-'possible matchups template23'!BQ2552</f>
        <v>-0.27895601631532507</v>
      </c>
      <c r="AK2552">
        <f>'possible matchups template23'!AK2552-'possible matchups template23'!BR2552</f>
        <v>-0.32176973353443938</v>
      </c>
    </row>
    <row r="2553" spans="1:37" x14ac:dyDescent="0.35">
      <c r="A2553">
        <v>2023</v>
      </c>
      <c r="B2553" t="s">
        <v>105</v>
      </c>
      <c r="C2553" t="s">
        <v>463</v>
      </c>
      <c r="D2553">
        <v>15</v>
      </c>
      <c r="E2553">
        <v>16</v>
      </c>
      <c r="F2553">
        <f>'possible matchups template23'!G2553-'possible matchups template23'!AN2553</f>
        <v>2.0000000000000018E-3</v>
      </c>
      <c r="G2553">
        <f>'possible matchups template23'!H2553-'possible matchups template23'!AO2553</f>
        <v>-3.1999999999999973E-2</v>
      </c>
      <c r="H2553">
        <f>'possible matchups template23'!I2553-'possible matchups template23'!AP2553</f>
        <v>-3.0000000000000027E-3</v>
      </c>
      <c r="I2553">
        <f>'possible matchups template23'!J2553-'possible matchups template23'!AQ2553</f>
        <v>2.8999999999999986</v>
      </c>
      <c r="J2553">
        <f>'possible matchups template23'!K2553-'possible matchups template23'!AR2553</f>
        <v>-1.3000000000000007</v>
      </c>
      <c r="K2553">
        <f>'possible matchups template23'!L2553-'possible matchups template23'!AS2553</f>
        <v>-2.4000000000000004</v>
      </c>
      <c r="L2553">
        <f>'possible matchups template23'!M2553-'possible matchups template23'!AT2553</f>
        <v>0.29999999999999982</v>
      </c>
      <c r="M2553">
        <f>'possible matchups template23'!N2553-'possible matchups template23'!AU2553</f>
        <v>-4.5</v>
      </c>
      <c r="N2553">
        <f>'possible matchups template23'!O2553-'possible matchups template23'!AV2553</f>
        <v>-1.5</v>
      </c>
      <c r="O2553">
        <f>'possible matchups template23'!P2553-'possible matchups template23'!AW2553</f>
        <v>1.4000000000000057</v>
      </c>
      <c r="P2553">
        <f>'possible matchups template23'!Q2553-'possible matchups template23'!AX2553</f>
        <v>-1.8000000000000016E-2</v>
      </c>
      <c r="Q2553">
        <f>'possible matchups template23'!R2553-'possible matchups template23'!AY2553</f>
        <v>-3.6999999999999886</v>
      </c>
      <c r="R2553">
        <f>'possible matchups template23'!S2553-'possible matchups template23'!AZ2553</f>
        <v>5.7000000000000162E-2</v>
      </c>
      <c r="S2553">
        <f>'possible matchups template23'!T2553-'possible matchups template23'!BA2553</f>
        <v>-1.6000000000000014E-2</v>
      </c>
      <c r="T2553">
        <f>'possible matchups template23'!U2553-'possible matchups template23'!BB2553</f>
        <v>9.099999999999997E-2</v>
      </c>
      <c r="U2553">
        <f>'possible matchups template23'!V2553-'possible matchups template23'!BC2553</f>
        <v>-2.6000000000000085</v>
      </c>
      <c r="V2553">
        <f>'possible matchups template23'!W2553-'possible matchups template23'!BD2553</f>
        <v>5.0000000000000044E-3</v>
      </c>
      <c r="W2553">
        <f>'possible matchups template23'!X2553-'possible matchups template23'!BE2553</f>
        <v>-1.5999999999999996</v>
      </c>
      <c r="X2553">
        <f>'possible matchups template23'!Y2553-'possible matchups template23'!BF2553</f>
        <v>5.0999999999999996</v>
      </c>
      <c r="Y2553">
        <f>'possible matchups template23'!Z2553-'possible matchups template23'!BG2553</f>
        <v>-0.4</v>
      </c>
      <c r="Z2553">
        <f>'possible matchups template23'!AA2553-'possible matchups template23'!BH2553</f>
        <v>0.14836024386596824</v>
      </c>
      <c r="AA2553">
        <f>'possible matchups template23'!AB2553-'possible matchups template23'!BI2553</f>
        <v>-5.7360243865968275E-2</v>
      </c>
      <c r="AB2553">
        <f>'possible matchups template23'!AL2553-'possible matchups template23'!BS2553</f>
        <v>-0.10000000000000009</v>
      </c>
      <c r="AC2553">
        <f>'possible matchups template23'!AC2553-'possible matchups template23'!BJ2553</f>
        <v>6.7053633377299917</v>
      </c>
      <c r="AD2553">
        <f>'possible matchups template23'!AD2553-'possible matchups template23'!BK2553</f>
        <v>-4.1408365409400005</v>
      </c>
      <c r="AE2553">
        <f>'possible matchups template23'!AE2553-'possible matchups template23'!BL2553</f>
        <v>10.846199878669992</v>
      </c>
      <c r="AF2553">
        <f>'possible matchups template23'!AF2553-'possible matchups template23'!BM2553</f>
        <v>0.29089954969294995</v>
      </c>
      <c r="AG2553">
        <f>'possible matchups template23'!AG2553-'possible matchups template23'!BN2553</f>
        <v>-1.6000000000000085</v>
      </c>
      <c r="AH2553">
        <f>'possible matchups template23'!AH2553-'possible matchups template23'!BO2553</f>
        <v>4.1269998453790002</v>
      </c>
      <c r="AI2553">
        <f>'possible matchups template23'!AI2553-'possible matchups template23'!BP2553</f>
        <v>-4.8000000000000007</v>
      </c>
      <c r="AJ2553">
        <f>'possible matchups template23'!AJ2553-'possible matchups template23'!BQ2553</f>
        <v>25.754446257377232</v>
      </c>
      <c r="AK2553">
        <f>'possible matchups template23'!AK2553-'possible matchups template23'!BR2553</f>
        <v>-5.8879392212725534E-2</v>
      </c>
    </row>
    <row r="2554" spans="1:37" x14ac:dyDescent="0.35">
      <c r="A2554">
        <v>2023</v>
      </c>
      <c r="B2554" t="s">
        <v>105</v>
      </c>
      <c r="C2554" t="s">
        <v>16</v>
      </c>
      <c r="D2554">
        <v>15</v>
      </c>
      <c r="E2554">
        <v>9</v>
      </c>
      <c r="F2554">
        <f>'possible matchups template23'!G2554-'possible matchups template23'!AN2554</f>
        <v>4.0000000000000036E-3</v>
      </c>
      <c r="G2554">
        <f>'possible matchups template23'!H2554-'possible matchups template23'!AO2554</f>
        <v>3.1000000000000028E-2</v>
      </c>
      <c r="H2554">
        <f>'possible matchups template23'!I2554-'possible matchups template23'!AP2554</f>
        <v>3.2999999999999918E-2</v>
      </c>
      <c r="I2554">
        <f>'possible matchups template23'!J2554-'possible matchups template23'!AQ2554</f>
        <v>0.29999999999999716</v>
      </c>
      <c r="J2554">
        <f>'possible matchups template23'!K2554-'possible matchups template23'!AR2554</f>
        <v>0.5</v>
      </c>
      <c r="K2554">
        <f>'possible matchups template23'!L2554-'possible matchups template23'!AS2554</f>
        <v>-2.2000000000000002</v>
      </c>
      <c r="L2554">
        <f>'possible matchups template23'!M2554-'possible matchups template23'!AT2554</f>
        <v>-2.4000000000000004</v>
      </c>
      <c r="M2554">
        <f>'possible matchups template23'!N2554-'possible matchups template23'!AU2554</f>
        <v>-1.1000000000000014</v>
      </c>
      <c r="N2554">
        <f>'possible matchups template23'!O2554-'possible matchups template23'!AV2554</f>
        <v>-0.89999999999999858</v>
      </c>
      <c r="O2554">
        <f>'possible matchups template23'!P2554-'possible matchups template23'!AW2554</f>
        <v>0.29999999999999716</v>
      </c>
      <c r="P2554">
        <f>'possible matchups template23'!Q2554-'possible matchups template23'!AX2554</f>
        <v>9.000000000000008E-3</v>
      </c>
      <c r="Q2554">
        <f>'possible matchups template23'!R2554-'possible matchups template23'!AY2554</f>
        <v>1.9000000000000057</v>
      </c>
      <c r="R2554">
        <f>'possible matchups template23'!S2554-'possible matchups template23'!AZ2554</f>
        <v>1.8000000000000016E-2</v>
      </c>
      <c r="S2554">
        <f>'possible matchups template23'!T2554-'possible matchups template23'!BA2554</f>
        <v>3.9999999999999925E-2</v>
      </c>
      <c r="T2554">
        <f>'possible matchups template23'!U2554-'possible matchups template23'!BB2554</f>
        <v>7.8999999999999959E-2</v>
      </c>
      <c r="U2554">
        <f>'possible matchups template23'!V2554-'possible matchups template23'!BC2554</f>
        <v>-0.90000000000000568</v>
      </c>
      <c r="V2554">
        <f>'possible matchups template23'!W2554-'possible matchups template23'!BD2554</f>
        <v>9.000000000000008E-3</v>
      </c>
      <c r="W2554">
        <f>'possible matchups template23'!X2554-'possible matchups template23'!BE2554</f>
        <v>-1.8999999999999986</v>
      </c>
      <c r="X2554">
        <f>'possible matchups template23'!Y2554-'possible matchups template23'!BF2554</f>
        <v>-1.6000000000000005</v>
      </c>
      <c r="Y2554">
        <f>'possible matchups template23'!Z2554-'possible matchups template23'!BG2554</f>
        <v>-3.4</v>
      </c>
      <c r="Z2554">
        <f>'possible matchups template23'!AA2554-'possible matchups template23'!BH2554</f>
        <v>-4.4166682710601535E-2</v>
      </c>
      <c r="AA2554">
        <f>'possible matchups template23'!AB2554-'possible matchups template23'!BI2554</f>
        <v>0.12316668271060149</v>
      </c>
      <c r="AB2554">
        <f>'possible matchups template23'!AL2554-'possible matchups template23'!BS2554</f>
        <v>0.29999999999999993</v>
      </c>
      <c r="AC2554">
        <f>'possible matchups template23'!AC2554-'possible matchups template23'!BJ2554</f>
        <v>-1.378166181570009</v>
      </c>
      <c r="AD2554">
        <f>'possible matchups template23'!AD2554-'possible matchups template23'!BK2554</f>
        <v>7.1726018391230042</v>
      </c>
      <c r="AE2554">
        <f>'possible matchups template23'!AE2554-'possible matchups template23'!BL2554</f>
        <v>-8.5507680206930132</v>
      </c>
      <c r="AF2554">
        <f>'possible matchups template23'!AF2554-'possible matchups template23'!BM2554</f>
        <v>-0.179227462128</v>
      </c>
      <c r="AG2554">
        <f>'possible matchups template23'!AG2554-'possible matchups template23'!BN2554</f>
        <v>-2.4000000000000057</v>
      </c>
      <c r="AH2554">
        <f>'possible matchups template23'!AH2554-'possible matchups template23'!BO2554</f>
        <v>-4.0777102386149702</v>
      </c>
      <c r="AI2554">
        <f>'possible matchups template23'!AI2554-'possible matchups template23'!BP2554</f>
        <v>-3.0999999999999996</v>
      </c>
      <c r="AJ2554">
        <f>'possible matchups template23'!AJ2554-'possible matchups template23'!BQ2554</f>
        <v>6.4736300456773677</v>
      </c>
      <c r="AK2554">
        <f>'possible matchups template23'!AK2554-'possible matchups template23'!BR2554</f>
        <v>-0.16873664529914523</v>
      </c>
    </row>
    <row r="2555" spans="1:37" x14ac:dyDescent="0.35">
      <c r="A2555">
        <v>2023</v>
      </c>
      <c r="B2555" t="s">
        <v>105</v>
      </c>
      <c r="C2555" t="s">
        <v>159</v>
      </c>
      <c r="D2555">
        <v>15</v>
      </c>
      <c r="E2555">
        <v>12</v>
      </c>
      <c r="F2555">
        <f>'possible matchups template23'!G2555-'possible matchups template23'!AN2555</f>
        <v>-1.0000000000000009E-2</v>
      </c>
      <c r="G2555">
        <f>'possible matchups template23'!H2555-'possible matchups template23'!AO2555</f>
        <v>-6.9999999999999507E-3</v>
      </c>
      <c r="H2555">
        <f>'possible matchups template23'!I2555-'possible matchups template23'!AP2555</f>
        <v>1.6000000000000014E-2</v>
      </c>
      <c r="I2555">
        <f>'possible matchups template23'!J2555-'possible matchups template23'!AQ2555</f>
        <v>5</v>
      </c>
      <c r="J2555">
        <f>'possible matchups template23'!K2555-'possible matchups template23'!AR2555</f>
        <v>-0.19999999999999929</v>
      </c>
      <c r="K2555">
        <f>'possible matchups template23'!L2555-'possible matchups template23'!AS2555</f>
        <v>-4.3000000000000007</v>
      </c>
      <c r="L2555">
        <f>'possible matchups template23'!M2555-'possible matchups template23'!AT2555</f>
        <v>-1.2999999999999998</v>
      </c>
      <c r="M2555">
        <f>'possible matchups template23'!N2555-'possible matchups template23'!AU2555</f>
        <v>-1.7000000000000011</v>
      </c>
      <c r="N2555">
        <f>'possible matchups template23'!O2555-'possible matchups template23'!AV2555</f>
        <v>-0.30000000000000071</v>
      </c>
      <c r="O2555">
        <f>'possible matchups template23'!P2555-'possible matchups template23'!AW2555</f>
        <v>3.5999999999999943</v>
      </c>
      <c r="P2555">
        <f>'possible matchups template23'!Q2555-'possible matchups template23'!AX2555</f>
        <v>1.100000000000001E-2</v>
      </c>
      <c r="Q2555">
        <f>'possible matchups template23'!R2555-'possible matchups template23'!AY2555</f>
        <v>6.0000000000000071</v>
      </c>
      <c r="R2555">
        <f>'possible matchups template23'!S2555-'possible matchups template23'!AZ2555</f>
        <v>4.2000000000000037E-2</v>
      </c>
      <c r="S2555">
        <f>'possible matchups template23'!T2555-'possible matchups template23'!BA2555</f>
        <v>7.7999999999999958E-2</v>
      </c>
      <c r="T2555">
        <f>'possible matchups template23'!U2555-'possible matchups template23'!BB2555</f>
        <v>-9.000000000000008E-2</v>
      </c>
      <c r="U2555">
        <f>'possible matchups template23'!V2555-'possible matchups template23'!BC2555</f>
        <v>0.59999999999999432</v>
      </c>
      <c r="V2555">
        <f>'possible matchups template23'!W2555-'possible matchups template23'!BD2555</f>
        <v>3.0000000000000027E-3</v>
      </c>
      <c r="W2555">
        <f>'possible matchups template23'!X2555-'possible matchups template23'!BE2555</f>
        <v>0.30000000000000071</v>
      </c>
      <c r="X2555">
        <f>'possible matchups template23'!Y2555-'possible matchups template23'!BF2555</f>
        <v>-2.4000000000000004</v>
      </c>
      <c r="Y2555">
        <f>'possible matchups template23'!Z2555-'possible matchups template23'!BG2555</f>
        <v>-3.6999999999999997</v>
      </c>
      <c r="Z2555">
        <f>'possible matchups template23'!AA2555-'possible matchups template23'!BH2555</f>
        <v>-7.4717080231543997E-2</v>
      </c>
      <c r="AA2555">
        <f>'possible matchups template23'!AB2555-'possible matchups template23'!BI2555</f>
        <v>-1.5282919768456082E-2</v>
      </c>
      <c r="AB2555">
        <f>'possible matchups template23'!AL2555-'possible matchups template23'!BS2555</f>
        <v>-0.20000000000000007</v>
      </c>
      <c r="AC2555">
        <f>'possible matchups template23'!AC2555-'possible matchups template23'!BJ2555</f>
        <v>3.4249012199899909</v>
      </c>
      <c r="AD2555">
        <f>'possible matchups template23'!AD2555-'possible matchups template23'!BK2555</f>
        <v>8.4872745499500013</v>
      </c>
      <c r="AE2555">
        <f>'possible matchups template23'!AE2555-'possible matchups template23'!BL2555</f>
        <v>-5.0623733299600104</v>
      </c>
      <c r="AF2555">
        <f>'possible matchups template23'!AF2555-'possible matchups template23'!BM2555</f>
        <v>-0.12499606415632003</v>
      </c>
      <c r="AG2555">
        <f>'possible matchups template23'!AG2555-'possible matchups template23'!BN2555</f>
        <v>-0.70000000000000284</v>
      </c>
      <c r="AH2555">
        <f>'possible matchups template23'!AH2555-'possible matchups template23'!BO2555</f>
        <v>-4.1655780029242102</v>
      </c>
      <c r="AI2555">
        <f>'possible matchups template23'!AI2555-'possible matchups template23'!BP2555</f>
        <v>-6.5</v>
      </c>
      <c r="AJ2555">
        <f>'possible matchups template23'!AJ2555-'possible matchups template23'!BQ2555</f>
        <v>5.1040587793548049</v>
      </c>
      <c r="AK2555">
        <f>'possible matchups template23'!AK2555-'possible matchups template23'!BR2555</f>
        <v>-0.37664242888123467</v>
      </c>
    </row>
    <row r="2556" spans="1:37" x14ac:dyDescent="0.35">
      <c r="A2556">
        <v>2023</v>
      </c>
      <c r="B2556" t="s">
        <v>105</v>
      </c>
      <c r="C2556" t="s">
        <v>44</v>
      </c>
      <c r="D2556">
        <v>15</v>
      </c>
      <c r="E2556">
        <v>13</v>
      </c>
      <c r="F2556">
        <f>'possible matchups template23'!G2556-'possible matchups template23'!AN2556</f>
        <v>-6.0000000000000053E-3</v>
      </c>
      <c r="G2556">
        <f>'possible matchups template23'!H2556-'possible matchups template23'!AO2556</f>
        <v>-1.9999999999999962E-2</v>
      </c>
      <c r="H2556">
        <f>'possible matchups template23'!I2556-'possible matchups template23'!AP2556</f>
        <v>-1.8000000000000016E-2</v>
      </c>
      <c r="I2556">
        <f>'possible matchups template23'!J2556-'possible matchups template23'!AQ2556</f>
        <v>2.5999999999999943</v>
      </c>
      <c r="J2556">
        <f>'possible matchups template23'!K2556-'possible matchups template23'!AR2556</f>
        <v>-2</v>
      </c>
      <c r="K2556">
        <f>'possible matchups template23'!L2556-'possible matchups template23'!AS2556</f>
        <v>-2.9000000000000004</v>
      </c>
      <c r="L2556">
        <f>'possible matchups template23'!M2556-'possible matchups template23'!AT2556</f>
        <v>-2.2000000000000002</v>
      </c>
      <c r="M2556">
        <f>'possible matchups template23'!N2556-'possible matchups template23'!AU2556</f>
        <v>1.0999999999999996</v>
      </c>
      <c r="N2556">
        <f>'possible matchups template23'!O2556-'possible matchups template23'!AV2556</f>
        <v>-0.30000000000000071</v>
      </c>
      <c r="O2556">
        <f>'possible matchups template23'!P2556-'possible matchups template23'!AW2556</f>
        <v>-1.4000000000000057</v>
      </c>
      <c r="P2556">
        <f>'possible matchups template23'!Q2556-'possible matchups template23'!AX2556</f>
        <v>1.7000000000000015E-2</v>
      </c>
      <c r="Q2556">
        <f>'possible matchups template23'!R2556-'possible matchups template23'!AY2556</f>
        <v>3.9000000000000057</v>
      </c>
      <c r="R2556">
        <f>'possible matchups template23'!S2556-'possible matchups template23'!AZ2556</f>
        <v>-2.4000000000000021E-2</v>
      </c>
      <c r="S2556">
        <f>'possible matchups template23'!T2556-'possible matchups template23'!BA2556</f>
        <v>5.1999999999999935E-2</v>
      </c>
      <c r="T2556">
        <f>'possible matchups template23'!U2556-'possible matchups template23'!BB2556</f>
        <v>-9.000000000000008E-2</v>
      </c>
      <c r="U2556">
        <f>'possible matchups template23'!V2556-'possible matchups template23'!BC2556</f>
        <v>0.19999999999998863</v>
      </c>
      <c r="V2556">
        <f>'possible matchups template23'!W2556-'possible matchups template23'!BD2556</f>
        <v>7.0000000000000062E-3</v>
      </c>
      <c r="W2556">
        <f>'possible matchups template23'!X2556-'possible matchups template23'!BE2556</f>
        <v>-2</v>
      </c>
      <c r="X2556">
        <f>'possible matchups template23'!Y2556-'possible matchups template23'!BF2556</f>
        <v>-5.3000000000000007</v>
      </c>
      <c r="Y2556">
        <f>'possible matchups template23'!Z2556-'possible matchups template23'!BG2556</f>
        <v>-6</v>
      </c>
      <c r="Z2556">
        <f>'possible matchups template23'!AA2556-'possible matchups template23'!BH2556</f>
        <v>-0.12723780838852483</v>
      </c>
      <c r="AA2556">
        <f>'possible matchups template23'!AB2556-'possible matchups template23'!BI2556</f>
        <v>3.7237808388524751E-2</v>
      </c>
      <c r="AB2556">
        <f>'possible matchups template23'!AL2556-'possible matchups template23'!BS2556</f>
        <v>-0.30000000000000004</v>
      </c>
      <c r="AC2556">
        <f>'possible matchups template23'!AC2556-'possible matchups template23'!BJ2556</f>
        <v>-1.2179948706800019</v>
      </c>
      <c r="AD2556">
        <f>'possible matchups template23'!AD2556-'possible matchups template23'!BK2556</f>
        <v>4.5626264150470064</v>
      </c>
      <c r="AE2556">
        <f>'possible matchups template23'!AE2556-'possible matchups template23'!BL2556</f>
        <v>-5.7806212857270083</v>
      </c>
      <c r="AF2556">
        <f>'possible matchups template23'!AF2556-'possible matchups template23'!BM2556</f>
        <v>-0.12944942147570004</v>
      </c>
      <c r="AG2556">
        <f>'possible matchups template23'!AG2556-'possible matchups template23'!BN2556</f>
        <v>-1.4000000000000057</v>
      </c>
      <c r="AH2556">
        <f>'possible matchups template23'!AH2556-'possible matchups template23'!BO2556</f>
        <v>-1.5391299677278001</v>
      </c>
      <c r="AI2556">
        <f>'possible matchups template23'!AI2556-'possible matchups template23'!BP2556</f>
        <v>-4.4000000000000004</v>
      </c>
      <c r="AJ2556">
        <f>'possible matchups template23'!AJ2556-'possible matchups template23'!BQ2556</f>
        <v>5.4225866804475968</v>
      </c>
      <c r="AK2556">
        <f>'possible matchups template23'!AK2556-'possible matchups template23'!BR2556</f>
        <v>-0.50378971133688122</v>
      </c>
    </row>
    <row r="2557" spans="1:37" x14ac:dyDescent="0.35">
      <c r="A2557">
        <v>2023</v>
      </c>
      <c r="B2557" t="s">
        <v>105</v>
      </c>
      <c r="C2557" t="s">
        <v>150</v>
      </c>
      <c r="D2557">
        <v>15</v>
      </c>
      <c r="E2557">
        <v>11</v>
      </c>
      <c r="F2557">
        <f>'possible matchups template23'!G2557-'possible matchups template23'!AN2557</f>
        <v>4.2000000000000037E-2</v>
      </c>
      <c r="G2557">
        <f>'possible matchups template23'!H2557-'possible matchups template23'!AO2557</f>
        <v>2.6000000000000023E-2</v>
      </c>
      <c r="H2557">
        <f>'possible matchups template23'!I2557-'possible matchups template23'!AP2557</f>
        <v>2.4000000000000021E-2</v>
      </c>
      <c r="I2557">
        <f>'possible matchups template23'!J2557-'possible matchups template23'!AQ2557</f>
        <v>1.3999999999999986</v>
      </c>
      <c r="J2557">
        <f>'possible matchups template23'!K2557-'possible matchups template23'!AR2557</f>
        <v>-1.1999999999999993</v>
      </c>
      <c r="K2557">
        <f>'possible matchups template23'!L2557-'possible matchups template23'!AS2557</f>
        <v>-2.7</v>
      </c>
      <c r="L2557">
        <f>'possible matchups template23'!M2557-'possible matchups template23'!AT2557</f>
        <v>-1.4000000000000004</v>
      </c>
      <c r="M2557">
        <f>'possible matchups template23'!N2557-'possible matchups template23'!AU2557</f>
        <v>-0.10000000000000142</v>
      </c>
      <c r="N2557">
        <f>'possible matchups template23'!O2557-'possible matchups template23'!AV2557</f>
        <v>-2.5</v>
      </c>
      <c r="O2557">
        <f>'possible matchups template23'!P2557-'possible matchups template23'!AW2557</f>
        <v>4.7000000000000028</v>
      </c>
      <c r="P2557">
        <f>'possible matchups template23'!Q2557-'possible matchups template23'!AX2557</f>
        <v>2.7999999999999969E-2</v>
      </c>
      <c r="Q2557">
        <f>'possible matchups template23'!R2557-'possible matchups template23'!AY2557</f>
        <v>1.2000000000000028</v>
      </c>
      <c r="R2557">
        <f>'possible matchups template23'!S2557-'possible matchups template23'!AZ2557</f>
        <v>8.4000000000000075E-2</v>
      </c>
      <c r="S2557">
        <f>'possible matchups template23'!T2557-'possible matchups template23'!BA2557</f>
        <v>3.5000000000000031E-2</v>
      </c>
      <c r="T2557">
        <f>'possible matchups template23'!U2557-'possible matchups template23'!BB2557</f>
        <v>5.699999999999994E-2</v>
      </c>
      <c r="U2557">
        <f>'possible matchups template23'!V2557-'possible matchups template23'!BC2557</f>
        <v>-1.3000000000000114</v>
      </c>
      <c r="V2557">
        <f>'possible matchups template23'!W2557-'possible matchups template23'!BD2557</f>
        <v>5.0000000000000044E-2</v>
      </c>
      <c r="W2557">
        <f>'possible matchups template23'!X2557-'possible matchups template23'!BE2557</f>
        <v>-1.0999999999999996</v>
      </c>
      <c r="X2557">
        <f>'possible matchups template23'!Y2557-'possible matchups template23'!BF2557</f>
        <v>3.4999999999999996</v>
      </c>
      <c r="Y2557">
        <f>'possible matchups template23'!Z2557-'possible matchups template23'!BG2557</f>
        <v>-3</v>
      </c>
      <c r="Z2557">
        <f>'possible matchups template23'!AA2557-'possible matchups template23'!BH2557</f>
        <v>9.6263411188679759E-2</v>
      </c>
      <c r="AA2557">
        <f>'possible matchups template23'!AB2557-'possible matchups template23'!BI2557</f>
        <v>-3.926341118867982E-2</v>
      </c>
      <c r="AB2557">
        <f>'possible matchups template23'!AL2557-'possible matchups template23'!BS2557</f>
        <v>9.9999999999999978E-2</v>
      </c>
      <c r="AC2557">
        <f>'possible matchups template23'!AC2557-'possible matchups template23'!BJ2557</f>
        <v>0.43411522949999437</v>
      </c>
      <c r="AD2557">
        <f>'possible matchups template23'!AD2557-'possible matchups template23'!BK2557</f>
        <v>7.5619316652399959</v>
      </c>
      <c r="AE2557">
        <f>'possible matchups template23'!AE2557-'possible matchups template23'!BL2557</f>
        <v>-7.1278164357400016</v>
      </c>
      <c r="AF2557">
        <f>'possible matchups template23'!AF2557-'possible matchups template23'!BM2557</f>
        <v>-0.15861451047202002</v>
      </c>
      <c r="AG2557">
        <f>'possible matchups template23'!AG2557-'possible matchups template23'!BN2557</f>
        <v>-1</v>
      </c>
      <c r="AH2557">
        <f>'possible matchups template23'!AH2557-'possible matchups template23'!BO2557</f>
        <v>-4.4195915576255</v>
      </c>
      <c r="AI2557">
        <f>'possible matchups template23'!AI2557-'possible matchups template23'!BP2557</f>
        <v>-4.4000000000000004</v>
      </c>
      <c r="AJ2557">
        <f>'possible matchups template23'!AJ2557-'possible matchups template23'!BQ2557</f>
        <v>6.0564682092636462</v>
      </c>
      <c r="AK2557">
        <f>'possible matchups template23'!AK2557-'possible matchups template23'!BR2557</f>
        <v>-0.36563812834999254</v>
      </c>
    </row>
    <row r="2558" spans="1:37" x14ac:dyDescent="0.35">
      <c r="A2558">
        <v>2023</v>
      </c>
      <c r="B2558" t="s">
        <v>105</v>
      </c>
      <c r="C2558" t="s">
        <v>275</v>
      </c>
      <c r="D2558">
        <v>15</v>
      </c>
      <c r="E2558">
        <v>14</v>
      </c>
      <c r="F2558">
        <f>'possible matchups template23'!G2558-'possible matchups template23'!AN2558</f>
        <v>3.0000000000000027E-3</v>
      </c>
      <c r="G2558">
        <f>'possible matchups template23'!H2558-'possible matchups template23'!AO2558</f>
        <v>-3.5999999999999976E-2</v>
      </c>
      <c r="H2558">
        <f>'possible matchups template23'!I2558-'possible matchups template23'!AP2558</f>
        <v>-2.0000000000000018E-3</v>
      </c>
      <c r="I2558">
        <f>'possible matchups template23'!J2558-'possible matchups template23'!AQ2558</f>
        <v>3.0999999999999943</v>
      </c>
      <c r="J2558">
        <f>'possible matchups template23'!K2558-'possible matchups template23'!AR2558</f>
        <v>1.4000000000000004</v>
      </c>
      <c r="K2558">
        <f>'possible matchups template23'!L2558-'possible matchups template23'!AS2558</f>
        <v>0</v>
      </c>
      <c r="L2558">
        <f>'possible matchups template23'!M2558-'possible matchups template23'!AT2558</f>
        <v>0.19999999999999973</v>
      </c>
      <c r="M2558">
        <f>'possible matchups template23'!N2558-'possible matchups template23'!AU2558</f>
        <v>-0.5</v>
      </c>
      <c r="N2558">
        <f>'possible matchups template23'!O2558-'possible matchups template23'!AV2558</f>
        <v>-2.5</v>
      </c>
      <c r="O2558">
        <f>'possible matchups template23'!P2558-'possible matchups template23'!AW2558</f>
        <v>2.7000000000000028</v>
      </c>
      <c r="P2558">
        <f>'possible matchups template23'!Q2558-'possible matchups template23'!AX2558</f>
        <v>7.0000000000000062E-3</v>
      </c>
      <c r="Q2558">
        <f>'possible matchups template23'!R2558-'possible matchups template23'!AY2558</f>
        <v>0.20000000000000284</v>
      </c>
      <c r="R2558">
        <f>'possible matchups template23'!S2558-'possible matchups template23'!AZ2558</f>
        <v>6.0000000000000053E-3</v>
      </c>
      <c r="S2558">
        <f>'possible matchups template23'!T2558-'possible matchups template23'!BA2558</f>
        <v>-2.6999999999999913E-2</v>
      </c>
      <c r="T2558">
        <f>'possible matchups template23'!U2558-'possible matchups template23'!BB2558</f>
        <v>4.7999999999999932E-2</v>
      </c>
      <c r="U2558">
        <f>'possible matchups template23'!V2558-'possible matchups template23'!BC2558</f>
        <v>2.0999999999999943</v>
      </c>
      <c r="V2558">
        <f>'possible matchups template23'!W2558-'possible matchups template23'!BD2558</f>
        <v>-4.0000000000000036E-3</v>
      </c>
      <c r="W2558">
        <f>'possible matchups template23'!X2558-'possible matchups template23'!BE2558</f>
        <v>0.20000000000000107</v>
      </c>
      <c r="X2558">
        <f>'possible matchups template23'!Y2558-'possible matchups template23'!BF2558</f>
        <v>2.4999999999999996</v>
      </c>
      <c r="Y2558">
        <f>'possible matchups template23'!Z2558-'possible matchups template23'!BG2558</f>
        <v>2.2000000000000002</v>
      </c>
      <c r="Z2558">
        <f>'possible matchups template23'!AA2558-'possible matchups template23'!BH2558</f>
        <v>6.7909487686488967E-2</v>
      </c>
      <c r="AA2558">
        <f>'possible matchups template23'!AB2558-'possible matchups template23'!BI2558</f>
        <v>-1.9909487686489036E-2</v>
      </c>
      <c r="AB2558">
        <f>'possible matchups template23'!AL2558-'possible matchups template23'!BS2558</f>
        <v>-0.10000000000000009</v>
      </c>
      <c r="AC2558">
        <f>'possible matchups template23'!AC2558-'possible matchups template23'!BJ2558</f>
        <v>-2.1706713666400077</v>
      </c>
      <c r="AD2558">
        <f>'possible matchups template23'!AD2558-'possible matchups template23'!BK2558</f>
        <v>-2.9199761449199997</v>
      </c>
      <c r="AE2558">
        <f>'possible matchups template23'!AE2558-'possible matchups template23'!BL2558</f>
        <v>0.74930477827999198</v>
      </c>
      <c r="AF2558">
        <f>'possible matchups template23'!AF2558-'possible matchups template23'!BM2558</f>
        <v>2.191929307606999E-2</v>
      </c>
      <c r="AG2558">
        <f>'possible matchups template23'!AG2558-'possible matchups template23'!BN2558</f>
        <v>2.3999999999999915</v>
      </c>
      <c r="AH2558">
        <f>'possible matchups template23'!AH2558-'possible matchups template23'!BO2558</f>
        <v>0.56899417228359983</v>
      </c>
      <c r="AI2558">
        <f>'possible matchups template23'!AI2558-'possible matchups template23'!BP2558</f>
        <v>0</v>
      </c>
      <c r="AJ2558">
        <f>'possible matchups template23'!AJ2558-'possible matchups template23'!BQ2558</f>
        <v>-1.1527911750526556</v>
      </c>
      <c r="AK2558">
        <f>'possible matchups template23'!AK2558-'possible matchups template23'!BR2558</f>
        <v>3.5028723553313768E-2</v>
      </c>
    </row>
    <row r="2559" spans="1:37" x14ac:dyDescent="0.35">
      <c r="A2559">
        <v>2023</v>
      </c>
      <c r="B2559" t="s">
        <v>105</v>
      </c>
      <c r="C2559" t="s">
        <v>201</v>
      </c>
      <c r="D2559">
        <v>15</v>
      </c>
      <c r="E2559">
        <v>10</v>
      </c>
      <c r="F2559">
        <f>'possible matchups template23'!G2559-'possible matchups template23'!AN2559</f>
        <v>4.0000000000000036E-3</v>
      </c>
      <c r="G2559">
        <f>'possible matchups template23'!H2559-'possible matchups template23'!AO2559</f>
        <v>-1.9999999999999962E-2</v>
      </c>
      <c r="H2559">
        <f>'possible matchups template23'!I2559-'possible matchups template23'!AP2559</f>
        <v>-2.6000000000000023E-2</v>
      </c>
      <c r="I2559">
        <f>'possible matchups template23'!J2559-'possible matchups template23'!AQ2559</f>
        <v>2.8999999999999986</v>
      </c>
      <c r="J2559">
        <f>'possible matchups template23'!K2559-'possible matchups template23'!AR2559</f>
        <v>2</v>
      </c>
      <c r="K2559">
        <f>'possible matchups template23'!L2559-'possible matchups template23'!AS2559</f>
        <v>-0.5</v>
      </c>
      <c r="L2559">
        <f>'possible matchups template23'!M2559-'possible matchups template23'!AT2559</f>
        <v>0.39999999999999991</v>
      </c>
      <c r="M2559">
        <f>'possible matchups template23'!N2559-'possible matchups template23'!AU2559</f>
        <v>0.39999999999999858</v>
      </c>
      <c r="N2559">
        <f>'possible matchups template23'!O2559-'possible matchups template23'!AV2559</f>
        <v>-0.5</v>
      </c>
      <c r="O2559">
        <f>'possible matchups template23'!P2559-'possible matchups template23'!AW2559</f>
        <v>3.2999999999999972</v>
      </c>
      <c r="P2559">
        <f>'possible matchups template23'!Q2559-'possible matchups template23'!AX2559</f>
        <v>1.100000000000001E-2</v>
      </c>
      <c r="Q2559">
        <f>'possible matchups template23'!R2559-'possible matchups template23'!AY2559</f>
        <v>4.2000000000000028</v>
      </c>
      <c r="R2559">
        <f>'possible matchups template23'!S2559-'possible matchups template23'!AZ2559</f>
        <v>2.4000000000000021E-2</v>
      </c>
      <c r="S2559">
        <f>'possible matchups template23'!T2559-'possible matchups template23'!BA2559</f>
        <v>3.8999999999999924E-2</v>
      </c>
      <c r="T2559">
        <f>'possible matchups template23'!U2559-'possible matchups template23'!BB2559</f>
        <v>-1.5000000000000013E-2</v>
      </c>
      <c r="U2559">
        <f>'possible matchups template23'!V2559-'possible matchups template23'!BC2559</f>
        <v>1.5999999999999943</v>
      </c>
      <c r="V2559">
        <f>'possible matchups template23'!W2559-'possible matchups template23'!BD2559</f>
        <v>6.0000000000000053E-3</v>
      </c>
      <c r="W2559">
        <f>'possible matchups template23'!X2559-'possible matchups template23'!BE2559</f>
        <v>0.80000000000000071</v>
      </c>
      <c r="X2559">
        <f>'possible matchups template23'!Y2559-'possible matchups template23'!BF2559</f>
        <v>-0.90000000000000036</v>
      </c>
      <c r="Y2559">
        <f>'possible matchups template23'!Z2559-'possible matchups template23'!BG2559</f>
        <v>-2.1</v>
      </c>
      <c r="Z2559">
        <f>'possible matchups template23'!AA2559-'possible matchups template23'!BH2559</f>
        <v>-3.3354736430764365E-2</v>
      </c>
      <c r="AA2559">
        <f>'possible matchups template23'!AB2559-'possible matchups template23'!BI2559</f>
        <v>1.8354736430764351E-2</v>
      </c>
      <c r="AB2559">
        <f>'possible matchups template23'!AL2559-'possible matchups template23'!BS2559</f>
        <v>9.9999999999999978E-2</v>
      </c>
      <c r="AC2559">
        <f>'possible matchups template23'!AC2559-'possible matchups template23'!BJ2559</f>
        <v>-0.60585610962000658</v>
      </c>
      <c r="AD2559">
        <f>'possible matchups template23'!AD2559-'possible matchups template23'!BK2559</f>
        <v>8.696163530892008</v>
      </c>
      <c r="AE2559">
        <f>'possible matchups template23'!AE2559-'possible matchups template23'!BL2559</f>
        <v>-9.3020196405120146</v>
      </c>
      <c r="AF2559">
        <f>'possible matchups template23'!AF2559-'possible matchups template23'!BM2559</f>
        <v>-0.19295262279024006</v>
      </c>
      <c r="AG2559">
        <f>'possible matchups template23'!AG2559-'possible matchups template23'!BN2559</f>
        <v>0.79999999999999716</v>
      </c>
      <c r="AH2559">
        <f>'possible matchups template23'!AH2559-'possible matchups template23'!BO2559</f>
        <v>-5.3372396873196006</v>
      </c>
      <c r="AI2559">
        <f>'possible matchups template23'!AI2559-'possible matchups template23'!BP2559</f>
        <v>-2</v>
      </c>
      <c r="AJ2559">
        <f>'possible matchups template23'!AJ2559-'possible matchups template23'!BQ2559</f>
        <v>6.9197072381438458</v>
      </c>
      <c r="AK2559">
        <f>'possible matchups template23'!AK2559-'possible matchups template23'!BR2559</f>
        <v>-0.20724604795401236</v>
      </c>
    </row>
    <row r="2560" spans="1:37" x14ac:dyDescent="0.35">
      <c r="A2560">
        <v>2023</v>
      </c>
      <c r="B2560" t="s">
        <v>105</v>
      </c>
      <c r="C2560" t="s">
        <v>134</v>
      </c>
      <c r="D2560">
        <v>15</v>
      </c>
      <c r="E2560">
        <v>15</v>
      </c>
      <c r="F2560">
        <f>'possible matchups template23'!G2560-'possible matchups template23'!AN2560</f>
        <v>-1.2000000000000011E-2</v>
      </c>
      <c r="G2560">
        <f>'possible matchups template23'!H2560-'possible matchups template23'!AO2560</f>
        <v>-4.7999999999999987E-2</v>
      </c>
      <c r="H2560">
        <f>'possible matchups template23'!I2560-'possible matchups template23'!AP2560</f>
        <v>2.0000000000000018E-2</v>
      </c>
      <c r="I2560">
        <f>'possible matchups template23'!J2560-'possible matchups template23'!AQ2560</f>
        <v>4</v>
      </c>
      <c r="J2560">
        <f>'possible matchups template23'!K2560-'possible matchups template23'!AR2560</f>
        <v>0.5</v>
      </c>
      <c r="K2560">
        <f>'possible matchups template23'!L2560-'possible matchups template23'!AS2560</f>
        <v>-1.5</v>
      </c>
      <c r="L2560">
        <f>'possible matchups template23'!M2560-'possible matchups template23'!AT2560</f>
        <v>-0.70000000000000018</v>
      </c>
      <c r="M2560">
        <f>'possible matchups template23'!N2560-'possible matchups template23'!AU2560</f>
        <v>-2.2000000000000011</v>
      </c>
      <c r="N2560">
        <f>'possible matchups template23'!O2560-'possible matchups template23'!AV2560</f>
        <v>0.40000000000000036</v>
      </c>
      <c r="O2560">
        <f>'possible matchups template23'!P2560-'possible matchups template23'!AW2560</f>
        <v>2</v>
      </c>
      <c r="P2560">
        <f>'possible matchups template23'!Q2560-'possible matchups template23'!AX2560</f>
        <v>-2.0000000000000018E-3</v>
      </c>
      <c r="Q2560">
        <f>'possible matchups template23'!R2560-'possible matchups template23'!AY2560</f>
        <v>-0.39999999999999147</v>
      </c>
      <c r="R2560">
        <f>'possible matchups template23'!S2560-'possible matchups template23'!AZ2560</f>
        <v>3.9000000000000146E-2</v>
      </c>
      <c r="S2560">
        <f>'possible matchups template23'!T2560-'possible matchups template23'!BA2560</f>
        <v>5.0000000000000044E-3</v>
      </c>
      <c r="T2560">
        <f>'possible matchups template23'!U2560-'possible matchups template23'!BB2560</f>
        <v>-7.7000000000000068E-2</v>
      </c>
      <c r="U2560">
        <f>'possible matchups template23'!V2560-'possible matchups template23'!BC2560</f>
        <v>-0.70000000000000284</v>
      </c>
      <c r="V2560">
        <f>'possible matchups template23'!W2560-'possible matchups template23'!BD2560</f>
        <v>-1.4000000000000012E-2</v>
      </c>
      <c r="W2560">
        <f>'possible matchups template23'!X2560-'possible matchups template23'!BE2560</f>
        <v>1.5000000000000009</v>
      </c>
      <c r="X2560">
        <f>'possible matchups template23'!Y2560-'possible matchups template23'!BF2560</f>
        <v>2.3999999999999995</v>
      </c>
      <c r="Y2560">
        <f>'possible matchups template23'!Z2560-'possible matchups template23'!BG2560</f>
        <v>2.3000000000000003</v>
      </c>
      <c r="Z2560">
        <f>'possible matchups template23'!AA2560-'possible matchups template23'!BH2560</f>
        <v>6.5945143064618295E-2</v>
      </c>
      <c r="AA2560">
        <f>'possible matchups template23'!AB2560-'possible matchups template23'!BI2560</f>
        <v>-0.14294514306461836</v>
      </c>
      <c r="AB2560">
        <f>'possible matchups template23'!AL2560-'possible matchups template23'!BS2560</f>
        <v>-0.20000000000000007</v>
      </c>
      <c r="AC2560">
        <f>'possible matchups template23'!AC2560-'possible matchups template23'!BJ2560</f>
        <v>6.3856846144599899</v>
      </c>
      <c r="AD2560">
        <f>'possible matchups template23'!AD2560-'possible matchups template23'!BK2560</f>
        <v>-0.81015110626999842</v>
      </c>
      <c r="AE2560">
        <f>'possible matchups template23'!AE2560-'possible matchups template23'!BL2560</f>
        <v>7.1958357207299883</v>
      </c>
      <c r="AF2560">
        <f>'possible matchups template23'!AF2560-'possible matchups template23'!BM2560</f>
        <v>0.19287295949708999</v>
      </c>
      <c r="AG2560">
        <f>'possible matchups template23'!AG2560-'possible matchups template23'!BN2560</f>
        <v>-1</v>
      </c>
      <c r="AH2560">
        <f>'possible matchups template23'!AH2560-'possible matchups template23'!BO2560</f>
        <v>-1.3302001356237001</v>
      </c>
      <c r="AI2560">
        <f>'possible matchups template23'!AI2560-'possible matchups template23'!BP2560</f>
        <v>-2.5</v>
      </c>
      <c r="AJ2560">
        <f>'possible matchups template23'!AJ2560-'possible matchups template23'!BQ2560</f>
        <v>70.085463087429844</v>
      </c>
      <c r="AK2560">
        <f>'possible matchups template23'!AK2560-'possible matchups template23'!BR2560</f>
        <v>-4.4579720838713532E-2</v>
      </c>
    </row>
    <row r="2561" spans="1:37" x14ac:dyDescent="0.35">
      <c r="A2561">
        <v>2023</v>
      </c>
      <c r="B2561" t="s">
        <v>181</v>
      </c>
      <c r="C2561" t="s">
        <v>127</v>
      </c>
      <c r="D2561">
        <v>16</v>
      </c>
      <c r="E2561">
        <v>1</v>
      </c>
      <c r="F2561">
        <f>'possible matchups template23'!G2561-'possible matchups template23'!AN2561</f>
        <v>5.0000000000000044E-3</v>
      </c>
      <c r="G2561">
        <f>'possible matchups template23'!H2561-'possible matchups template23'!AO2561</f>
        <v>5.9999999999999498E-3</v>
      </c>
      <c r="H2561">
        <f>'possible matchups template23'!I2561-'possible matchups template23'!AP2561</f>
        <v>2.4000000000000021E-2</v>
      </c>
      <c r="I2561">
        <f>'possible matchups template23'!J2561-'possible matchups template23'!AQ2561</f>
        <v>-11.199999999999996</v>
      </c>
      <c r="J2561">
        <f>'possible matchups template23'!K2561-'possible matchups template23'!AR2561</f>
        <v>-0.89999999999999858</v>
      </c>
      <c r="K2561">
        <f>'possible matchups template23'!L2561-'possible matchups template23'!AS2561</f>
        <v>1.3000000000000007</v>
      </c>
      <c r="L2561">
        <f>'possible matchups template23'!M2561-'possible matchups template23'!AT2561</f>
        <v>-3.1999999999999997</v>
      </c>
      <c r="M2561">
        <f>'possible matchups template23'!N2561-'possible matchups template23'!AU2561</f>
        <v>-2.6999999999999993</v>
      </c>
      <c r="N2561">
        <f>'possible matchups template23'!O2561-'possible matchups template23'!AV2561</f>
        <v>0.5</v>
      </c>
      <c r="O2561">
        <f>'possible matchups template23'!P2561-'possible matchups template23'!AW2561</f>
        <v>-5.9000000000000057</v>
      </c>
      <c r="P2561">
        <f>'possible matchups template23'!Q2561-'possible matchups template23'!AX2561</f>
        <v>0.11199999999999999</v>
      </c>
      <c r="Q2561">
        <f>'possible matchups template23'!R2561-'possible matchups template23'!AY2561</f>
        <v>7.5</v>
      </c>
      <c r="R2561">
        <f>'possible matchups template23'!S2561-'possible matchups template23'!AZ2561</f>
        <v>-9.000000000000119E-3</v>
      </c>
      <c r="S2561">
        <f>'possible matchups template23'!T2561-'possible matchups template23'!BA2561</f>
        <v>0.16500000000000004</v>
      </c>
      <c r="T2561">
        <f>'possible matchups template23'!U2561-'possible matchups template23'!BB2561</f>
        <v>-0.32199999999999995</v>
      </c>
      <c r="U2561">
        <f>'possible matchups template23'!V2561-'possible matchups template23'!BC2561</f>
        <v>-4.9000000000000057</v>
      </c>
      <c r="V2561">
        <f>'possible matchups template23'!W2561-'possible matchups template23'!BD2561</f>
        <v>-1.2000000000000011E-2</v>
      </c>
      <c r="W2561">
        <f>'possible matchups template23'!X2561-'possible matchups template23'!BE2561</f>
        <v>-1.5</v>
      </c>
      <c r="X2561">
        <f>'possible matchups template23'!Y2561-'possible matchups template23'!BF2561</f>
        <v>-13.399999999999999</v>
      </c>
      <c r="Y2561">
        <f>'possible matchups template23'!Z2561-'possible matchups template23'!BG2561</f>
        <v>6</v>
      </c>
      <c r="Z2561">
        <f>'possible matchups template23'!AA2561-'possible matchups template23'!BH2561</f>
        <v>-0.32397033891994376</v>
      </c>
      <c r="AA2561">
        <f>'possible matchups template23'!AB2561-'possible matchups template23'!BI2561</f>
        <v>1.9703389199438037E-3</v>
      </c>
      <c r="AB2561">
        <f>'possible matchups template23'!AL2561-'possible matchups template23'!BS2561</f>
        <v>-0.20000000000000007</v>
      </c>
      <c r="AC2561">
        <f>'possible matchups template23'!AC2561-'possible matchups template23'!BJ2561</f>
        <v>-10.44327743046</v>
      </c>
      <c r="AD2561">
        <f>'possible matchups template23'!AD2561-'possible matchups template23'!BK2561</f>
        <v>28.084644603545996</v>
      </c>
      <c r="AE2561">
        <f>'possible matchups template23'!AE2561-'possible matchups template23'!BL2561</f>
        <v>-38.527922034005996</v>
      </c>
      <c r="AF2561">
        <f>'possible matchups template23'!AF2561-'possible matchups template23'!BM2561</f>
        <v>-0.72256109056178996</v>
      </c>
      <c r="AG2561">
        <f>'possible matchups template23'!AG2561-'possible matchups template23'!BN2561</f>
        <v>-4.0999999999999943</v>
      </c>
      <c r="AH2561">
        <f>'possible matchups template23'!AH2561-'possible matchups template23'!BO2561</f>
        <v>-22.388228719562001</v>
      </c>
      <c r="AI2561">
        <f>'possible matchups template23'!AI2561-'possible matchups template23'!BP2561</f>
        <v>3.0999999999999996</v>
      </c>
      <c r="AJ2561">
        <f>'possible matchups template23'!AJ2561-'possible matchups template23'!BQ2561</f>
        <v>-8.7788761387963934</v>
      </c>
      <c r="AK2561">
        <f>'possible matchups template23'!AK2561-'possible matchups template23'!BR2561</f>
        <v>0.47181784247853664</v>
      </c>
    </row>
    <row r="2562" spans="1:37" x14ac:dyDescent="0.35">
      <c r="A2562">
        <v>2023</v>
      </c>
      <c r="B2562" t="s">
        <v>181</v>
      </c>
      <c r="C2562" t="s">
        <v>43</v>
      </c>
      <c r="D2562">
        <v>16</v>
      </c>
      <c r="E2562">
        <v>8</v>
      </c>
      <c r="F2562">
        <f>'possible matchups template23'!G2562-'possible matchups template23'!AN2562</f>
        <v>2.0000000000000018E-3</v>
      </c>
      <c r="G2562">
        <f>'possible matchups template23'!H2562-'possible matchups template23'!AO2562</f>
        <v>1.3999999999999957E-2</v>
      </c>
      <c r="H2562">
        <f>'possible matchups template23'!I2562-'possible matchups template23'!AP2562</f>
        <v>1.100000000000001E-2</v>
      </c>
      <c r="I2562">
        <f>'possible matchups template23'!J2562-'possible matchups template23'!AQ2562</f>
        <v>-0.59999999999999432</v>
      </c>
      <c r="J2562">
        <f>'possible matchups template23'!K2562-'possible matchups template23'!AR2562</f>
        <v>2.8000000000000007</v>
      </c>
      <c r="K2562">
        <f>'possible matchups template23'!L2562-'possible matchups template23'!AS2562</f>
        <v>2</v>
      </c>
      <c r="L2562">
        <f>'possible matchups template23'!M2562-'possible matchups template23'!AT2562</f>
        <v>-1.8000000000000003</v>
      </c>
      <c r="M2562">
        <f>'possible matchups template23'!N2562-'possible matchups template23'!AU2562</f>
        <v>0.90000000000000036</v>
      </c>
      <c r="N2562">
        <f>'possible matchups template23'!O2562-'possible matchups template23'!AV2562</f>
        <v>3.3000000000000007</v>
      </c>
      <c r="O2562">
        <f>'possible matchups template23'!P2562-'possible matchups template23'!AW2562</f>
        <v>5.8999999999999915</v>
      </c>
      <c r="P2562">
        <f>'possible matchups template23'!Q2562-'possible matchups template23'!AX2562</f>
        <v>5.5999999999999994E-2</v>
      </c>
      <c r="Q2562">
        <f>'possible matchups template23'!R2562-'possible matchups template23'!AY2562</f>
        <v>12.799999999999997</v>
      </c>
      <c r="R2562">
        <f>'possible matchups template23'!S2562-'possible matchups template23'!AZ2562</f>
        <v>0</v>
      </c>
      <c r="S2562">
        <f>'possible matchups template23'!T2562-'possible matchups template23'!BA2562</f>
        <v>0.10500000000000009</v>
      </c>
      <c r="T2562">
        <f>'possible matchups template23'!U2562-'possible matchups template23'!BB2562</f>
        <v>-0.10499999999999998</v>
      </c>
      <c r="U2562">
        <f>'possible matchups template23'!V2562-'possible matchups template23'!BC2562</f>
        <v>5.5</v>
      </c>
      <c r="V2562">
        <f>'possible matchups template23'!W2562-'possible matchups template23'!BD2562</f>
        <v>4.0000000000000036E-3</v>
      </c>
      <c r="W2562">
        <f>'possible matchups template23'!X2562-'possible matchups template23'!BE2562</f>
        <v>1</v>
      </c>
      <c r="X2562">
        <f>'possible matchups template23'!Y2562-'possible matchups template23'!BF2562</f>
        <v>-6.9</v>
      </c>
      <c r="Y2562">
        <f>'possible matchups template23'!Z2562-'possible matchups template23'!BG2562</f>
        <v>3.0999999999999996</v>
      </c>
      <c r="Z2562">
        <f>'possible matchups template23'!AA2562-'possible matchups template23'!BH2562</f>
        <v>-0.21233284921464501</v>
      </c>
      <c r="AA2562">
        <f>'possible matchups template23'!AB2562-'possible matchups template23'!BI2562</f>
        <v>0.10733284921464503</v>
      </c>
      <c r="AB2562">
        <f>'possible matchups template23'!AL2562-'possible matchups template23'!BS2562</f>
        <v>9.9999999999999978E-2</v>
      </c>
      <c r="AC2562">
        <f>'possible matchups template23'!AC2562-'possible matchups template23'!BJ2562</f>
        <v>-6.5588568530399982</v>
      </c>
      <c r="AD2562">
        <f>'possible matchups template23'!AD2562-'possible matchups template23'!BK2562</f>
        <v>21.439427851961</v>
      </c>
      <c r="AE2562">
        <f>'possible matchups template23'!AE2562-'possible matchups template23'!BL2562</f>
        <v>-27.998284705000998</v>
      </c>
      <c r="AF2562">
        <f>'possible matchups template23'!AF2562-'possible matchups template23'!BM2562</f>
        <v>-0.63055444659772997</v>
      </c>
      <c r="AG2562">
        <f>'possible matchups template23'!AG2562-'possible matchups template23'!BN2562</f>
        <v>4</v>
      </c>
      <c r="AH2562">
        <f>'possible matchups template23'!AH2562-'possible matchups template23'!BO2562</f>
        <v>-13.201142616746701</v>
      </c>
      <c r="AI2562">
        <f>'possible matchups template23'!AI2562-'possible matchups template23'!BP2562</f>
        <v>3.0999999999999996</v>
      </c>
      <c r="AJ2562">
        <f>'possible matchups template23'!AJ2562-'possible matchups template23'!BQ2562</f>
        <v>-10.015477941207271</v>
      </c>
      <c r="AK2562">
        <f>'possible matchups template23'!AK2562-'possible matchups template23'!BR2562</f>
        <v>0.18245614035087709</v>
      </c>
    </row>
    <row r="2563" spans="1:37" x14ac:dyDescent="0.35">
      <c r="A2563">
        <v>2023</v>
      </c>
      <c r="B2563" t="s">
        <v>181</v>
      </c>
      <c r="C2563" t="s">
        <v>122</v>
      </c>
      <c r="D2563">
        <v>16</v>
      </c>
      <c r="E2563">
        <v>5</v>
      </c>
      <c r="F2563">
        <f>'possible matchups template23'!G2563-'possible matchups template23'!AN2563</f>
        <v>1.0000000000000009E-2</v>
      </c>
      <c r="G2563">
        <f>'possible matchups template23'!H2563-'possible matchups template23'!AO2563</f>
        <v>0</v>
      </c>
      <c r="H2563">
        <f>'possible matchups template23'!I2563-'possible matchups template23'!AP2563</f>
        <v>1.4000000000000012E-2</v>
      </c>
      <c r="I2563">
        <f>'possible matchups template23'!J2563-'possible matchups template23'!AQ2563</f>
        <v>-2.2999999999999972</v>
      </c>
      <c r="J2563">
        <f>'possible matchups template23'!K2563-'possible matchups template23'!AR2563</f>
        <v>1.3000000000000007</v>
      </c>
      <c r="K2563">
        <f>'possible matchups template23'!L2563-'possible matchups template23'!AS2563</f>
        <v>0.30000000000000071</v>
      </c>
      <c r="L2563">
        <f>'possible matchups template23'!M2563-'possible matchups template23'!AT2563</f>
        <v>-1.8000000000000003</v>
      </c>
      <c r="M2563">
        <f>'possible matchups template23'!N2563-'possible matchups template23'!AU2563</f>
        <v>-0.29999999999999893</v>
      </c>
      <c r="N2563">
        <f>'possible matchups template23'!O2563-'possible matchups template23'!AV2563</f>
        <v>2.6000000000000014</v>
      </c>
      <c r="O2563">
        <f>'possible matchups template23'!P2563-'possible matchups template23'!AW2563</f>
        <v>5</v>
      </c>
      <c r="P2563">
        <f>'possible matchups template23'!Q2563-'possible matchups template23'!AX2563</f>
        <v>6.8000000000000005E-2</v>
      </c>
      <c r="Q2563">
        <f>'possible matchups template23'!R2563-'possible matchups template23'!AY2563</f>
        <v>12.200000000000003</v>
      </c>
      <c r="R2563">
        <f>'possible matchups template23'!S2563-'possible matchups template23'!AZ2563</f>
        <v>2.4000000000000021E-2</v>
      </c>
      <c r="S2563">
        <f>'possible matchups template23'!T2563-'possible matchups template23'!BA2563</f>
        <v>0.129</v>
      </c>
      <c r="T2563">
        <f>'possible matchups template23'!U2563-'possible matchups template23'!BB2563</f>
        <v>-0.28199999999999992</v>
      </c>
      <c r="U2563">
        <f>'possible matchups template23'!V2563-'possible matchups template23'!BC2563</f>
        <v>3.0999999999999943</v>
      </c>
      <c r="V2563">
        <f>'possible matchups template23'!W2563-'possible matchups template23'!BD2563</f>
        <v>1.4000000000000012E-2</v>
      </c>
      <c r="W2563">
        <f>'possible matchups template23'!X2563-'possible matchups template23'!BE2563</f>
        <v>0.5</v>
      </c>
      <c r="X2563">
        <f>'possible matchups template23'!Y2563-'possible matchups template23'!BF2563</f>
        <v>-7.2</v>
      </c>
      <c r="Y2563">
        <f>'possible matchups template23'!Z2563-'possible matchups template23'!BG2563</f>
        <v>2.2999999999999998</v>
      </c>
      <c r="Z2563">
        <f>'possible matchups template23'!AA2563-'possible matchups template23'!BH2563</f>
        <v>-0.21805678254972627</v>
      </c>
      <c r="AA2563">
        <f>'possible matchups template23'!AB2563-'possible matchups template23'!BI2563</f>
        <v>-6.3943217450273648E-2</v>
      </c>
      <c r="AB2563">
        <f>'possible matchups template23'!AL2563-'possible matchups template23'!BS2563</f>
        <v>-0.30000000000000004</v>
      </c>
      <c r="AC2563">
        <f>'possible matchups template23'!AC2563-'possible matchups template23'!BJ2563</f>
        <v>-6.3106971783100079</v>
      </c>
      <c r="AD2563">
        <f>'possible matchups template23'!AD2563-'possible matchups template23'!BK2563</f>
        <v>26.274573242551995</v>
      </c>
      <c r="AE2563">
        <f>'possible matchups template23'!AE2563-'possible matchups template23'!BL2563</f>
        <v>-32.585270420862003</v>
      </c>
      <c r="AF2563">
        <f>'possible matchups template23'!AF2563-'possible matchups template23'!BM2563</f>
        <v>-0.68525273121590002</v>
      </c>
      <c r="AG2563">
        <f>'possible matchups template23'!AG2563-'possible matchups template23'!BN2563</f>
        <v>2.6000000000000085</v>
      </c>
      <c r="AH2563">
        <f>'possible matchups template23'!AH2563-'possible matchups template23'!BO2563</f>
        <v>-17.8485120606768</v>
      </c>
      <c r="AI2563">
        <f>'possible matchups template23'!AI2563-'possible matchups template23'!BP2563</f>
        <v>1.9000000000000004</v>
      </c>
      <c r="AJ2563">
        <f>'possible matchups template23'!AJ2563-'possible matchups template23'!BQ2563</f>
        <v>-9.2246966625208007</v>
      </c>
      <c r="AK2563">
        <f>'possible matchups template23'!AK2563-'possible matchups template23'!BR2563</f>
        <v>0.19613135402609072</v>
      </c>
    </row>
    <row r="2564" spans="1:37" x14ac:dyDescent="0.35">
      <c r="A2564">
        <v>2023</v>
      </c>
      <c r="B2564" t="s">
        <v>181</v>
      </c>
      <c r="C2564" t="s">
        <v>101</v>
      </c>
      <c r="D2564">
        <v>16</v>
      </c>
      <c r="E2564">
        <v>4</v>
      </c>
      <c r="F2564">
        <f>'possible matchups template23'!G2564-'possible matchups template23'!AN2564</f>
        <v>2.0000000000000018E-3</v>
      </c>
      <c r="G2564">
        <f>'possible matchups template23'!H2564-'possible matchups template23'!AO2564</f>
        <v>-9.000000000000008E-3</v>
      </c>
      <c r="H2564">
        <f>'possible matchups template23'!I2564-'possible matchups template23'!AP2564</f>
        <v>4.9000000000000044E-2</v>
      </c>
      <c r="I2564">
        <f>'possible matchups template23'!J2564-'possible matchups template23'!AQ2564</f>
        <v>1.2000000000000028</v>
      </c>
      <c r="J2564">
        <f>'possible matchups template23'!K2564-'possible matchups template23'!AR2564</f>
        <v>-1.5</v>
      </c>
      <c r="K2564">
        <f>'possible matchups template23'!L2564-'possible matchups template23'!AS2564</f>
        <v>0.5</v>
      </c>
      <c r="L2564">
        <f>'possible matchups template23'!M2564-'possible matchups template23'!AT2564</f>
        <v>-2.3000000000000003</v>
      </c>
      <c r="M2564">
        <f>'possible matchups template23'!N2564-'possible matchups template23'!AU2564</f>
        <v>2.9000000000000004</v>
      </c>
      <c r="N2564">
        <f>'possible matchups template23'!O2564-'possible matchups template23'!AV2564</f>
        <v>4.8000000000000007</v>
      </c>
      <c r="O2564">
        <f>'possible matchups template23'!P2564-'possible matchups template23'!AW2564</f>
        <v>8.5</v>
      </c>
      <c r="P2564">
        <f>'possible matchups template23'!Q2564-'possible matchups template23'!AX2564</f>
        <v>6.9000000000000006E-2</v>
      </c>
      <c r="Q2564">
        <f>'possible matchups template23'!R2564-'possible matchups template23'!AY2564</f>
        <v>15.700000000000003</v>
      </c>
      <c r="R2564">
        <f>'possible matchups template23'!S2564-'possible matchups template23'!AZ2564</f>
        <v>6.9999999999998952E-3</v>
      </c>
      <c r="S2564">
        <f>'possible matchups template23'!T2564-'possible matchups template23'!BA2564</f>
        <v>0.12000000000000011</v>
      </c>
      <c r="T2564">
        <f>'possible matchups template23'!U2564-'possible matchups template23'!BB2564</f>
        <v>-0.25</v>
      </c>
      <c r="U2564">
        <f>'possible matchups template23'!V2564-'possible matchups template23'!BC2564</f>
        <v>7.5</v>
      </c>
      <c r="V2564">
        <f>'possible matchups template23'!W2564-'possible matchups template23'!BD2564</f>
        <v>2.0000000000000018E-3</v>
      </c>
      <c r="W2564">
        <f>'possible matchups template23'!X2564-'possible matchups template23'!BE2564</f>
        <v>2.7999999999999989</v>
      </c>
      <c r="X2564">
        <f>'possible matchups template23'!Y2564-'possible matchups template23'!BF2564</f>
        <v>-7.3</v>
      </c>
      <c r="Y2564">
        <f>'possible matchups template23'!Z2564-'possible matchups template23'!BG2564</f>
        <v>1.3999999999999995</v>
      </c>
      <c r="Z2564">
        <f>'possible matchups template23'!AA2564-'possible matchups template23'!BH2564</f>
        <v>-0.22856452881513267</v>
      </c>
      <c r="AA2564">
        <f>'possible matchups template23'!AB2564-'possible matchups template23'!BI2564</f>
        <v>-2.1435471184867327E-2</v>
      </c>
      <c r="AB2564">
        <f>'possible matchups template23'!AL2564-'possible matchups template23'!BS2564</f>
        <v>-9.9999999999999978E-2</v>
      </c>
      <c r="AC2564">
        <f>'possible matchups template23'!AC2564-'possible matchups template23'!BJ2564</f>
        <v>-5.4152402530300066</v>
      </c>
      <c r="AD2564">
        <f>'possible matchups template23'!AD2564-'possible matchups template23'!BK2564</f>
        <v>22.972424931970991</v>
      </c>
      <c r="AE2564">
        <f>'possible matchups template23'!AE2564-'possible matchups template23'!BL2564</f>
        <v>-28.387665185000998</v>
      </c>
      <c r="AF2564">
        <f>'possible matchups template23'!AF2564-'possible matchups template23'!BM2564</f>
        <v>-0.63842258855955003</v>
      </c>
      <c r="AG2564">
        <f>'possible matchups template23'!AG2564-'possible matchups template23'!BN2564</f>
        <v>7.3000000000000043</v>
      </c>
      <c r="AH2564">
        <f>'possible matchups template23'!AH2564-'possible matchups template23'!BO2564</f>
        <v>-16.29931671872</v>
      </c>
      <c r="AI2564">
        <f>'possible matchups template23'!AI2564-'possible matchups template23'!BP2564</f>
        <v>2.6999999999999993</v>
      </c>
      <c r="AJ2564">
        <f>'possible matchups template23'!AJ2564-'possible matchups template23'!BQ2564</f>
        <v>-9.7299660091231885</v>
      </c>
      <c r="AK2564">
        <f>'possible matchups template23'!AK2564-'possible matchups template23'!BR2564</f>
        <v>-0.13126934984520156</v>
      </c>
    </row>
    <row r="2565" spans="1:37" x14ac:dyDescent="0.35">
      <c r="A2565">
        <v>2023</v>
      </c>
      <c r="B2565" t="s">
        <v>181</v>
      </c>
      <c r="C2565" t="s">
        <v>47</v>
      </c>
      <c r="D2565">
        <v>16</v>
      </c>
      <c r="E2565">
        <v>6</v>
      </c>
      <c r="F2565">
        <f>'possible matchups template23'!G2565-'possible matchups template23'!AN2565</f>
        <v>-1.6000000000000014E-2</v>
      </c>
      <c r="G2565">
        <f>'possible matchups template23'!H2565-'possible matchups template23'!AO2565</f>
        <v>-1.6000000000000014E-2</v>
      </c>
      <c r="H2565">
        <f>'possible matchups template23'!I2565-'possible matchups template23'!AP2565</f>
        <v>-1.7000000000000015E-2</v>
      </c>
      <c r="I2565">
        <f>'possible matchups template23'!J2565-'possible matchups template23'!AQ2565</f>
        <v>-4</v>
      </c>
      <c r="J2565">
        <f>'possible matchups template23'!K2565-'possible matchups template23'!AR2565</f>
        <v>-1.5999999999999996</v>
      </c>
      <c r="K2565">
        <f>'possible matchups template23'!L2565-'possible matchups template23'!AS2565</f>
        <v>2.2000000000000002</v>
      </c>
      <c r="L2565">
        <f>'possible matchups template23'!M2565-'possible matchups template23'!AT2565</f>
        <v>-2.3000000000000003</v>
      </c>
      <c r="M2565">
        <f>'possible matchups template23'!N2565-'possible matchups template23'!AU2565</f>
        <v>-0.19999999999999929</v>
      </c>
      <c r="N2565">
        <f>'possible matchups template23'!O2565-'possible matchups template23'!AV2565</f>
        <v>5.9000000000000021</v>
      </c>
      <c r="O2565">
        <f>'possible matchups template23'!P2565-'possible matchups template23'!AW2565</f>
        <v>-0.29999999999999716</v>
      </c>
      <c r="P2565">
        <f>'possible matchups template23'!Q2565-'possible matchups template23'!AX2565</f>
        <v>6.2E-2</v>
      </c>
      <c r="Q2565">
        <f>'possible matchups template23'!R2565-'possible matchups template23'!AY2565</f>
        <v>7.5</v>
      </c>
      <c r="R2565">
        <f>'possible matchups template23'!S2565-'possible matchups template23'!AZ2565</f>
        <v>-1.3000000000000123E-2</v>
      </c>
      <c r="S2565">
        <f>'possible matchups template23'!T2565-'possible matchups template23'!BA2565</f>
        <v>9.7000000000000086E-2</v>
      </c>
      <c r="T2565">
        <f>'possible matchups template23'!U2565-'possible matchups template23'!BB2565</f>
        <v>-0.10499999999999998</v>
      </c>
      <c r="U2565">
        <f>'possible matchups template23'!V2565-'possible matchups template23'!BC2565</f>
        <v>0.5</v>
      </c>
      <c r="V2565">
        <f>'possible matchups template23'!W2565-'possible matchups template23'!BD2565</f>
        <v>-2.8000000000000025E-2</v>
      </c>
      <c r="W2565">
        <f>'possible matchups template23'!X2565-'possible matchups template23'!BE2565</f>
        <v>2.1999999999999993</v>
      </c>
      <c r="X2565">
        <f>'possible matchups template23'!Y2565-'possible matchups template23'!BF2565</f>
        <v>-7.8999999999999995</v>
      </c>
      <c r="Y2565">
        <f>'possible matchups template23'!Z2565-'possible matchups template23'!BG2565</f>
        <v>7.3999999999999995</v>
      </c>
      <c r="Z2565">
        <f>'possible matchups template23'!AA2565-'possible matchups template23'!BH2565</f>
        <v>-0.21913932351576559</v>
      </c>
      <c r="AA2565">
        <f>'possible matchups template23'!AB2565-'possible matchups template23'!BI2565</f>
        <v>0.11413932351576561</v>
      </c>
      <c r="AB2565">
        <f>'possible matchups template23'!AL2565-'possible matchups template23'!BS2565</f>
        <v>0</v>
      </c>
      <c r="AC2565">
        <f>'possible matchups template23'!AC2565-'possible matchups template23'!BJ2565</f>
        <v>-8.8333392273300007</v>
      </c>
      <c r="AD2565">
        <f>'possible matchups template23'!AD2565-'possible matchups template23'!BK2565</f>
        <v>23.651684959977999</v>
      </c>
      <c r="AE2565">
        <f>'possible matchups template23'!AE2565-'possible matchups template23'!BL2565</f>
        <v>-32.485024187307999</v>
      </c>
      <c r="AF2565">
        <f>'possible matchups template23'!AF2565-'possible matchups template23'!BM2565</f>
        <v>-0.67969719334571999</v>
      </c>
      <c r="AG2565">
        <f>'possible matchups template23'!AG2565-'possible matchups template23'!BN2565</f>
        <v>0.80000000000001137</v>
      </c>
      <c r="AH2565">
        <f>'possible matchups template23'!AH2565-'possible matchups template23'!BO2565</f>
        <v>-14.3532524978477</v>
      </c>
      <c r="AI2565">
        <f>'possible matchups template23'!AI2565-'possible matchups template23'!BP2565</f>
        <v>5</v>
      </c>
      <c r="AJ2565">
        <f>'possible matchups template23'!AJ2565-'possible matchups template23'!BQ2565</f>
        <v>-9.3252877295180596</v>
      </c>
      <c r="AK2565">
        <f>'possible matchups template23'!AK2565-'possible matchups template23'!BR2565</f>
        <v>0.45372050816696896</v>
      </c>
    </row>
    <row r="2566" spans="1:37" x14ac:dyDescent="0.35">
      <c r="A2566">
        <v>2023</v>
      </c>
      <c r="B2566" t="s">
        <v>181</v>
      </c>
      <c r="C2566" t="s">
        <v>212</v>
      </c>
      <c r="D2566">
        <v>16</v>
      </c>
      <c r="E2566">
        <v>3</v>
      </c>
      <c r="F2566">
        <f>'possible matchups template23'!G2566-'possible matchups template23'!AN2566</f>
        <v>4.0000000000000036E-3</v>
      </c>
      <c r="G2566">
        <f>'possible matchups template23'!H2566-'possible matchups template23'!AO2566</f>
        <v>-2.8000000000000025E-2</v>
      </c>
      <c r="H2566">
        <f>'possible matchups template23'!I2566-'possible matchups template23'!AP2566</f>
        <v>1.0000000000000009E-3</v>
      </c>
      <c r="I2566">
        <f>'possible matchups template23'!J2566-'possible matchups template23'!AQ2566</f>
        <v>-1.2999999999999972</v>
      </c>
      <c r="J2566">
        <f>'possible matchups template23'!K2566-'possible matchups template23'!AR2566</f>
        <v>-0.19999999999999929</v>
      </c>
      <c r="K2566">
        <f>'possible matchups template23'!L2566-'possible matchups template23'!AS2566</f>
        <v>0.70000000000000018</v>
      </c>
      <c r="L2566">
        <f>'possible matchups template23'!M2566-'possible matchups template23'!AT2566</f>
        <v>-0.5</v>
      </c>
      <c r="M2566">
        <f>'possible matchups template23'!N2566-'possible matchups template23'!AU2566</f>
        <v>-0.90000000000000036</v>
      </c>
      <c r="N2566">
        <f>'possible matchups template23'!O2566-'possible matchups template23'!AV2566</f>
        <v>1.7000000000000028</v>
      </c>
      <c r="O2566">
        <f>'possible matchups template23'!P2566-'possible matchups template23'!AW2566</f>
        <v>-0.90000000000000568</v>
      </c>
      <c r="P2566">
        <f>'possible matchups template23'!Q2566-'possible matchups template23'!AX2566</f>
        <v>3.0999999999999972E-2</v>
      </c>
      <c r="Q2566">
        <f>'possible matchups template23'!R2566-'possible matchups template23'!AY2566</f>
        <v>5.7000000000000028</v>
      </c>
      <c r="R2566">
        <f>'possible matchups template23'!S2566-'possible matchups template23'!AZ2566</f>
        <v>-3.8000000000000034E-2</v>
      </c>
      <c r="S2566">
        <f>'possible matchups template23'!T2566-'possible matchups template23'!BA2566</f>
        <v>5.600000000000005E-2</v>
      </c>
      <c r="T2566">
        <f>'possible matchups template23'!U2566-'possible matchups template23'!BB2566</f>
        <v>-0.15699999999999992</v>
      </c>
      <c r="U2566">
        <f>'possible matchups template23'!V2566-'possible matchups template23'!BC2566</f>
        <v>1.7000000000000028</v>
      </c>
      <c r="V2566">
        <f>'possible matchups template23'!W2566-'possible matchups template23'!BD2566</f>
        <v>-1.6000000000000014E-2</v>
      </c>
      <c r="W2566">
        <f>'possible matchups template23'!X2566-'possible matchups template23'!BE2566</f>
        <v>-0.10000000000000142</v>
      </c>
      <c r="X2566">
        <f>'possible matchups template23'!Y2566-'possible matchups template23'!BF2566</f>
        <v>-6.6000000000000005</v>
      </c>
      <c r="Y2566">
        <f>'possible matchups template23'!Z2566-'possible matchups template23'!BG2566</f>
        <v>3.3</v>
      </c>
      <c r="Z2566">
        <f>'possible matchups template23'!AA2566-'possible matchups template23'!BH2566</f>
        <v>-0.18640228451299301</v>
      </c>
      <c r="AA2566">
        <f>'possible matchups template23'!AB2566-'possible matchups template23'!BI2566</f>
        <v>2.9402284512993093E-2</v>
      </c>
      <c r="AB2566">
        <f>'possible matchups template23'!AL2566-'possible matchups template23'!BS2566</f>
        <v>0</v>
      </c>
      <c r="AC2566">
        <f>'possible matchups template23'!AC2566-'possible matchups template23'!BJ2566</f>
        <v>-15.954790102139995</v>
      </c>
      <c r="AD2566">
        <f>'possible matchups template23'!AD2566-'possible matchups template23'!BK2566</f>
        <v>16.971598991435997</v>
      </c>
      <c r="AE2566">
        <f>'possible matchups template23'!AE2566-'possible matchups template23'!BL2566</f>
        <v>-32.926389093575992</v>
      </c>
      <c r="AF2566">
        <f>'possible matchups template23'!AF2566-'possible matchups template23'!BM2566</f>
        <v>-0.67127639102006997</v>
      </c>
      <c r="AG2566">
        <f>'possible matchups template23'!AG2566-'possible matchups template23'!BN2566</f>
        <v>1.7000000000000028</v>
      </c>
      <c r="AH2566">
        <f>'possible matchups template23'!AH2566-'possible matchups template23'!BO2566</f>
        <v>-17.431824457137502</v>
      </c>
      <c r="AI2566">
        <f>'possible matchups template23'!AI2566-'possible matchups template23'!BP2566</f>
        <v>1.5</v>
      </c>
      <c r="AJ2566">
        <f>'possible matchups template23'!AJ2566-'possible matchups template23'!BQ2566</f>
        <v>-9.2164236274817224</v>
      </c>
      <c r="AK2566">
        <f>'possible matchups template23'!AK2566-'possible matchups template23'!BR2566</f>
        <v>0.21822849807445444</v>
      </c>
    </row>
    <row r="2567" spans="1:37" x14ac:dyDescent="0.35">
      <c r="A2567">
        <v>2023</v>
      </c>
      <c r="B2567" t="s">
        <v>181</v>
      </c>
      <c r="C2567" t="s">
        <v>53</v>
      </c>
      <c r="D2567">
        <v>16</v>
      </c>
      <c r="E2567">
        <v>7</v>
      </c>
      <c r="F2567">
        <f>'possible matchups template23'!G2567-'possible matchups template23'!AN2567</f>
        <v>-2.1999999999999964E-2</v>
      </c>
      <c r="G2567">
        <f>'possible matchups template23'!H2567-'possible matchups template23'!AO2567</f>
        <v>-1.7000000000000015E-2</v>
      </c>
      <c r="H2567">
        <f>'possible matchups template23'!I2567-'possible matchups template23'!AP2567</f>
        <v>-8.0000000000000071E-3</v>
      </c>
      <c r="I2567">
        <f>'possible matchups template23'!J2567-'possible matchups template23'!AQ2567</f>
        <v>2.9000000000000021</v>
      </c>
      <c r="J2567">
        <f>'possible matchups template23'!K2567-'possible matchups template23'!AR2567</f>
        <v>-1.8999999999999986</v>
      </c>
      <c r="K2567">
        <f>'possible matchups template23'!L2567-'possible matchups template23'!AS2567</f>
        <v>-2.9000000000000004</v>
      </c>
      <c r="L2567">
        <f>'possible matchups template23'!M2567-'possible matchups template23'!AT2567</f>
        <v>-0.80000000000000027</v>
      </c>
      <c r="M2567">
        <f>'possible matchups template23'!N2567-'possible matchups template23'!AU2567</f>
        <v>9.9999999999999645E-2</v>
      </c>
      <c r="N2567">
        <f>'possible matchups template23'!O2567-'possible matchups template23'!AV2567</f>
        <v>1</v>
      </c>
      <c r="O2567">
        <f>'possible matchups template23'!P2567-'possible matchups template23'!AW2567</f>
        <v>-3.2000000000000028</v>
      </c>
      <c r="P2567">
        <f>'possible matchups template23'!Q2567-'possible matchups template23'!AX2567</f>
        <v>3.8999999999999979E-2</v>
      </c>
      <c r="Q2567">
        <f>'possible matchups template23'!R2567-'possible matchups template23'!AY2567</f>
        <v>1.4000000000000057</v>
      </c>
      <c r="R2567">
        <f>'possible matchups template23'!S2567-'possible matchups template23'!AZ2567</f>
        <v>-3.5000000000000142E-2</v>
      </c>
      <c r="S2567">
        <f>'possible matchups template23'!T2567-'possible matchups template23'!BA2567</f>
        <v>2.8000000000000025E-2</v>
      </c>
      <c r="T2567">
        <f>'possible matchups template23'!U2567-'possible matchups template23'!BB2567</f>
        <v>-0.19599999999999995</v>
      </c>
      <c r="U2567">
        <f>'possible matchups template23'!V2567-'possible matchups template23'!BC2567</f>
        <v>-0.70000000000000284</v>
      </c>
      <c r="V2567">
        <f>'possible matchups template23'!W2567-'possible matchups template23'!BD2567</f>
        <v>-3.6000000000000032E-2</v>
      </c>
      <c r="W2567">
        <f>'possible matchups template23'!X2567-'possible matchups template23'!BE2567</f>
        <v>1.7999999999999989</v>
      </c>
      <c r="X2567">
        <f>'possible matchups template23'!Y2567-'possible matchups template23'!BF2567</f>
        <v>-4.6000000000000005</v>
      </c>
      <c r="Y2567">
        <f>'possible matchups template23'!Z2567-'possible matchups template23'!BG2567</f>
        <v>2.8</v>
      </c>
      <c r="Z2567">
        <f>'possible matchups template23'!AA2567-'possible matchups template23'!BH2567</f>
        <v>-0.12774587576698981</v>
      </c>
      <c r="AA2567">
        <f>'possible matchups template23'!AB2567-'possible matchups template23'!BI2567</f>
        <v>-6.8254124233010138E-2</v>
      </c>
      <c r="AB2567">
        <f>'possible matchups template23'!AL2567-'possible matchups template23'!BS2567</f>
        <v>-9.9999999999999978E-2</v>
      </c>
      <c r="AC2567">
        <f>'possible matchups template23'!AC2567-'possible matchups template23'!BJ2567</f>
        <v>-12.568503049690008</v>
      </c>
      <c r="AD2567">
        <f>'possible matchups template23'!AD2567-'possible matchups template23'!BK2567</f>
        <v>12.66942404260999</v>
      </c>
      <c r="AE2567">
        <f>'possible matchups template23'!AE2567-'possible matchups template23'!BL2567</f>
        <v>-25.237927092299998</v>
      </c>
      <c r="AF2567">
        <f>'possible matchups template23'!AF2567-'possible matchups template23'!BM2567</f>
        <v>-0.57446888004624996</v>
      </c>
      <c r="AG2567">
        <f>'possible matchups template23'!AG2567-'possible matchups template23'!BN2567</f>
        <v>-0.59999999999999432</v>
      </c>
      <c r="AH2567">
        <f>'possible matchups template23'!AH2567-'possible matchups template23'!BO2567</f>
        <v>-15.719022643897301</v>
      </c>
      <c r="AI2567">
        <f>'possible matchups template23'!AI2567-'possible matchups template23'!BP2567</f>
        <v>-2.1999999999999993</v>
      </c>
      <c r="AJ2567">
        <f>'possible matchups template23'!AJ2567-'possible matchups template23'!BQ2567</f>
        <v>-11.13930282753698</v>
      </c>
      <c r="AK2567">
        <f>'possible matchups template23'!AK2567-'possible matchups template23'!BR2567</f>
        <v>-0.20633442012109926</v>
      </c>
    </row>
    <row r="2568" spans="1:37" x14ac:dyDescent="0.35">
      <c r="A2568">
        <v>2023</v>
      </c>
      <c r="B2568" t="s">
        <v>181</v>
      </c>
      <c r="C2568" t="s">
        <v>65</v>
      </c>
      <c r="D2568">
        <v>16</v>
      </c>
      <c r="E2568">
        <v>2</v>
      </c>
      <c r="F2568">
        <f>'possible matchups template23'!G2568-'possible matchups template23'!AN2568</f>
        <v>-4.4999999999999984E-2</v>
      </c>
      <c r="G2568">
        <f>'possible matchups template23'!H2568-'possible matchups template23'!AO2568</f>
        <v>-3.8000000000000034E-2</v>
      </c>
      <c r="H2568">
        <f>'possible matchups template23'!I2568-'possible matchups template23'!AP2568</f>
        <v>4.1000000000000036E-2</v>
      </c>
      <c r="I2568">
        <f>'possible matchups template23'!J2568-'possible matchups template23'!AQ2568</f>
        <v>-6.1999999999999957</v>
      </c>
      <c r="J2568">
        <f>'possible matchups template23'!K2568-'possible matchups template23'!AR2568</f>
        <v>-4.8999999999999986</v>
      </c>
      <c r="K2568">
        <f>'possible matchups template23'!L2568-'possible matchups template23'!AS2568</f>
        <v>1.3000000000000007</v>
      </c>
      <c r="L2568">
        <f>'possible matchups template23'!M2568-'possible matchups template23'!AT2568</f>
        <v>-1.3000000000000003</v>
      </c>
      <c r="M2568">
        <f>'possible matchups template23'!N2568-'possible matchups template23'!AU2568</f>
        <v>-2</v>
      </c>
      <c r="N2568">
        <f>'possible matchups template23'!O2568-'possible matchups template23'!AV2568</f>
        <v>2.1000000000000014</v>
      </c>
      <c r="O2568">
        <f>'possible matchups template23'!P2568-'possible matchups template23'!AW2568</f>
        <v>-6.4000000000000057</v>
      </c>
      <c r="P2568">
        <f>'possible matchups template23'!Q2568-'possible matchups template23'!AX2568</f>
        <v>7.6000000000000012E-2</v>
      </c>
      <c r="Q2568">
        <f>'possible matchups template23'!R2568-'possible matchups template23'!AY2568</f>
        <v>4.5</v>
      </c>
      <c r="R2568">
        <f>'possible matchups template23'!S2568-'possible matchups template23'!AZ2568</f>
        <v>-4.4000000000000039E-2</v>
      </c>
      <c r="S2568">
        <f>'possible matchups template23'!T2568-'possible matchups template23'!BA2568</f>
        <v>0.10100000000000009</v>
      </c>
      <c r="T2568">
        <f>'possible matchups template23'!U2568-'possible matchups template23'!BB2568</f>
        <v>-0.29299999999999993</v>
      </c>
      <c r="U2568">
        <f>'possible matchups template23'!V2568-'possible matchups template23'!BC2568</f>
        <v>-2.9000000000000057</v>
      </c>
      <c r="V2568">
        <f>'possible matchups template23'!W2568-'possible matchups template23'!BD2568</f>
        <v>-5.2999999999999936E-2</v>
      </c>
      <c r="W2568">
        <f>'possible matchups template23'!X2568-'possible matchups template23'!BE2568</f>
        <v>0.89999999999999858</v>
      </c>
      <c r="X2568">
        <f>'possible matchups template23'!Y2568-'possible matchups template23'!BF2568</f>
        <v>-10.899999999999999</v>
      </c>
      <c r="Y2568">
        <f>'possible matchups template23'!Z2568-'possible matchups template23'!BG2568</f>
        <v>6.6</v>
      </c>
      <c r="Z2568">
        <f>'possible matchups template23'!AA2568-'possible matchups template23'!BH2568</f>
        <v>-0.27388478381300962</v>
      </c>
      <c r="AA2568">
        <f>'possible matchups template23'!AB2568-'possible matchups template23'!BI2568</f>
        <v>-1.9115216186990303E-2</v>
      </c>
      <c r="AB2568">
        <f>'possible matchups template23'!AL2568-'possible matchups template23'!BS2568</f>
        <v>-9.9999999999999978E-2</v>
      </c>
      <c r="AC2568">
        <f>'possible matchups template23'!AC2568-'possible matchups template23'!BJ2568</f>
        <v>-14.694970992790005</v>
      </c>
      <c r="AD2568">
        <f>'possible matchups template23'!AD2568-'possible matchups template23'!BK2568</f>
        <v>20.973444878585994</v>
      </c>
      <c r="AE2568">
        <f>'possible matchups template23'!AE2568-'possible matchups template23'!BL2568</f>
        <v>-35.668415871375998</v>
      </c>
      <c r="AF2568">
        <f>'possible matchups template23'!AF2568-'possible matchups template23'!BM2568</f>
        <v>-0.69762505868764002</v>
      </c>
      <c r="AG2568">
        <f>'possible matchups template23'!AG2568-'possible matchups template23'!BN2568</f>
        <v>-3.7999999999999972</v>
      </c>
      <c r="AH2568">
        <f>'possible matchups template23'!AH2568-'possible matchups template23'!BO2568</f>
        <v>-19.765873258231302</v>
      </c>
      <c r="AI2568">
        <f>'possible matchups template23'!AI2568-'possible matchups template23'!BP2568</f>
        <v>2.5999999999999996</v>
      </c>
      <c r="AJ2568">
        <f>'possible matchups template23'!AJ2568-'possible matchups template23'!BQ2568</f>
        <v>-9.0867893715573302</v>
      </c>
      <c r="AK2568">
        <f>'possible matchups template23'!AK2568-'possible matchups template23'!BR2568</f>
        <v>0.39041633935585218</v>
      </c>
    </row>
    <row r="2569" spans="1:37" x14ac:dyDescent="0.35">
      <c r="A2569">
        <v>2023</v>
      </c>
      <c r="B2569" t="s">
        <v>181</v>
      </c>
      <c r="C2569" t="s">
        <v>73</v>
      </c>
      <c r="D2569">
        <v>16</v>
      </c>
      <c r="E2569">
        <v>1</v>
      </c>
      <c r="F2569">
        <f>'possible matchups template23'!G2569-'possible matchups template23'!AN2569</f>
        <v>-8.0000000000000071E-3</v>
      </c>
      <c r="G2569">
        <f>'possible matchups template23'!H2569-'possible matchups template23'!AO2569</f>
        <v>1.799999999999996E-2</v>
      </c>
      <c r="H2569">
        <f>'possible matchups template23'!I2569-'possible matchups template23'!AP2569</f>
        <v>7.0000000000000062E-3</v>
      </c>
      <c r="I2569">
        <f>'possible matchups template23'!J2569-'possible matchups template23'!AQ2569</f>
        <v>-5.3999999999999986</v>
      </c>
      <c r="J2569">
        <f>'possible matchups template23'!K2569-'possible matchups template23'!AR2569</f>
        <v>-1.1999999999999993</v>
      </c>
      <c r="K2569">
        <f>'possible matchups template23'!L2569-'possible matchups template23'!AS2569</f>
        <v>2.6000000000000005</v>
      </c>
      <c r="L2569">
        <f>'possible matchups template23'!M2569-'possible matchups template23'!AT2569</f>
        <v>-1.7000000000000002</v>
      </c>
      <c r="M2569">
        <f>'possible matchups template23'!N2569-'possible matchups template23'!AU2569</f>
        <v>0.5</v>
      </c>
      <c r="N2569">
        <f>'possible matchups template23'!O2569-'possible matchups template23'!AV2569</f>
        <v>5.4000000000000021</v>
      </c>
      <c r="O2569">
        <f>'possible matchups template23'!P2569-'possible matchups template23'!AW2569</f>
        <v>3.2000000000000028</v>
      </c>
      <c r="P2569">
        <f>'possible matchups template23'!Q2569-'possible matchups template23'!AX2569</f>
        <v>6.7000000000000004E-2</v>
      </c>
      <c r="Q2569">
        <f>'possible matchups template23'!R2569-'possible matchups template23'!AY2569</f>
        <v>13.299999999999997</v>
      </c>
      <c r="R2569">
        <f>'possible matchups template23'!S2569-'possible matchups template23'!AZ2569</f>
        <v>-4.2000000000000037E-2</v>
      </c>
      <c r="S2569">
        <f>'possible matchups template23'!T2569-'possible matchups template23'!BA2569</f>
        <v>0.1100000000000001</v>
      </c>
      <c r="T2569">
        <f>'possible matchups template23'!U2569-'possible matchups template23'!BB2569</f>
        <v>-0.32199999999999995</v>
      </c>
      <c r="U2569">
        <f>'possible matchups template23'!V2569-'possible matchups template23'!BC2569</f>
        <v>5.5999999999999943</v>
      </c>
      <c r="V2569">
        <f>'possible matchups template23'!W2569-'possible matchups template23'!BD2569</f>
        <v>-7.0000000000000062E-3</v>
      </c>
      <c r="W2569">
        <f>'possible matchups template23'!X2569-'possible matchups template23'!BE2569</f>
        <v>-1.3000000000000007</v>
      </c>
      <c r="X2569">
        <f>'possible matchups template23'!Y2569-'possible matchups template23'!BF2569</f>
        <v>-10.1</v>
      </c>
      <c r="Y2569">
        <f>'possible matchups template23'!Z2569-'possible matchups template23'!BG2569</f>
        <v>1.8999999999999995</v>
      </c>
      <c r="Z2569">
        <f>'possible matchups template23'!AA2569-'possible matchups template23'!BH2569</f>
        <v>-0.28554656511594412</v>
      </c>
      <c r="AA2569">
        <f>'possible matchups template23'!AB2569-'possible matchups template23'!BI2569</f>
        <v>-3.6453434884055835E-2</v>
      </c>
      <c r="AB2569">
        <f>'possible matchups template23'!AL2569-'possible matchups template23'!BS2569</f>
        <v>-9.9999999999999978E-2</v>
      </c>
      <c r="AC2569">
        <f>'possible matchups template23'!AC2569-'possible matchups template23'!BJ2569</f>
        <v>-13.567578119360007</v>
      </c>
      <c r="AD2569">
        <f>'possible matchups template23'!AD2569-'possible matchups template23'!BK2569</f>
        <v>23.785947122499991</v>
      </c>
      <c r="AE2569">
        <f>'possible matchups template23'!AE2569-'possible matchups template23'!BL2569</f>
        <v>-37.353525241859998</v>
      </c>
      <c r="AF2569">
        <f>'possible matchups template23'!AF2569-'possible matchups template23'!BM2569</f>
        <v>-0.71129296396783004</v>
      </c>
      <c r="AG2569">
        <f>'possible matchups template23'!AG2569-'possible matchups template23'!BN2569</f>
        <v>4.6000000000000085</v>
      </c>
      <c r="AH2569">
        <f>'possible matchups template23'!AH2569-'possible matchups template23'!BO2569</f>
        <v>-21.585318340002303</v>
      </c>
      <c r="AI2569">
        <f>'possible matchups template23'!AI2569-'possible matchups template23'!BP2569</f>
        <v>5.0999999999999996</v>
      </c>
      <c r="AJ2569">
        <f>'possible matchups template23'!AJ2569-'possible matchups template23'!BQ2569</f>
        <v>-8.5661063043860732</v>
      </c>
      <c r="AK2569">
        <f>'possible matchups template23'!AK2569-'possible matchups template23'!BR2569</f>
        <v>0.40753259295026545</v>
      </c>
    </row>
    <row r="2570" spans="1:37" x14ac:dyDescent="0.35">
      <c r="A2570">
        <v>2023</v>
      </c>
      <c r="B2570" t="s">
        <v>181</v>
      </c>
      <c r="C2570" t="s">
        <v>149</v>
      </c>
      <c r="D2570">
        <v>16</v>
      </c>
      <c r="E2570">
        <v>8</v>
      </c>
      <c r="F2570">
        <f>'possible matchups template23'!G2570-'possible matchups template23'!AN2570</f>
        <v>-2.899999999999997E-2</v>
      </c>
      <c r="G2570">
        <f>'possible matchups template23'!H2570-'possible matchups template23'!AO2570</f>
        <v>-1.2000000000000011E-2</v>
      </c>
      <c r="H2570">
        <f>'possible matchups template23'!I2570-'possible matchups template23'!AP2570</f>
        <v>3.0000000000000027E-3</v>
      </c>
      <c r="I2570">
        <f>'possible matchups template23'!J2570-'possible matchups template23'!AQ2570</f>
        <v>-2.6999999999999957</v>
      </c>
      <c r="J2570">
        <f>'possible matchups template23'!K2570-'possible matchups template23'!AR2570</f>
        <v>-1.3999999999999986</v>
      </c>
      <c r="K2570">
        <f>'possible matchups template23'!L2570-'possible matchups template23'!AS2570</f>
        <v>-1.2999999999999989</v>
      </c>
      <c r="L2570">
        <f>'possible matchups template23'!M2570-'possible matchups template23'!AT2570</f>
        <v>-2.6999999999999997</v>
      </c>
      <c r="M2570">
        <f>'possible matchups template23'!N2570-'possible matchups template23'!AU2570</f>
        <v>-2.0999999999999996</v>
      </c>
      <c r="N2570">
        <f>'possible matchups template23'!O2570-'possible matchups template23'!AV2570</f>
        <v>0.70000000000000284</v>
      </c>
      <c r="O2570">
        <f>'possible matchups template23'!P2570-'possible matchups template23'!AW2570</f>
        <v>-3.5</v>
      </c>
      <c r="P2570">
        <f>'possible matchups template23'!Q2570-'possible matchups template23'!AX2570</f>
        <v>8.1999999999999962E-2</v>
      </c>
      <c r="Q2570">
        <f>'possible matchups template23'!R2570-'possible matchups template23'!AY2570</f>
        <v>4.0999999999999943</v>
      </c>
      <c r="R2570">
        <f>'possible matchups template23'!S2570-'possible matchups template23'!AZ2570</f>
        <v>6.0000000000000053E-3</v>
      </c>
      <c r="S2570">
        <f>'possible matchups template23'!T2570-'possible matchups template23'!BA2570</f>
        <v>0.10600000000000009</v>
      </c>
      <c r="T2570">
        <f>'possible matchups template23'!U2570-'possible matchups template23'!BB2570</f>
        <v>-0.23399999999999999</v>
      </c>
      <c r="U2570">
        <f>'possible matchups template23'!V2570-'possible matchups template23'!BC2570</f>
        <v>-3.7000000000000028</v>
      </c>
      <c r="V2570">
        <f>'possible matchups template23'!W2570-'possible matchups template23'!BD2570</f>
        <v>-1.7000000000000015E-2</v>
      </c>
      <c r="W2570">
        <f>'possible matchups template23'!X2570-'possible matchups template23'!BE2570</f>
        <v>1.0999999999999996</v>
      </c>
      <c r="X2570">
        <f>'possible matchups template23'!Y2570-'possible matchups template23'!BF2570</f>
        <v>-7.6000000000000005</v>
      </c>
      <c r="Y2570">
        <f>'possible matchups template23'!Z2570-'possible matchups template23'!BG2570</f>
        <v>5.3</v>
      </c>
      <c r="Z2570">
        <f>'possible matchups template23'!AA2570-'possible matchups template23'!BH2570</f>
        <v>-0.20584083919650242</v>
      </c>
      <c r="AA2570">
        <f>'possible matchups template23'!AB2570-'possible matchups template23'!BI2570</f>
        <v>-2.8159160803497563E-2</v>
      </c>
      <c r="AB2570">
        <f>'possible matchups template23'!AL2570-'possible matchups template23'!BS2570</f>
        <v>-0.20000000000000007</v>
      </c>
      <c r="AC2570">
        <f>'possible matchups template23'!AC2570-'possible matchups template23'!BJ2570</f>
        <v>-8.9678386564099952</v>
      </c>
      <c r="AD2570">
        <f>'possible matchups template23'!AD2570-'possible matchups template23'!BK2570</f>
        <v>22.250904039514992</v>
      </c>
      <c r="AE2570">
        <f>'possible matchups template23'!AE2570-'possible matchups template23'!BL2570</f>
        <v>-31.218742695924988</v>
      </c>
      <c r="AF2570">
        <f>'possible matchups template23'!AF2570-'possible matchups template23'!BM2570</f>
        <v>-0.66623315459577004</v>
      </c>
      <c r="AG2570">
        <f>'possible matchups template23'!AG2570-'possible matchups template23'!BN2570</f>
        <v>-2.7999999999999972</v>
      </c>
      <c r="AH2570">
        <f>'possible matchups template23'!AH2570-'possible matchups template23'!BO2570</f>
        <v>-16.912311852155199</v>
      </c>
      <c r="AI2570">
        <f>'possible matchups template23'!AI2570-'possible matchups template23'!BP2570</f>
        <v>-0.40000000000000036</v>
      </c>
      <c r="AJ2570">
        <f>'possible matchups template23'!AJ2570-'possible matchups template23'!BQ2570</f>
        <v>-9.7160586798255029</v>
      </c>
      <c r="AK2570">
        <f>'possible matchups template23'!AK2570-'possible matchups template23'!BR2570</f>
        <v>0.17504873294346956</v>
      </c>
    </row>
    <row r="2571" spans="1:37" x14ac:dyDescent="0.35">
      <c r="A2571">
        <v>2023</v>
      </c>
      <c r="B2571" t="s">
        <v>181</v>
      </c>
      <c r="C2571" t="s">
        <v>9</v>
      </c>
      <c r="D2571">
        <v>16</v>
      </c>
      <c r="E2571">
        <v>5</v>
      </c>
      <c r="F2571">
        <f>'possible matchups template23'!G2571-'possible matchups template23'!AN2571</f>
        <v>0</v>
      </c>
      <c r="G2571">
        <f>'possible matchups template23'!H2571-'possible matchups template23'!AO2571</f>
        <v>7.9999999999999516E-3</v>
      </c>
      <c r="H2571">
        <f>'possible matchups template23'!I2571-'possible matchups template23'!AP2571</f>
        <v>-2.0000000000000018E-2</v>
      </c>
      <c r="I2571">
        <f>'possible matchups template23'!J2571-'possible matchups template23'!AQ2571</f>
        <v>-5.5</v>
      </c>
      <c r="J2571">
        <f>'possible matchups template23'!K2571-'possible matchups template23'!AR2571</f>
        <v>-0.5</v>
      </c>
      <c r="K2571">
        <f>'possible matchups template23'!L2571-'possible matchups template23'!AS2571</f>
        <v>1.7000000000000002</v>
      </c>
      <c r="L2571">
        <f>'possible matchups template23'!M2571-'possible matchups template23'!AT2571</f>
        <v>-2.6</v>
      </c>
      <c r="M2571">
        <f>'possible matchups template23'!N2571-'possible matchups template23'!AU2571</f>
        <v>-0.59999999999999964</v>
      </c>
      <c r="N2571">
        <f>'possible matchups template23'!O2571-'possible matchups template23'!AV2571</f>
        <v>4.0000000000000018</v>
      </c>
      <c r="O2571">
        <f>'possible matchups template23'!P2571-'possible matchups template23'!AW2571</f>
        <v>3.7999999999999972</v>
      </c>
      <c r="P2571">
        <f>'possible matchups template23'!Q2571-'possible matchups template23'!AX2571</f>
        <v>7.400000000000001E-2</v>
      </c>
      <c r="Q2571">
        <f>'possible matchups template23'!R2571-'possible matchups template23'!AY2571</f>
        <v>12.100000000000001</v>
      </c>
      <c r="R2571">
        <f>'possible matchups template23'!S2571-'possible matchups template23'!AZ2571</f>
        <v>-1.1000000000000121E-2</v>
      </c>
      <c r="S2571">
        <f>'possible matchups template23'!T2571-'possible matchups template23'!BA2571</f>
        <v>0.1120000000000001</v>
      </c>
      <c r="T2571">
        <f>'possible matchups template23'!U2571-'possible matchups template23'!BB2571</f>
        <v>-0.23399999999999999</v>
      </c>
      <c r="U2571">
        <f>'possible matchups template23'!V2571-'possible matchups template23'!BC2571</f>
        <v>4.2000000000000028</v>
      </c>
      <c r="V2571">
        <f>'possible matchups template23'!W2571-'possible matchups template23'!BD2571</f>
        <v>4.0000000000000036E-3</v>
      </c>
      <c r="W2571">
        <f>'possible matchups template23'!X2571-'possible matchups template23'!BE2571</f>
        <v>-1.2000000000000011</v>
      </c>
      <c r="X2571">
        <f>'possible matchups template23'!Y2571-'possible matchups template23'!BF2571</f>
        <v>-8.2999999999999989</v>
      </c>
      <c r="Y2571">
        <f>'possible matchups template23'!Z2571-'possible matchups template23'!BG2571</f>
        <v>3.4999999999999996</v>
      </c>
      <c r="Z2571">
        <f>'possible matchups template23'!AA2571-'possible matchups template23'!BH2571</f>
        <v>-0.2436774513715988</v>
      </c>
      <c r="AA2571">
        <f>'possible matchups template23'!AB2571-'possible matchups template23'!BI2571</f>
        <v>9.6774513715988109E-3</v>
      </c>
      <c r="AB2571">
        <f>'possible matchups template23'!AL2571-'possible matchups template23'!BS2571</f>
        <v>-0.30000000000000004</v>
      </c>
      <c r="AC2571">
        <f>'possible matchups template23'!AC2571-'possible matchups template23'!BJ2571</f>
        <v>-6.8696507847599975</v>
      </c>
      <c r="AD2571">
        <f>'possible matchups template23'!AD2571-'possible matchups template23'!BK2571</f>
        <v>23.286316161822995</v>
      </c>
      <c r="AE2571">
        <f>'possible matchups template23'!AE2571-'possible matchups template23'!BL2571</f>
        <v>-30.155966946582993</v>
      </c>
      <c r="AF2571">
        <f>'possible matchups template23'!AF2571-'possible matchups template23'!BM2571</f>
        <v>-0.65813365833122006</v>
      </c>
      <c r="AG2571">
        <f>'possible matchups template23'!AG2571-'possible matchups template23'!BN2571</f>
        <v>3.5</v>
      </c>
      <c r="AH2571">
        <f>'possible matchups template23'!AH2571-'possible matchups template23'!BO2571</f>
        <v>-16.6971340739445</v>
      </c>
      <c r="AI2571">
        <f>'possible matchups template23'!AI2571-'possible matchups template23'!BP2571</f>
        <v>4</v>
      </c>
      <c r="AJ2571">
        <f>'possible matchups template23'!AJ2571-'possible matchups template23'!BQ2571</f>
        <v>-9.586740542266238</v>
      </c>
      <c r="AK2571">
        <f>'possible matchups template23'!AK2571-'possible matchups template23'!BR2571</f>
        <v>0.39912280701754377</v>
      </c>
    </row>
    <row r="2572" spans="1:37" x14ac:dyDescent="0.35">
      <c r="A2572">
        <v>2023</v>
      </c>
      <c r="B2572" t="s">
        <v>181</v>
      </c>
      <c r="C2572" t="s">
        <v>55</v>
      </c>
      <c r="D2572">
        <v>16</v>
      </c>
      <c r="E2572">
        <v>4</v>
      </c>
      <c r="F2572">
        <f>'possible matchups template23'!G2572-'possible matchups template23'!AN2572</f>
        <v>1.4000000000000012E-2</v>
      </c>
      <c r="G2572">
        <f>'possible matchups template23'!H2572-'possible matchups template23'!AO2572</f>
        <v>1.4999999999999958E-2</v>
      </c>
      <c r="H2572">
        <f>'possible matchups template23'!I2572-'possible matchups template23'!AP2572</f>
        <v>3.6000000000000032E-2</v>
      </c>
      <c r="I2572">
        <f>'possible matchups template23'!J2572-'possible matchups template23'!AQ2572</f>
        <v>-5.2999999999999972</v>
      </c>
      <c r="J2572">
        <f>'possible matchups template23'!K2572-'possible matchups template23'!AR2572</f>
        <v>-2.5999999999999979</v>
      </c>
      <c r="K2572">
        <f>'possible matchups template23'!L2572-'possible matchups template23'!AS2572</f>
        <v>-0.90000000000000036</v>
      </c>
      <c r="L2572">
        <f>'possible matchups template23'!M2572-'possible matchups template23'!AT2572</f>
        <v>-1.7000000000000002</v>
      </c>
      <c r="M2572">
        <f>'possible matchups template23'!N2572-'possible matchups template23'!AU2572</f>
        <v>-0.69999999999999929</v>
      </c>
      <c r="N2572">
        <f>'possible matchups template23'!O2572-'possible matchups template23'!AV2572</f>
        <v>2.3000000000000007</v>
      </c>
      <c r="O2572">
        <f>'possible matchups template23'!P2572-'possible matchups template23'!AW2572</f>
        <v>4.5</v>
      </c>
      <c r="P2572">
        <f>'possible matchups template23'!Q2572-'possible matchups template23'!AX2572</f>
        <v>0.11499999999999999</v>
      </c>
      <c r="Q2572">
        <f>'possible matchups template23'!R2572-'possible matchups template23'!AY2572</f>
        <v>18</v>
      </c>
      <c r="R2572">
        <f>'possible matchups template23'!S2572-'possible matchups template23'!AZ2572</f>
        <v>1.2000000000000011E-2</v>
      </c>
      <c r="S2572">
        <f>'possible matchups template23'!T2572-'possible matchups template23'!BA2572</f>
        <v>0.20900000000000007</v>
      </c>
      <c r="T2572">
        <f>'possible matchups template23'!U2572-'possible matchups template23'!BB2572</f>
        <v>-0.16599999999999993</v>
      </c>
      <c r="U2572">
        <f>'possible matchups template23'!V2572-'possible matchups template23'!BC2572</f>
        <v>3.5</v>
      </c>
      <c r="V2572">
        <f>'possible matchups template23'!W2572-'possible matchups template23'!BD2572</f>
        <v>1.2000000000000011E-2</v>
      </c>
      <c r="W2572">
        <f>'possible matchups template23'!X2572-'possible matchups template23'!BE2572</f>
        <v>-1.8000000000000007</v>
      </c>
      <c r="X2572">
        <f>'possible matchups template23'!Y2572-'possible matchups template23'!BF2572</f>
        <v>-13.5</v>
      </c>
      <c r="Y2572">
        <f>'possible matchups template23'!Z2572-'possible matchups template23'!BG2572</f>
        <v>-0.80000000000000071</v>
      </c>
      <c r="Z2572">
        <f>'possible matchups template23'!AA2572-'possible matchups template23'!BH2572</f>
        <v>-0.35874775426891581</v>
      </c>
      <c r="AA2572">
        <f>'possible matchups template23'!AB2572-'possible matchups template23'!BI2572</f>
        <v>0.19274775426891588</v>
      </c>
      <c r="AB2572">
        <f>'possible matchups template23'!AL2572-'possible matchups template23'!BS2572</f>
        <v>0.19999999999999996</v>
      </c>
      <c r="AC2572">
        <f>'possible matchups template23'!AC2572-'possible matchups template23'!BJ2572</f>
        <v>-6.0798651679600084</v>
      </c>
      <c r="AD2572">
        <f>'possible matchups template23'!AD2572-'possible matchups template23'!BK2572</f>
        <v>30.265674142173992</v>
      </c>
      <c r="AE2572">
        <f>'possible matchups template23'!AE2572-'possible matchups template23'!BL2572</f>
        <v>-36.345539310134001</v>
      </c>
      <c r="AF2572">
        <f>'possible matchups template23'!AF2572-'possible matchups template23'!BM2572</f>
        <v>-0.71550840855785003</v>
      </c>
      <c r="AG2572">
        <f>'possible matchups template23'!AG2572-'possible matchups template23'!BN2572</f>
        <v>3.1000000000000085</v>
      </c>
      <c r="AH2572">
        <f>'possible matchups template23'!AH2572-'possible matchups template23'!BO2572</f>
        <v>-15.004880227406201</v>
      </c>
      <c r="AI2572">
        <f>'possible matchups template23'!AI2572-'possible matchups template23'!BP2572</f>
        <v>0.19999999999999929</v>
      </c>
      <c r="AJ2572">
        <f>'possible matchups template23'!AJ2572-'possible matchups template23'!BQ2572</f>
        <v>-8.7275628518116726</v>
      </c>
      <c r="AK2572">
        <f>'possible matchups template23'!AK2572-'possible matchups template23'!BR2572</f>
        <v>9.2648977816441658E-2</v>
      </c>
    </row>
    <row r="2573" spans="1:37" x14ac:dyDescent="0.35">
      <c r="A2573">
        <v>2023</v>
      </c>
      <c r="B2573" t="s">
        <v>181</v>
      </c>
      <c r="C2573" t="s">
        <v>34</v>
      </c>
      <c r="D2573">
        <v>16</v>
      </c>
      <c r="E2573">
        <v>6</v>
      </c>
      <c r="F2573">
        <f>'possible matchups template23'!G2573-'possible matchups template23'!AN2573</f>
        <v>-8.0000000000000071E-3</v>
      </c>
      <c r="G2573">
        <f>'possible matchups template23'!H2573-'possible matchups template23'!AO2573</f>
        <v>-1.0000000000000009E-2</v>
      </c>
      <c r="H2573">
        <f>'possible matchups template23'!I2573-'possible matchups template23'!AP2573</f>
        <v>4.7000000000000042E-2</v>
      </c>
      <c r="I2573">
        <f>'possible matchups template23'!J2573-'possible matchups template23'!AQ2573</f>
        <v>-5.7999999999999972</v>
      </c>
      <c r="J2573">
        <f>'possible matchups template23'!K2573-'possible matchups template23'!AR2573</f>
        <v>-1</v>
      </c>
      <c r="K2573">
        <f>'possible matchups template23'!L2573-'possible matchups template23'!AS2573</f>
        <v>0.90000000000000036</v>
      </c>
      <c r="L2573">
        <f>'possible matchups template23'!M2573-'possible matchups template23'!AT2573</f>
        <v>-1.9</v>
      </c>
      <c r="M2573">
        <f>'possible matchups template23'!N2573-'possible matchups template23'!AU2573</f>
        <v>-0.29999999999999893</v>
      </c>
      <c r="N2573">
        <f>'possible matchups template23'!O2573-'possible matchups template23'!AV2573</f>
        <v>3</v>
      </c>
      <c r="O2573">
        <f>'possible matchups template23'!P2573-'possible matchups template23'!AW2573</f>
        <v>1.2000000000000028</v>
      </c>
      <c r="P2573">
        <f>'possible matchups template23'!Q2573-'possible matchups template23'!AX2573</f>
        <v>5.4999999999999993E-2</v>
      </c>
      <c r="Q2573">
        <f>'possible matchups template23'!R2573-'possible matchups template23'!AY2573</f>
        <v>8</v>
      </c>
      <c r="R2573">
        <f>'possible matchups template23'!S2573-'possible matchups template23'!AZ2573</f>
        <v>-1.9000000000000128E-2</v>
      </c>
      <c r="S2573">
        <f>'possible matchups template23'!T2573-'possible matchups template23'!BA2573</f>
        <v>7.8000000000000069E-2</v>
      </c>
      <c r="T2573">
        <f>'possible matchups template23'!U2573-'possible matchups template23'!BB2573</f>
        <v>-0.125</v>
      </c>
      <c r="U2573">
        <f>'possible matchups template23'!V2573-'possible matchups template23'!BC2573</f>
        <v>2.4000000000000057</v>
      </c>
      <c r="V2573">
        <f>'possible matchups template23'!W2573-'possible matchups template23'!BD2573</f>
        <v>3.0000000000000027E-3</v>
      </c>
      <c r="W2573">
        <f>'possible matchups template23'!X2573-'possible matchups template23'!BE2573</f>
        <v>-2.1000000000000014</v>
      </c>
      <c r="X2573">
        <f>'possible matchups template23'!Y2573-'possible matchups template23'!BF2573</f>
        <v>-6.7</v>
      </c>
      <c r="Y2573">
        <f>'possible matchups template23'!Z2573-'possible matchups template23'!BG2573</f>
        <v>1.0999999999999996</v>
      </c>
      <c r="Z2573">
        <f>'possible matchups template23'!AA2573-'possible matchups template23'!BH2573</f>
        <v>-0.19690134437478712</v>
      </c>
      <c r="AA2573">
        <f>'possible matchups template23'!AB2573-'possible matchups template23'!BI2573</f>
        <v>7.1901344374787124E-2</v>
      </c>
      <c r="AB2573">
        <f>'possible matchups template23'!AL2573-'possible matchups template23'!BS2573</f>
        <v>0</v>
      </c>
      <c r="AC2573">
        <f>'possible matchups template23'!AC2573-'possible matchups template23'!BJ2573</f>
        <v>-9.6874253901600014</v>
      </c>
      <c r="AD2573">
        <f>'possible matchups template23'!AD2573-'possible matchups template23'!BK2573</f>
        <v>18.591946037829999</v>
      </c>
      <c r="AE2573">
        <f>'possible matchups template23'!AE2573-'possible matchups template23'!BL2573</f>
        <v>-28.27937142799</v>
      </c>
      <c r="AF2573">
        <f>'possible matchups template23'!AF2573-'possible matchups template23'!BM2573</f>
        <v>-0.62799824772141</v>
      </c>
      <c r="AG2573">
        <f>'possible matchups template23'!AG2573-'possible matchups template23'!BN2573</f>
        <v>2.7000000000000028</v>
      </c>
      <c r="AH2573">
        <f>'possible matchups template23'!AH2573-'possible matchups template23'!BO2573</f>
        <v>-13.8090462587021</v>
      </c>
      <c r="AI2573">
        <f>'possible matchups template23'!AI2573-'possible matchups template23'!BP2573</f>
        <v>3.6999999999999993</v>
      </c>
      <c r="AJ2573">
        <f>'possible matchups template23'!AJ2573-'possible matchups template23'!BQ2573</f>
        <v>-10.026741643601984</v>
      </c>
      <c r="AK2573">
        <f>'possible matchups template23'!AK2573-'possible matchups template23'!BR2573</f>
        <v>0.34997750787224446</v>
      </c>
    </row>
    <row r="2574" spans="1:37" x14ac:dyDescent="0.35">
      <c r="A2574">
        <v>2023</v>
      </c>
      <c r="B2574" t="s">
        <v>181</v>
      </c>
      <c r="C2574" t="s">
        <v>205</v>
      </c>
      <c r="D2574">
        <v>16</v>
      </c>
      <c r="E2574">
        <v>3</v>
      </c>
      <c r="F2574">
        <f>'possible matchups template23'!G2574-'possible matchups template23'!AN2574</f>
        <v>-2.0000000000000018E-3</v>
      </c>
      <c r="G2574">
        <f>'possible matchups template23'!H2574-'possible matchups template23'!AO2574</f>
        <v>3.999999999999948E-3</v>
      </c>
      <c r="H2574">
        <f>'possible matchups template23'!I2574-'possible matchups template23'!AP2574</f>
        <v>0</v>
      </c>
      <c r="I2574">
        <f>'possible matchups template23'!J2574-'possible matchups template23'!AQ2574</f>
        <v>-2.5</v>
      </c>
      <c r="J2574">
        <f>'possible matchups template23'!K2574-'possible matchups template23'!AR2574</f>
        <v>-2.5</v>
      </c>
      <c r="K2574">
        <f>'possible matchups template23'!L2574-'possible matchups template23'!AS2574</f>
        <v>-0.29999999999999982</v>
      </c>
      <c r="L2574">
        <f>'possible matchups template23'!M2574-'possible matchups template23'!AT2574</f>
        <v>-0.89999999999999991</v>
      </c>
      <c r="M2574">
        <f>'possible matchups template23'!N2574-'possible matchups template23'!AU2574</f>
        <v>-3</v>
      </c>
      <c r="N2574">
        <f>'possible matchups template23'!O2574-'possible matchups template23'!AV2574</f>
        <v>1.4000000000000021</v>
      </c>
      <c r="O2574">
        <f>'possible matchups template23'!P2574-'possible matchups template23'!AW2574</f>
        <v>0.79999999999999716</v>
      </c>
      <c r="P2574">
        <f>'possible matchups template23'!Q2574-'possible matchups template23'!AX2574</f>
        <v>6.5000000000000002E-2</v>
      </c>
      <c r="Q2574">
        <f>'possible matchups template23'!R2574-'possible matchups template23'!AY2574</f>
        <v>7</v>
      </c>
      <c r="R2574">
        <f>'possible matchups template23'!S2574-'possible matchups template23'!AZ2574</f>
        <v>3.8999999999999924E-2</v>
      </c>
      <c r="S2574">
        <f>'possible matchups template23'!T2574-'possible matchups template23'!BA2574</f>
        <v>0.12200000000000011</v>
      </c>
      <c r="T2574">
        <f>'possible matchups template23'!U2574-'possible matchups template23'!BB2574</f>
        <v>-0.18799999999999994</v>
      </c>
      <c r="U2574">
        <f>'possible matchups template23'!V2574-'possible matchups template23'!BC2574</f>
        <v>-2</v>
      </c>
      <c r="V2574">
        <f>'possible matchups template23'!W2574-'possible matchups template23'!BD2574</f>
        <v>0</v>
      </c>
      <c r="W2574">
        <f>'possible matchups template23'!X2574-'possible matchups template23'!BE2574</f>
        <v>0.89999999999999858</v>
      </c>
      <c r="X2574">
        <f>'possible matchups template23'!Y2574-'possible matchups template23'!BF2574</f>
        <v>-6.2</v>
      </c>
      <c r="Y2574">
        <f>'possible matchups template23'!Z2574-'possible matchups template23'!BG2574</f>
        <v>5.0999999999999996</v>
      </c>
      <c r="Z2574">
        <f>'possible matchups template23'!AA2574-'possible matchups template23'!BH2574</f>
        <v>-0.17964373539548573</v>
      </c>
      <c r="AA2574">
        <f>'possible matchups template23'!AB2574-'possible matchups template23'!BI2574</f>
        <v>-8.3562646045142186E-3</v>
      </c>
      <c r="AB2574">
        <f>'possible matchups template23'!AL2574-'possible matchups template23'!BS2574</f>
        <v>9.9999999999999978E-2</v>
      </c>
      <c r="AC2574">
        <f>'possible matchups template23'!AC2574-'possible matchups template23'!BJ2574</f>
        <v>-5.3529602878100064</v>
      </c>
      <c r="AD2574">
        <f>'possible matchups template23'!AD2574-'possible matchups template23'!BK2574</f>
        <v>23.333619741599989</v>
      </c>
      <c r="AE2574">
        <f>'possible matchups template23'!AE2574-'possible matchups template23'!BL2574</f>
        <v>-28.686580029409996</v>
      </c>
      <c r="AF2574">
        <f>'possible matchups template23'!AF2574-'possible matchups template23'!BM2574</f>
        <v>-0.64261673066301006</v>
      </c>
      <c r="AG2574">
        <f>'possible matchups template23'!AG2574-'possible matchups template23'!BN2574</f>
        <v>-1.2999999999999972</v>
      </c>
      <c r="AH2574">
        <f>'possible matchups template23'!AH2574-'possible matchups template23'!BO2574</f>
        <v>-16.432823430928</v>
      </c>
      <c r="AI2574">
        <f>'possible matchups template23'!AI2574-'possible matchups template23'!BP2574</f>
        <v>0.19999999999999929</v>
      </c>
      <c r="AJ2574">
        <f>'possible matchups template23'!AJ2574-'possible matchups template23'!BQ2574</f>
        <v>-10.1651550805037</v>
      </c>
      <c r="AK2574">
        <f>'possible matchups template23'!AK2574-'possible matchups template23'!BR2574</f>
        <v>0.2880116959064325</v>
      </c>
    </row>
    <row r="2575" spans="1:37" x14ac:dyDescent="0.35">
      <c r="A2575">
        <v>2023</v>
      </c>
      <c r="B2575" t="s">
        <v>181</v>
      </c>
      <c r="C2575" t="s">
        <v>29</v>
      </c>
      <c r="D2575">
        <v>16</v>
      </c>
      <c r="E2575">
        <v>7</v>
      </c>
      <c r="F2575">
        <f>'possible matchups template23'!G2575-'possible matchups template23'!AN2575</f>
        <v>1.0000000000000009E-3</v>
      </c>
      <c r="G2575">
        <f>'possible matchups template23'!H2575-'possible matchups template23'!AO2575</f>
        <v>-5.1000000000000045E-2</v>
      </c>
      <c r="H2575">
        <f>'possible matchups template23'!I2575-'possible matchups template23'!AP2575</f>
        <v>-1.2000000000000011E-2</v>
      </c>
      <c r="I2575">
        <f>'possible matchups template23'!J2575-'possible matchups template23'!AQ2575</f>
        <v>-2.5</v>
      </c>
      <c r="J2575">
        <f>'possible matchups template23'!K2575-'possible matchups template23'!AR2575</f>
        <v>-0.5</v>
      </c>
      <c r="K2575">
        <f>'possible matchups template23'!L2575-'possible matchups template23'!AS2575</f>
        <v>2.8000000000000007</v>
      </c>
      <c r="L2575">
        <f>'possible matchups template23'!M2575-'possible matchups template23'!AT2575</f>
        <v>-1</v>
      </c>
      <c r="M2575">
        <f>'possible matchups template23'!N2575-'possible matchups template23'!AU2575</f>
        <v>0.5</v>
      </c>
      <c r="N2575">
        <f>'possible matchups template23'!O2575-'possible matchups template23'!AV2575</f>
        <v>2.6000000000000014</v>
      </c>
      <c r="O2575">
        <f>'possible matchups template23'!P2575-'possible matchups template23'!AW2575</f>
        <v>6.0999999999999943</v>
      </c>
      <c r="P2575">
        <f>'possible matchups template23'!Q2575-'possible matchups template23'!AX2575</f>
        <v>6.4000000000000001E-2</v>
      </c>
      <c r="Q2575">
        <f>'possible matchups template23'!R2575-'possible matchups template23'!AY2575</f>
        <v>8.5999999999999943</v>
      </c>
      <c r="R2575">
        <f>'possible matchups template23'!S2575-'possible matchups template23'!AZ2575</f>
        <v>3.0999999999999917E-2</v>
      </c>
      <c r="S2575">
        <f>'possible matchups template23'!T2575-'possible matchups template23'!BA2575</f>
        <v>6.800000000000006E-2</v>
      </c>
      <c r="T2575">
        <f>'possible matchups template23'!U2575-'possible matchups template23'!BB2575</f>
        <v>-8.1999999999999962E-2</v>
      </c>
      <c r="U2575">
        <f>'possible matchups template23'!V2575-'possible matchups template23'!BC2575</f>
        <v>3.7000000000000028</v>
      </c>
      <c r="V2575">
        <f>'possible matchups template23'!W2575-'possible matchups template23'!BD2575</f>
        <v>-1.0000000000000009E-3</v>
      </c>
      <c r="W2575">
        <f>'possible matchups template23'!X2575-'possible matchups template23'!BE2575</f>
        <v>2.5999999999999996</v>
      </c>
      <c r="X2575">
        <f>'possible matchups template23'!Y2575-'possible matchups template23'!BF2575</f>
        <v>-2.5</v>
      </c>
      <c r="Y2575">
        <f>'possible matchups template23'!Z2575-'possible matchups template23'!BG2575</f>
        <v>7.3</v>
      </c>
      <c r="Z2575">
        <f>'possible matchups template23'!AA2575-'possible matchups template23'!BH2575</f>
        <v>-7.9935718827276903E-2</v>
      </c>
      <c r="AA2575">
        <f>'possible matchups template23'!AB2575-'possible matchups template23'!BI2575</f>
        <v>-2.0642811727230592E-3</v>
      </c>
      <c r="AB2575">
        <f>'possible matchups template23'!AL2575-'possible matchups template23'!BS2575</f>
        <v>9.9999999999999978E-2</v>
      </c>
      <c r="AC2575">
        <f>'possible matchups template23'!AC2575-'possible matchups template23'!BJ2575</f>
        <v>-6.6302067957199995</v>
      </c>
      <c r="AD2575">
        <f>'possible matchups template23'!AD2575-'possible matchups template23'!BK2575</f>
        <v>21.392050334407998</v>
      </c>
      <c r="AE2575">
        <f>'possible matchups template23'!AE2575-'possible matchups template23'!BL2575</f>
        <v>-28.022257130127997</v>
      </c>
      <c r="AF2575">
        <f>'possible matchups template23'!AF2575-'possible matchups template23'!BM2575</f>
        <v>-0.63074476174800997</v>
      </c>
      <c r="AG2575">
        <f>'possible matchups template23'!AG2575-'possible matchups template23'!BN2575</f>
        <v>3.8000000000000114</v>
      </c>
      <c r="AH2575">
        <f>'possible matchups template23'!AH2575-'possible matchups template23'!BO2575</f>
        <v>-14.621063740438501</v>
      </c>
      <c r="AI2575">
        <f>'possible matchups template23'!AI2575-'possible matchups template23'!BP2575</f>
        <v>5.3000000000000007</v>
      </c>
      <c r="AJ2575">
        <f>'possible matchups template23'!AJ2575-'possible matchups template23'!BQ2575</f>
        <v>-10.021829179867355</v>
      </c>
      <c r="AK2575">
        <f>'possible matchups template23'!AK2575-'possible matchups template23'!BR2575</f>
        <v>0.42588121680347657</v>
      </c>
    </row>
    <row r="2576" spans="1:37" x14ac:dyDescent="0.35">
      <c r="A2576">
        <v>2023</v>
      </c>
      <c r="B2576" t="s">
        <v>181</v>
      </c>
      <c r="C2576" t="s">
        <v>116</v>
      </c>
      <c r="D2576">
        <v>16</v>
      </c>
      <c r="E2576">
        <v>2</v>
      </c>
      <c r="F2576">
        <f>'possible matchups template23'!G2576-'possible matchups template23'!AN2576</f>
        <v>-3.5999999999999976E-2</v>
      </c>
      <c r="G2576">
        <f>'possible matchups template23'!H2576-'possible matchups template23'!AO2576</f>
        <v>-4.0000000000000036E-3</v>
      </c>
      <c r="H2576">
        <f>'possible matchups template23'!I2576-'possible matchups template23'!AP2576</f>
        <v>2.9000000000000026E-2</v>
      </c>
      <c r="I2576">
        <f>'possible matchups template23'!J2576-'possible matchups template23'!AQ2576</f>
        <v>1.3000000000000043</v>
      </c>
      <c r="J2576">
        <f>'possible matchups template23'!K2576-'possible matchups template23'!AR2576</f>
        <v>-3.3000000000000007</v>
      </c>
      <c r="K2576">
        <f>'possible matchups template23'!L2576-'possible matchups template23'!AS2576</f>
        <v>-2</v>
      </c>
      <c r="L2576">
        <f>'possible matchups template23'!M2576-'possible matchups template23'!AT2576</f>
        <v>-1.2000000000000002</v>
      </c>
      <c r="M2576">
        <f>'possible matchups template23'!N2576-'possible matchups template23'!AU2576</f>
        <v>0.70000000000000107</v>
      </c>
      <c r="N2576">
        <f>'possible matchups template23'!O2576-'possible matchups template23'!AV2576</f>
        <v>2.8000000000000007</v>
      </c>
      <c r="O2576">
        <f>'possible matchups template23'!P2576-'possible matchups template23'!AW2576</f>
        <v>-3.6000000000000085</v>
      </c>
      <c r="P2576">
        <f>'possible matchups template23'!Q2576-'possible matchups template23'!AX2576</f>
        <v>3.8999999999999979E-2</v>
      </c>
      <c r="Q2576">
        <f>'possible matchups template23'!R2576-'possible matchups template23'!AY2576</f>
        <v>5.4000000000000057</v>
      </c>
      <c r="R2576">
        <f>'possible matchups template23'!S2576-'possible matchups template23'!AZ2576</f>
        <v>-4.1000000000000147E-2</v>
      </c>
      <c r="S2576">
        <f>'possible matchups template23'!T2576-'possible matchups template23'!BA2576</f>
        <v>8.4000000000000075E-2</v>
      </c>
      <c r="T2576">
        <f>'possible matchups template23'!U2576-'possible matchups template23'!BB2576</f>
        <v>-0.29299999999999993</v>
      </c>
      <c r="U2576">
        <f>'possible matchups template23'!V2576-'possible matchups template23'!BC2576</f>
        <v>-0.70000000000000284</v>
      </c>
      <c r="V2576">
        <f>'possible matchups template23'!W2576-'possible matchups template23'!BD2576</f>
        <v>-4.500000000000004E-2</v>
      </c>
      <c r="W2576">
        <f>'possible matchups template23'!X2576-'possible matchups template23'!BE2576</f>
        <v>2.2999999999999989</v>
      </c>
      <c r="X2576">
        <f>'possible matchups template23'!Y2576-'possible matchups template23'!BF2576</f>
        <v>-9.1</v>
      </c>
      <c r="Y2576">
        <f>'possible matchups template23'!Z2576-'possible matchups template23'!BG2576</f>
        <v>2.1999999999999997</v>
      </c>
      <c r="Z2576">
        <f>'possible matchups template23'!AA2576-'possible matchups template23'!BH2576</f>
        <v>-0.2395200052824521</v>
      </c>
      <c r="AA2576">
        <f>'possible matchups template23'!AB2576-'possible matchups template23'!BI2576</f>
        <v>-5.347999471754783E-2</v>
      </c>
      <c r="AB2576">
        <f>'possible matchups template23'!AL2576-'possible matchups template23'!BS2576</f>
        <v>-0.30000000000000004</v>
      </c>
      <c r="AC2576">
        <f>'possible matchups template23'!AC2576-'possible matchups template23'!BJ2576</f>
        <v>-14.008908805640004</v>
      </c>
      <c r="AD2576">
        <f>'possible matchups template23'!AD2576-'possible matchups template23'!BK2576</f>
        <v>20.387314632943998</v>
      </c>
      <c r="AE2576">
        <f>'possible matchups template23'!AE2576-'possible matchups template23'!BL2576</f>
        <v>-34.396223438584002</v>
      </c>
      <c r="AF2576">
        <f>'possible matchups template23'!AF2576-'possible matchups template23'!BM2576</f>
        <v>-0.68831453848319002</v>
      </c>
      <c r="AG2576">
        <f>'possible matchups template23'!AG2576-'possible matchups template23'!BN2576</f>
        <v>0.10000000000000853</v>
      </c>
      <c r="AH2576">
        <f>'possible matchups template23'!AH2576-'possible matchups template23'!BO2576</f>
        <v>-20.022627834391102</v>
      </c>
      <c r="AI2576">
        <f>'possible matchups template23'!AI2576-'possible matchups template23'!BP2576</f>
        <v>-1.1000000000000014</v>
      </c>
      <c r="AJ2576">
        <f>'possible matchups template23'!AJ2576-'possible matchups template23'!BQ2576</f>
        <v>-9.0843477220235691</v>
      </c>
      <c r="AK2576">
        <f>'possible matchups template23'!AK2576-'possible matchups template23'!BR2576</f>
        <v>-0.18888342351205156</v>
      </c>
    </row>
    <row r="2577" spans="1:37" x14ac:dyDescent="0.35">
      <c r="A2577">
        <v>2023</v>
      </c>
      <c r="B2577" t="s">
        <v>181</v>
      </c>
      <c r="C2577" t="s">
        <v>227</v>
      </c>
      <c r="D2577">
        <v>16</v>
      </c>
      <c r="E2577">
        <v>1</v>
      </c>
      <c r="F2577">
        <f>'possible matchups template23'!G2577-'possible matchups template23'!AN2577</f>
        <v>-1.100000000000001E-2</v>
      </c>
      <c r="G2577">
        <f>'possible matchups template23'!H2577-'possible matchups template23'!AO2577</f>
        <v>-1.0000000000000009E-3</v>
      </c>
      <c r="H2577">
        <f>'possible matchups template23'!I2577-'possible matchups template23'!AP2577</f>
        <v>3.1000000000000028E-2</v>
      </c>
      <c r="I2577">
        <f>'possible matchups template23'!J2577-'possible matchups template23'!AQ2577</f>
        <v>-5.5999999999999943</v>
      </c>
      <c r="J2577">
        <f>'possible matchups template23'!K2577-'possible matchups template23'!AR2577</f>
        <v>-0.5</v>
      </c>
      <c r="K2577">
        <f>'possible matchups template23'!L2577-'possible matchups template23'!AS2577</f>
        <v>-0.90000000000000036</v>
      </c>
      <c r="L2577">
        <f>'possible matchups template23'!M2577-'possible matchups template23'!AT2577</f>
        <v>-2.9</v>
      </c>
      <c r="M2577">
        <f>'possible matchups template23'!N2577-'possible matchups template23'!AU2577</f>
        <v>1.5</v>
      </c>
      <c r="N2577">
        <f>'possible matchups template23'!O2577-'possible matchups template23'!AV2577</f>
        <v>2.5</v>
      </c>
      <c r="O2577">
        <f>'possible matchups template23'!P2577-'possible matchups template23'!AW2577</f>
        <v>1.2999999999999972</v>
      </c>
      <c r="P2577">
        <f>'possible matchups template23'!Q2577-'possible matchups template23'!AX2577</f>
        <v>0.12</v>
      </c>
      <c r="Q2577">
        <f>'possible matchups template23'!R2577-'possible matchups template23'!AY2577</f>
        <v>19.5</v>
      </c>
      <c r="R2577">
        <f>'possible matchups template23'!S2577-'possible matchups template23'!AZ2577</f>
        <v>-6.2999999999999945E-2</v>
      </c>
      <c r="S2577">
        <f>'possible matchups template23'!T2577-'possible matchups template23'!BA2577</f>
        <v>0.21100000000000008</v>
      </c>
      <c r="T2577">
        <f>'possible matchups template23'!U2577-'possible matchups template23'!BB2577</f>
        <v>-0.38100000000000001</v>
      </c>
      <c r="U2577">
        <f>'possible matchups template23'!V2577-'possible matchups template23'!BC2577</f>
        <v>5.0999999999999943</v>
      </c>
      <c r="V2577">
        <f>'possible matchups template23'!W2577-'possible matchups template23'!BD2577</f>
        <v>-1.2000000000000011E-2</v>
      </c>
      <c r="W2577">
        <f>'possible matchups template23'!X2577-'possible matchups template23'!BE2577</f>
        <v>-2</v>
      </c>
      <c r="X2577">
        <f>'possible matchups template23'!Y2577-'possible matchups template23'!BF2577</f>
        <v>-18.2</v>
      </c>
      <c r="Y2577">
        <f>'possible matchups template23'!Z2577-'possible matchups template23'!BG2577</f>
        <v>-2.8000000000000007</v>
      </c>
      <c r="Z2577">
        <f>'possible matchups template23'!AA2577-'possible matchups template23'!BH2577</f>
        <v>-0.41495360659097802</v>
      </c>
      <c r="AA2577">
        <f>'possible matchups template23'!AB2577-'possible matchups template23'!BI2577</f>
        <v>3.3953606590978014E-2</v>
      </c>
      <c r="AB2577">
        <f>'possible matchups template23'!AL2577-'possible matchups template23'!BS2577</f>
        <v>-0.30000000000000004</v>
      </c>
      <c r="AC2577">
        <f>'possible matchups template23'!AC2577-'possible matchups template23'!BJ2577</f>
        <v>-12.129332540039997</v>
      </c>
      <c r="AD2577">
        <f>'possible matchups template23'!AD2577-'possible matchups template23'!BK2577</f>
        <v>28.391364597724987</v>
      </c>
      <c r="AE2577">
        <f>'possible matchups template23'!AE2577-'possible matchups template23'!BL2577</f>
        <v>-40.520697137764984</v>
      </c>
      <c r="AF2577">
        <f>'possible matchups template23'!AF2577-'possible matchups template23'!BM2577</f>
        <v>-0.73050552147770997</v>
      </c>
      <c r="AG2577">
        <f>'possible matchups template23'!AG2577-'possible matchups template23'!BN2577</f>
        <v>5.4000000000000057</v>
      </c>
      <c r="AH2577">
        <f>'possible matchups template23'!AH2577-'possible matchups template23'!BO2577</f>
        <v>-20.241045704829503</v>
      </c>
      <c r="AI2577">
        <f>'possible matchups template23'!AI2577-'possible matchups template23'!BP2577</f>
        <v>0.69999999999999929</v>
      </c>
      <c r="AJ2577">
        <f>'possible matchups template23'!AJ2577-'possible matchups template23'!BQ2577</f>
        <v>-8.266208497325632</v>
      </c>
      <c r="AK2577">
        <f>'possible matchups template23'!AK2577-'possible matchups template23'!BR2577</f>
        <v>-0.12865497076023402</v>
      </c>
    </row>
    <row r="2578" spans="1:37" x14ac:dyDescent="0.35">
      <c r="A2578">
        <v>2023</v>
      </c>
      <c r="B2578" t="s">
        <v>181</v>
      </c>
      <c r="C2578" t="s">
        <v>97</v>
      </c>
      <c r="D2578">
        <v>16</v>
      </c>
      <c r="E2578">
        <v>8</v>
      </c>
      <c r="F2578">
        <f>'possible matchups template23'!G2578-'possible matchups template23'!AN2578</f>
        <v>-4.0000000000000036E-3</v>
      </c>
      <c r="G2578">
        <f>'possible matchups template23'!H2578-'possible matchups template23'!AO2578</f>
        <v>0</v>
      </c>
      <c r="H2578">
        <f>'possible matchups template23'!I2578-'possible matchups template23'!AP2578</f>
        <v>1.100000000000001E-2</v>
      </c>
      <c r="I2578">
        <f>'possible matchups template23'!J2578-'possible matchups template23'!AQ2578</f>
        <v>-3.0999999999999943</v>
      </c>
      <c r="J2578">
        <f>'possible matchups template23'!K2578-'possible matchups template23'!AR2578</f>
        <v>-2.3000000000000007</v>
      </c>
      <c r="K2578">
        <f>'possible matchups template23'!L2578-'possible matchups template23'!AS2578</f>
        <v>0.80000000000000071</v>
      </c>
      <c r="L2578">
        <f>'possible matchups template23'!M2578-'possible matchups template23'!AT2578</f>
        <v>-1.5</v>
      </c>
      <c r="M2578">
        <f>'possible matchups template23'!N2578-'possible matchups template23'!AU2578</f>
        <v>1.5</v>
      </c>
      <c r="N2578">
        <f>'possible matchups template23'!O2578-'possible matchups template23'!AV2578</f>
        <v>4.4000000000000021</v>
      </c>
      <c r="O2578">
        <f>'possible matchups template23'!P2578-'possible matchups template23'!AW2578</f>
        <v>-3.9000000000000057</v>
      </c>
      <c r="P2578">
        <f>'possible matchups template23'!Q2578-'possible matchups template23'!AX2578</f>
        <v>1.0000000000000009E-2</v>
      </c>
      <c r="Q2578">
        <f>'possible matchups template23'!R2578-'possible matchups template23'!AY2578</f>
        <v>1.5999999999999943</v>
      </c>
      <c r="R2578">
        <f>'possible matchups template23'!S2578-'possible matchups template23'!AZ2578</f>
        <v>-5.1000000000000156E-2</v>
      </c>
      <c r="S2578">
        <f>'possible matchups template23'!T2578-'possible matchups template23'!BA2578</f>
        <v>2.5000000000000133E-2</v>
      </c>
      <c r="T2578">
        <f>'possible matchups template23'!U2578-'possible matchups template23'!BB2578</f>
        <v>-6.2999999999999945E-2</v>
      </c>
      <c r="U2578">
        <f>'possible matchups template23'!V2578-'possible matchups template23'!BC2578</f>
        <v>-0.29999999999999716</v>
      </c>
      <c r="V2578">
        <f>'possible matchups template23'!W2578-'possible matchups template23'!BD2578</f>
        <v>-4.0000000000000036E-3</v>
      </c>
      <c r="W2578">
        <f>'possible matchups template23'!X2578-'possible matchups template23'!BE2578</f>
        <v>-0.70000000000000107</v>
      </c>
      <c r="X2578">
        <f>'possible matchups template23'!Y2578-'possible matchups template23'!BF2578</f>
        <v>-5.5</v>
      </c>
      <c r="Y2578">
        <f>'possible matchups template23'!Z2578-'possible matchups template23'!BG2578</f>
        <v>0.19999999999999929</v>
      </c>
      <c r="Z2578">
        <f>'possible matchups template23'!AA2578-'possible matchups template23'!BH2578</f>
        <v>-0.15072770640334276</v>
      </c>
      <c r="AA2578">
        <f>'possible matchups template23'!AB2578-'possible matchups template23'!BI2578</f>
        <v>8.772770640334282E-2</v>
      </c>
      <c r="AB2578">
        <f>'possible matchups template23'!AL2578-'possible matchups template23'!BS2578</f>
        <v>9.9999999999999978E-2</v>
      </c>
      <c r="AC2578">
        <f>'possible matchups template23'!AC2578-'possible matchups template23'!BJ2578</f>
        <v>-13.958805683099996</v>
      </c>
      <c r="AD2578">
        <f>'possible matchups template23'!AD2578-'possible matchups template23'!BK2578</f>
        <v>13.692066696679987</v>
      </c>
      <c r="AE2578">
        <f>'possible matchups template23'!AE2578-'possible matchups template23'!BL2578</f>
        <v>-27.650872379779983</v>
      </c>
      <c r="AF2578">
        <f>'possible matchups template23'!AF2578-'possible matchups template23'!BM2578</f>
        <v>-0.61022497830404998</v>
      </c>
      <c r="AG2578">
        <f>'possible matchups template23'!AG2578-'possible matchups template23'!BN2578</f>
        <v>-1</v>
      </c>
      <c r="AH2578">
        <f>'possible matchups template23'!AH2578-'possible matchups template23'!BO2578</f>
        <v>-12.54227750767512</v>
      </c>
      <c r="AI2578">
        <f>'possible matchups template23'!AI2578-'possible matchups template23'!BP2578</f>
        <v>2</v>
      </c>
      <c r="AJ2578">
        <f>'possible matchups template23'!AJ2578-'possible matchups template23'!BQ2578</f>
        <v>-10.408622356205782</v>
      </c>
      <c r="AK2578">
        <f>'possible matchups template23'!AK2578-'possible matchups template23'!BR2578</f>
        <v>2.6581605528972485E-3</v>
      </c>
    </row>
    <row r="2579" spans="1:37" x14ac:dyDescent="0.35">
      <c r="A2579">
        <v>2023</v>
      </c>
      <c r="B2579" t="s">
        <v>181</v>
      </c>
      <c r="C2579" t="s">
        <v>57</v>
      </c>
      <c r="D2579">
        <v>16</v>
      </c>
      <c r="E2579">
        <v>5</v>
      </c>
      <c r="F2579">
        <f>'possible matchups template23'!G2579-'possible matchups template23'!AN2579</f>
        <v>-3.4999999999999976E-2</v>
      </c>
      <c r="G2579">
        <f>'possible matchups template23'!H2579-'possible matchups template23'!AO2579</f>
        <v>-2.4000000000000021E-2</v>
      </c>
      <c r="H2579">
        <f>'possible matchups template23'!I2579-'possible matchups template23'!AP2579</f>
        <v>-2.6000000000000023E-2</v>
      </c>
      <c r="I2579">
        <f>'possible matchups template23'!J2579-'possible matchups template23'!AQ2579</f>
        <v>-1.3999999999999986</v>
      </c>
      <c r="J2579">
        <f>'possible matchups template23'!K2579-'possible matchups template23'!AR2579</f>
        <v>-0.59999999999999964</v>
      </c>
      <c r="K2579">
        <f>'possible matchups template23'!L2579-'possible matchups template23'!AS2579</f>
        <v>0.10000000000000053</v>
      </c>
      <c r="L2579">
        <f>'possible matchups template23'!M2579-'possible matchups template23'!AT2579</f>
        <v>-1.4</v>
      </c>
      <c r="M2579">
        <f>'possible matchups template23'!N2579-'possible matchups template23'!AU2579</f>
        <v>9.9999999999999645E-2</v>
      </c>
      <c r="N2579">
        <f>'possible matchups template23'!O2579-'possible matchups template23'!AV2579</f>
        <v>4.7000000000000011</v>
      </c>
      <c r="O2579">
        <f>'possible matchups template23'!P2579-'possible matchups template23'!AW2579</f>
        <v>-3.1000000000000085</v>
      </c>
      <c r="P2579">
        <f>'possible matchups template23'!Q2579-'possible matchups template23'!AX2579</f>
        <v>3.3999999999999975E-2</v>
      </c>
      <c r="Q2579">
        <f>'possible matchups template23'!R2579-'possible matchups template23'!AY2579</f>
        <v>3.9000000000000057</v>
      </c>
      <c r="R2579">
        <f>'possible matchups template23'!S2579-'possible matchups template23'!AZ2579</f>
        <v>-5.600000000000005E-2</v>
      </c>
      <c r="S2579">
        <f>'possible matchups template23'!T2579-'possible matchups template23'!BA2579</f>
        <v>4.2000000000000037E-2</v>
      </c>
      <c r="T2579">
        <f>'possible matchups template23'!U2579-'possible matchups template23'!BB2579</f>
        <v>-0.25</v>
      </c>
      <c r="U2579">
        <f>'possible matchups template23'!V2579-'possible matchups template23'!BC2579</f>
        <v>0.79999999999999716</v>
      </c>
      <c r="V2579">
        <f>'possible matchups template23'!W2579-'possible matchups template23'!BD2579</f>
        <v>-3.5000000000000031E-2</v>
      </c>
      <c r="W2579">
        <f>'possible matchups template23'!X2579-'possible matchups template23'!BE2579</f>
        <v>0.69999999999999929</v>
      </c>
      <c r="X2579">
        <f>'possible matchups template23'!Y2579-'possible matchups template23'!BF2579</f>
        <v>-7</v>
      </c>
      <c r="Y2579">
        <f>'possible matchups template23'!Z2579-'possible matchups template23'!BG2579</f>
        <v>3.5999999999999996</v>
      </c>
      <c r="Z2579">
        <f>'possible matchups template23'!AA2579-'possible matchups template23'!BH2579</f>
        <v>-0.19163022858756651</v>
      </c>
      <c r="AA2579">
        <f>'possible matchups template23'!AB2579-'possible matchups template23'!BI2579</f>
        <v>-5.8369771412433491E-2</v>
      </c>
      <c r="AB2579">
        <f>'possible matchups template23'!AL2579-'possible matchups template23'!BS2579</f>
        <v>-0.20000000000000007</v>
      </c>
      <c r="AC2579">
        <f>'possible matchups template23'!AC2579-'possible matchups template23'!BJ2579</f>
        <v>-12.300835029330003</v>
      </c>
      <c r="AD2579">
        <f>'possible matchups template23'!AD2579-'possible matchups template23'!BK2579</f>
        <v>15.045079662599989</v>
      </c>
      <c r="AE2579">
        <f>'possible matchups template23'!AE2579-'possible matchups template23'!BL2579</f>
        <v>-27.345914691929991</v>
      </c>
      <c r="AF2579">
        <f>'possible matchups template23'!AF2579-'possible matchups template23'!BM2579</f>
        <v>-0.60903787735989001</v>
      </c>
      <c r="AG2579">
        <f>'possible matchups template23'!AG2579-'possible matchups template23'!BN2579</f>
        <v>-9.9999999999994316E-2</v>
      </c>
      <c r="AH2579">
        <f>'possible matchups template23'!AH2579-'possible matchups template23'!BO2579</f>
        <v>-15.854105167866001</v>
      </c>
      <c r="AI2579">
        <f>'possible matchups template23'!AI2579-'possible matchups template23'!BP2579</f>
        <v>2.4000000000000004</v>
      </c>
      <c r="AJ2579">
        <f>'possible matchups template23'!AJ2579-'possible matchups template23'!BQ2579</f>
        <v>-10.435316661351049</v>
      </c>
      <c r="AK2579">
        <f>'possible matchups template23'!AK2579-'possible matchups template23'!BR2579</f>
        <v>0.20074522589659982</v>
      </c>
    </row>
    <row r="2580" spans="1:37" x14ac:dyDescent="0.35">
      <c r="A2580">
        <v>2023</v>
      </c>
      <c r="B2580" t="s">
        <v>181</v>
      </c>
      <c r="C2580" t="s">
        <v>18</v>
      </c>
      <c r="D2580">
        <v>16</v>
      </c>
      <c r="E2580">
        <v>4</v>
      </c>
      <c r="F2580">
        <f>'possible matchups template23'!G2580-'possible matchups template23'!AN2580</f>
        <v>-3.8999999999999979E-2</v>
      </c>
      <c r="G2580">
        <f>'possible matchups template23'!H2580-'possible matchups template23'!AO2580</f>
        <v>-2.6000000000000023E-2</v>
      </c>
      <c r="H2580">
        <f>'possible matchups template23'!I2580-'possible matchups template23'!AP2580</f>
        <v>3.8000000000000034E-2</v>
      </c>
      <c r="I2580">
        <f>'possible matchups template23'!J2580-'possible matchups template23'!AQ2580</f>
        <v>-2.5999999999999943</v>
      </c>
      <c r="J2580">
        <f>'possible matchups template23'!K2580-'possible matchups template23'!AR2580</f>
        <v>-1.0999999999999996</v>
      </c>
      <c r="K2580">
        <f>'possible matchups template23'!L2580-'possible matchups template23'!AS2580</f>
        <v>1.6000000000000005</v>
      </c>
      <c r="L2580">
        <f>'possible matchups template23'!M2580-'possible matchups template23'!AT2580</f>
        <v>-3.0000000000000004</v>
      </c>
      <c r="M2580">
        <f>'possible matchups template23'!N2580-'possible matchups template23'!AU2580</f>
        <v>-0.19999999999999929</v>
      </c>
      <c r="N2580">
        <f>'possible matchups template23'!O2580-'possible matchups template23'!AV2580</f>
        <v>1.8000000000000007</v>
      </c>
      <c r="O2580">
        <f>'possible matchups template23'!P2580-'possible matchups template23'!AW2580</f>
        <v>1.2999999999999972</v>
      </c>
      <c r="P2580">
        <f>'possible matchups template23'!Q2580-'possible matchups template23'!AX2580</f>
        <v>7.5000000000000011E-2</v>
      </c>
      <c r="Q2580">
        <f>'possible matchups template23'!R2580-'possible matchups template23'!AY2580</f>
        <v>7.5</v>
      </c>
      <c r="R2580">
        <f>'possible matchups template23'!S2580-'possible matchups template23'!AZ2580</f>
        <v>-4.0000000000000036E-3</v>
      </c>
      <c r="S2580">
        <f>'possible matchups template23'!T2580-'possible matchups template23'!BA2580</f>
        <v>8.5000000000000075E-2</v>
      </c>
      <c r="T2580">
        <f>'possible matchups template23'!U2580-'possible matchups template23'!BB2580</f>
        <v>-0.13600000000000001</v>
      </c>
      <c r="U2580">
        <f>'possible matchups template23'!V2580-'possible matchups template23'!BC2580</f>
        <v>1.4000000000000057</v>
      </c>
      <c r="V2580">
        <f>'possible matchups template23'!W2580-'possible matchups template23'!BD2580</f>
        <v>-2.300000000000002E-2</v>
      </c>
      <c r="W2580">
        <f>'possible matchups template23'!X2580-'possible matchups template23'!BE2580</f>
        <v>1.9999999999999991</v>
      </c>
      <c r="X2580">
        <f>'possible matchups template23'!Y2580-'possible matchups template23'!BF2580</f>
        <v>-6.3</v>
      </c>
      <c r="Y2580">
        <f>'possible matchups template23'!Z2580-'possible matchups template23'!BG2580</f>
        <v>7.3</v>
      </c>
      <c r="Z2580">
        <f>'possible matchups template23'!AA2580-'possible matchups template23'!BH2580</f>
        <v>-0.1808285381708149</v>
      </c>
      <c r="AA2580">
        <f>'possible matchups template23'!AB2580-'possible matchups template23'!BI2580</f>
        <v>4.4828538170814891E-2</v>
      </c>
      <c r="AB2580">
        <f>'possible matchups template23'!AL2580-'possible matchups template23'!BS2580</f>
        <v>0</v>
      </c>
      <c r="AC2580">
        <f>'possible matchups template23'!AC2580-'possible matchups template23'!BJ2580</f>
        <v>-7.5447950576500062</v>
      </c>
      <c r="AD2580">
        <f>'possible matchups template23'!AD2580-'possible matchups template23'!BK2580</f>
        <v>20.584703222076996</v>
      </c>
      <c r="AE2580">
        <f>'possible matchups template23'!AE2580-'possible matchups template23'!BL2580</f>
        <v>-28.129498279727002</v>
      </c>
      <c r="AF2580">
        <f>'possible matchups template23'!AF2580-'possible matchups template23'!BM2580</f>
        <v>-0.63034075969426007</v>
      </c>
      <c r="AG2580">
        <f>'possible matchups template23'!AG2580-'possible matchups template23'!BN2580</f>
        <v>0.5</v>
      </c>
      <c r="AH2580">
        <f>'possible matchups template23'!AH2580-'possible matchups template23'!BO2580</f>
        <v>-15.620669406681699</v>
      </c>
      <c r="AI2580">
        <f>'possible matchups template23'!AI2580-'possible matchups template23'!BP2580</f>
        <v>3.8000000000000007</v>
      </c>
      <c r="AJ2580">
        <f>'possible matchups template23'!AJ2580-'possible matchups template23'!BQ2580</f>
        <v>-10.194157445078174</v>
      </c>
      <c r="AK2580">
        <f>'possible matchups template23'!AK2580-'possible matchups template23'!BR2580</f>
        <v>0.35027223230490012</v>
      </c>
    </row>
    <row r="2581" spans="1:37" x14ac:dyDescent="0.35">
      <c r="A2581">
        <v>2023</v>
      </c>
      <c r="B2581" t="s">
        <v>181</v>
      </c>
      <c r="C2581" t="s">
        <v>48</v>
      </c>
      <c r="D2581">
        <v>16</v>
      </c>
      <c r="E2581">
        <v>6</v>
      </c>
      <c r="F2581">
        <f>'possible matchups template23'!G2581-'possible matchups template23'!AN2581</f>
        <v>1.0000000000000009E-3</v>
      </c>
      <c r="G2581">
        <f>'possible matchups template23'!H2581-'possible matchups template23'!AO2581</f>
        <v>4.9999999999999489E-3</v>
      </c>
      <c r="H2581">
        <f>'possible matchups template23'!I2581-'possible matchups template23'!AP2581</f>
        <v>7.5999999999999956E-2</v>
      </c>
      <c r="I2581">
        <f>'possible matchups template23'!J2581-'possible matchups template23'!AQ2581</f>
        <v>-0.29999999999999716</v>
      </c>
      <c r="J2581">
        <f>'possible matchups template23'!K2581-'possible matchups template23'!AR2581</f>
        <v>0.20000000000000107</v>
      </c>
      <c r="K2581">
        <f>'possible matchups template23'!L2581-'possible matchups template23'!AS2581</f>
        <v>-1.4000000000000004</v>
      </c>
      <c r="L2581">
        <f>'possible matchups template23'!M2581-'possible matchups template23'!AT2581</f>
        <v>-1</v>
      </c>
      <c r="M2581">
        <f>'possible matchups template23'!N2581-'possible matchups template23'!AU2581</f>
        <v>-1.6999999999999993</v>
      </c>
      <c r="N2581">
        <f>'possible matchups template23'!O2581-'possible matchups template23'!AV2581</f>
        <v>0</v>
      </c>
      <c r="O2581">
        <f>'possible matchups template23'!P2581-'possible matchups template23'!AW2581</f>
        <v>7.8999999999999915</v>
      </c>
      <c r="P2581">
        <f>'possible matchups template23'!Q2581-'possible matchups template23'!AX2581</f>
        <v>6.2E-2</v>
      </c>
      <c r="Q2581">
        <f>'possible matchups template23'!R2581-'possible matchups template23'!AY2581</f>
        <v>13.200000000000003</v>
      </c>
      <c r="R2581">
        <f>'possible matchups template23'!S2581-'possible matchups template23'!AZ2581</f>
        <v>5.699999999999994E-2</v>
      </c>
      <c r="S2581">
        <f>'possible matchups template23'!T2581-'possible matchups template23'!BA2581</f>
        <v>0.13600000000000001</v>
      </c>
      <c r="T2581">
        <f>'possible matchups template23'!U2581-'possible matchups template23'!BB2581</f>
        <v>-6.2999999999999945E-2</v>
      </c>
      <c r="U2581">
        <f>'possible matchups template23'!V2581-'possible matchups template23'!BC2581</f>
        <v>3.7000000000000028</v>
      </c>
      <c r="V2581">
        <f>'possible matchups template23'!W2581-'possible matchups template23'!BD2581</f>
        <v>8.0000000000000071E-3</v>
      </c>
      <c r="W2581">
        <f>'possible matchups template23'!X2581-'possible matchups template23'!BE2581</f>
        <v>-0.10000000000000142</v>
      </c>
      <c r="X2581">
        <f>'possible matchups template23'!Y2581-'possible matchups template23'!BF2581</f>
        <v>-5.4</v>
      </c>
      <c r="Y2581">
        <f>'possible matchups template23'!Z2581-'possible matchups template23'!BG2581</f>
        <v>-1.1000000000000005</v>
      </c>
      <c r="Z2581">
        <f>'possible matchups template23'!AA2581-'possible matchups template23'!BH2581</f>
        <v>-0.17087757960111338</v>
      </c>
      <c r="AA2581">
        <f>'possible matchups template23'!AB2581-'possible matchups template23'!BI2581</f>
        <v>0.10787757960111344</v>
      </c>
      <c r="AB2581">
        <f>'possible matchups template23'!AL2581-'possible matchups template23'!BS2581</f>
        <v>0.3</v>
      </c>
      <c r="AC2581">
        <f>'possible matchups template23'!AC2581-'possible matchups template23'!BJ2581</f>
        <v>-3.1866659487299955</v>
      </c>
      <c r="AD2581">
        <f>'possible matchups template23'!AD2581-'possible matchups template23'!BK2581</f>
        <v>26.436549625056998</v>
      </c>
      <c r="AE2581">
        <f>'possible matchups template23'!AE2581-'possible matchups template23'!BL2581</f>
        <v>-29.623215573786993</v>
      </c>
      <c r="AF2581">
        <f>'possible matchups template23'!AF2581-'possible matchups template23'!BM2581</f>
        <v>-0.65916092954049998</v>
      </c>
      <c r="AG2581">
        <f>'possible matchups template23'!AG2581-'possible matchups template23'!BN2581</f>
        <v>4.5</v>
      </c>
      <c r="AH2581">
        <f>'possible matchups template23'!AH2581-'possible matchups template23'!BO2581</f>
        <v>-14.6036828161693</v>
      </c>
      <c r="AI2581">
        <f>'possible matchups template23'!AI2581-'possible matchups template23'!BP2581</f>
        <v>-1.6000000000000014</v>
      </c>
      <c r="AJ2581">
        <f>'possible matchups template23'!AJ2581-'possible matchups template23'!BQ2581</f>
        <v>-9.634926415936663</v>
      </c>
      <c r="AK2581">
        <f>'possible matchups template23'!AK2581-'possible matchups template23'!BR2581</f>
        <v>4.8613901165126316E-2</v>
      </c>
    </row>
    <row r="2582" spans="1:37" x14ac:dyDescent="0.35">
      <c r="A2582">
        <v>2023</v>
      </c>
      <c r="B2582" t="s">
        <v>181</v>
      </c>
      <c r="C2582" t="s">
        <v>88</v>
      </c>
      <c r="D2582">
        <v>16</v>
      </c>
      <c r="E2582">
        <v>3</v>
      </c>
      <c r="F2582">
        <f>'possible matchups template23'!G2582-'possible matchups template23'!AN2582</f>
        <v>-4.2999999999999983E-2</v>
      </c>
      <c r="G2582">
        <f>'possible matchups template23'!H2582-'possible matchups template23'!AO2582</f>
        <v>-5.1000000000000045E-2</v>
      </c>
      <c r="H2582">
        <f>'possible matchups template23'!I2582-'possible matchups template23'!AP2582</f>
        <v>3.6000000000000032E-2</v>
      </c>
      <c r="I2582">
        <f>'possible matchups template23'!J2582-'possible matchups template23'!AQ2582</f>
        <v>-4.5</v>
      </c>
      <c r="J2582">
        <f>'possible matchups template23'!K2582-'possible matchups template23'!AR2582</f>
        <v>-5</v>
      </c>
      <c r="K2582">
        <f>'possible matchups template23'!L2582-'possible matchups template23'!AS2582</f>
        <v>0.90000000000000036</v>
      </c>
      <c r="L2582">
        <f>'possible matchups template23'!M2582-'possible matchups template23'!AT2582</f>
        <v>-1.3000000000000003</v>
      </c>
      <c r="M2582">
        <f>'possible matchups template23'!N2582-'possible matchups template23'!AU2582</f>
        <v>-1.1999999999999993</v>
      </c>
      <c r="N2582">
        <f>'possible matchups template23'!O2582-'possible matchups template23'!AV2582</f>
        <v>3.2000000000000011</v>
      </c>
      <c r="O2582">
        <f>'possible matchups template23'!P2582-'possible matchups template23'!AW2582</f>
        <v>-5.1000000000000085</v>
      </c>
      <c r="P2582">
        <f>'possible matchups template23'!Q2582-'possible matchups template23'!AX2582</f>
        <v>4.0999999999999981E-2</v>
      </c>
      <c r="Q2582">
        <f>'possible matchups template23'!R2582-'possible matchups template23'!AY2582</f>
        <v>1.9000000000000057</v>
      </c>
      <c r="R2582">
        <f>'possible matchups template23'!S2582-'possible matchups template23'!AZ2582</f>
        <v>-4.0000000000000036E-2</v>
      </c>
      <c r="S2582">
        <f>'possible matchups template23'!T2582-'possible matchups template23'!BA2582</f>
        <v>5.500000000000016E-2</v>
      </c>
      <c r="T2582">
        <f>'possible matchups template23'!U2582-'possible matchups template23'!BB2582</f>
        <v>-0.20399999999999996</v>
      </c>
      <c r="U2582">
        <f>'possible matchups template23'!V2582-'possible matchups template23'!BC2582</f>
        <v>-2</v>
      </c>
      <c r="V2582">
        <f>'possible matchups template23'!W2582-'possible matchups template23'!BD2582</f>
        <v>-4.1000000000000036E-2</v>
      </c>
      <c r="W2582">
        <f>'possible matchups template23'!X2582-'possible matchups template23'!BE2582</f>
        <v>0.59999999999999964</v>
      </c>
      <c r="X2582">
        <f>'possible matchups template23'!Y2582-'possible matchups template23'!BF2582</f>
        <v>-7.1000000000000005</v>
      </c>
      <c r="Y2582">
        <f>'possible matchups template23'!Z2582-'possible matchups template23'!BG2582</f>
        <v>5</v>
      </c>
      <c r="Z2582">
        <f>'possible matchups template23'!AA2582-'possible matchups template23'!BH2582</f>
        <v>-0.18702131311209746</v>
      </c>
      <c r="AA2582">
        <f>'possible matchups template23'!AB2582-'possible matchups template23'!BI2582</f>
        <v>-1.6978686887902494E-2</v>
      </c>
      <c r="AB2582">
        <f>'possible matchups template23'!AL2582-'possible matchups template23'!BS2582</f>
        <v>0</v>
      </c>
      <c r="AC2582">
        <f>'possible matchups template23'!AC2582-'possible matchups template23'!BJ2582</f>
        <v>-13.633478317230001</v>
      </c>
      <c r="AD2582">
        <f>'possible matchups template23'!AD2582-'possible matchups template23'!BK2582</f>
        <v>18.008163197437</v>
      </c>
      <c r="AE2582">
        <f>'possible matchups template23'!AE2582-'possible matchups template23'!BL2582</f>
        <v>-31.641641514667</v>
      </c>
      <c r="AF2582">
        <f>'possible matchups template23'!AF2582-'possible matchups template23'!BM2582</f>
        <v>-0.66206550325645996</v>
      </c>
      <c r="AG2582">
        <f>'possible matchups template23'!AG2582-'possible matchups template23'!BN2582</f>
        <v>-1.7999999999999972</v>
      </c>
      <c r="AH2582">
        <f>'possible matchups template23'!AH2582-'possible matchups template23'!BO2582</f>
        <v>-17.5543021561407</v>
      </c>
      <c r="AI2582">
        <f>'possible matchups template23'!AI2582-'possible matchups template23'!BP2582</f>
        <v>3.0999999999999996</v>
      </c>
      <c r="AJ2582">
        <f>'possible matchups template23'!AJ2582-'possible matchups template23'!BQ2582</f>
        <v>-9.5901188777961863</v>
      </c>
      <c r="AK2582">
        <f>'possible matchups template23'!AK2582-'possible matchups template23'!BR2582</f>
        <v>0.37134502923976587</v>
      </c>
    </row>
    <row r="2583" spans="1:37" x14ac:dyDescent="0.35">
      <c r="A2583">
        <v>2023</v>
      </c>
      <c r="B2583" t="s">
        <v>181</v>
      </c>
      <c r="C2583" t="s">
        <v>186</v>
      </c>
      <c r="D2583">
        <v>16</v>
      </c>
      <c r="E2583">
        <v>7</v>
      </c>
      <c r="F2583">
        <f>'possible matchups template23'!G2583-'possible matchups template23'!AN2583</f>
        <v>1.6000000000000014E-2</v>
      </c>
      <c r="G2583">
        <f>'possible matchups template23'!H2583-'possible matchups template23'!AO2583</f>
        <v>1.5999999999999959E-2</v>
      </c>
      <c r="H2583">
        <f>'possible matchups template23'!I2583-'possible matchups template23'!AP2583</f>
        <v>-9.000000000000008E-3</v>
      </c>
      <c r="I2583">
        <f>'possible matchups template23'!J2583-'possible matchups template23'!AQ2583</f>
        <v>-3.5999999999999943</v>
      </c>
      <c r="J2583">
        <f>'possible matchups template23'!K2583-'possible matchups template23'!AR2583</f>
        <v>1.7000000000000011</v>
      </c>
      <c r="K2583">
        <f>'possible matchups template23'!L2583-'possible matchups template23'!AS2583</f>
        <v>0.60000000000000053</v>
      </c>
      <c r="L2583">
        <f>'possible matchups template23'!M2583-'possible matchups template23'!AT2583</f>
        <v>-0.5</v>
      </c>
      <c r="M2583">
        <f>'possible matchups template23'!N2583-'possible matchups template23'!AU2583</f>
        <v>-0.90000000000000036</v>
      </c>
      <c r="N2583">
        <f>'possible matchups template23'!O2583-'possible matchups template23'!AV2583</f>
        <v>0.80000000000000071</v>
      </c>
      <c r="O2583">
        <f>'possible matchups template23'!P2583-'possible matchups template23'!AW2583</f>
        <v>3.0999999999999943</v>
      </c>
      <c r="P2583">
        <f>'possible matchups template23'!Q2583-'possible matchups template23'!AX2583</f>
        <v>7.8999999999999959E-2</v>
      </c>
      <c r="Q2583">
        <f>'possible matchups template23'!R2583-'possible matchups template23'!AY2583</f>
        <v>9.7999999999999972</v>
      </c>
      <c r="R2583">
        <f>'possible matchups template23'!S2583-'possible matchups template23'!AZ2583</f>
        <v>4.0000000000000036E-3</v>
      </c>
      <c r="S2583">
        <f>'possible matchups template23'!T2583-'possible matchups template23'!BA2583</f>
        <v>0.10100000000000009</v>
      </c>
      <c r="T2583">
        <f>'possible matchups template23'!U2583-'possible matchups template23'!BB2583</f>
        <v>-0.20399999999999996</v>
      </c>
      <c r="U2583">
        <f>'possible matchups template23'!V2583-'possible matchups template23'!BC2583</f>
        <v>2.5999999999999943</v>
      </c>
      <c r="V2583">
        <f>'possible matchups template23'!W2583-'possible matchups template23'!BD2583</f>
        <v>2.5000000000000022E-2</v>
      </c>
      <c r="W2583">
        <f>'possible matchups template23'!X2583-'possible matchups template23'!BE2583</f>
        <v>-1.1000000000000014</v>
      </c>
      <c r="X2583">
        <f>'possible matchups template23'!Y2583-'possible matchups template23'!BF2583</f>
        <v>-6.7</v>
      </c>
      <c r="Y2583">
        <f>'possible matchups template23'!Z2583-'possible matchups template23'!BG2583</f>
        <v>1.9999999999999996</v>
      </c>
      <c r="Z2583">
        <f>'possible matchups template23'!AA2583-'possible matchups template23'!BH2583</f>
        <v>-0.1990941577548212</v>
      </c>
      <c r="AA2583">
        <f>'possible matchups template23'!AB2583-'possible matchups template23'!BI2583</f>
        <v>-4.9058422451787598E-3</v>
      </c>
      <c r="AB2583">
        <f>'possible matchups template23'!AL2583-'possible matchups template23'!BS2583</f>
        <v>-0.20000000000000007</v>
      </c>
      <c r="AC2583">
        <f>'possible matchups template23'!AC2583-'possible matchups template23'!BJ2583</f>
        <v>-8.2661012399600082</v>
      </c>
      <c r="AD2583">
        <f>'possible matchups template23'!AD2583-'possible matchups template23'!BK2583</f>
        <v>21.600814375274993</v>
      </c>
      <c r="AE2583">
        <f>'possible matchups template23'!AE2583-'possible matchups template23'!BL2583</f>
        <v>-29.866915615235001</v>
      </c>
      <c r="AF2583">
        <f>'possible matchups template23'!AF2583-'possible matchups template23'!BM2583</f>
        <v>-0.65182741072417005</v>
      </c>
      <c r="AG2583">
        <f>'possible matchups template23'!AG2583-'possible matchups template23'!BN2583</f>
        <v>2.4000000000000057</v>
      </c>
      <c r="AH2583">
        <f>'possible matchups template23'!AH2583-'possible matchups template23'!BO2583</f>
        <v>-15.878975096766201</v>
      </c>
      <c r="AI2583">
        <f>'possible matchups template23'!AI2583-'possible matchups template23'!BP2583</f>
        <v>0.80000000000000071</v>
      </c>
      <c r="AJ2583">
        <f>'possible matchups template23'!AJ2583-'possible matchups template23'!BQ2583</f>
        <v>-9.7016885973225939</v>
      </c>
      <c r="AK2583">
        <f>'possible matchups template23'!AK2583-'possible matchups template23'!BR2583</f>
        <v>0.1613179289687634</v>
      </c>
    </row>
    <row r="2584" spans="1:37" x14ac:dyDescent="0.35">
      <c r="A2584">
        <v>2023</v>
      </c>
      <c r="B2584" t="s">
        <v>181</v>
      </c>
      <c r="C2584" t="s">
        <v>69</v>
      </c>
      <c r="D2584">
        <v>16</v>
      </c>
      <c r="E2584">
        <v>2</v>
      </c>
      <c r="F2584">
        <f>'possible matchups template23'!G2584-'possible matchups template23'!AN2584</f>
        <v>-1.7000000000000015E-2</v>
      </c>
      <c r="G2584">
        <f>'possible matchups template23'!H2584-'possible matchups template23'!AO2584</f>
        <v>4.9999999999999489E-3</v>
      </c>
      <c r="H2584">
        <f>'possible matchups template23'!I2584-'possible matchups template23'!AP2584</f>
        <v>-2.0000000000000018E-3</v>
      </c>
      <c r="I2584">
        <f>'possible matchups template23'!J2584-'possible matchups template23'!AQ2584</f>
        <v>-1.0999999999999943</v>
      </c>
      <c r="J2584">
        <f>'possible matchups template23'!K2584-'possible matchups template23'!AR2584</f>
        <v>-1.8000000000000007</v>
      </c>
      <c r="K2584">
        <f>'possible matchups template23'!L2584-'possible matchups template23'!AS2584</f>
        <v>-0.69999999999999929</v>
      </c>
      <c r="L2584">
        <f>'possible matchups template23'!M2584-'possible matchups template23'!AT2584</f>
        <v>-1.8000000000000003</v>
      </c>
      <c r="M2584">
        <f>'possible matchups template23'!N2584-'possible matchups template23'!AU2584</f>
        <v>-0.29999999999999893</v>
      </c>
      <c r="N2584">
        <f>'possible matchups template23'!O2584-'possible matchups template23'!AV2584</f>
        <v>1.5</v>
      </c>
      <c r="O2584">
        <f>'possible matchups template23'!P2584-'possible matchups template23'!AW2584</f>
        <v>-1.6000000000000085</v>
      </c>
      <c r="P2584">
        <f>'possible matchups template23'!Q2584-'possible matchups template23'!AX2584</f>
        <v>6.4000000000000001E-2</v>
      </c>
      <c r="Q2584">
        <f>'possible matchups template23'!R2584-'possible matchups template23'!AY2584</f>
        <v>8.5999999999999943</v>
      </c>
      <c r="R2584">
        <f>'possible matchups template23'!S2584-'possible matchups template23'!AZ2584</f>
        <v>-6.0000000000000053E-3</v>
      </c>
      <c r="S2584">
        <f>'possible matchups template23'!T2584-'possible matchups template23'!BA2584</f>
        <v>0.13300000000000001</v>
      </c>
      <c r="T2584">
        <f>'possible matchups template23'!U2584-'possible matchups template23'!BB2584</f>
        <v>-0.23399999999999999</v>
      </c>
      <c r="U2584">
        <f>'possible matchups template23'!V2584-'possible matchups template23'!BC2584</f>
        <v>-1.0999999999999943</v>
      </c>
      <c r="V2584">
        <f>'possible matchups template23'!W2584-'possible matchups template23'!BD2584</f>
        <v>-1.2000000000000011E-2</v>
      </c>
      <c r="W2584">
        <f>'possible matchups template23'!X2584-'possible matchups template23'!BE2584</f>
        <v>1</v>
      </c>
      <c r="X2584">
        <f>'possible matchups template23'!Y2584-'possible matchups template23'!BF2584</f>
        <v>-10.1</v>
      </c>
      <c r="Y2584">
        <f>'possible matchups template23'!Z2584-'possible matchups template23'!BG2584</f>
        <v>0.79999999999999982</v>
      </c>
      <c r="Z2584">
        <f>'possible matchups template23'!AA2584-'possible matchups template23'!BH2584</f>
        <v>-0.27277280149477323</v>
      </c>
      <c r="AA2584">
        <f>'possible matchups template23'!AB2584-'possible matchups template23'!BI2584</f>
        <v>3.8772801494773246E-2</v>
      </c>
      <c r="AB2584">
        <f>'possible matchups template23'!AL2584-'possible matchups template23'!BS2584</f>
        <v>-9.9999999999999978E-2</v>
      </c>
      <c r="AC2584">
        <f>'possible matchups template23'!AC2584-'possible matchups template23'!BJ2584</f>
        <v>-9.6151509090800005</v>
      </c>
      <c r="AD2584">
        <f>'possible matchups template23'!AD2584-'possible matchups template23'!BK2584</f>
        <v>24.855691004674995</v>
      </c>
      <c r="AE2584">
        <f>'possible matchups template23'!AE2584-'possible matchups template23'!BL2584</f>
        <v>-34.470841913754995</v>
      </c>
      <c r="AF2584">
        <f>'possible matchups template23'!AF2584-'possible matchups template23'!BM2584</f>
        <v>-0.69624451105108998</v>
      </c>
      <c r="AG2584">
        <f>'possible matchups template23'!AG2584-'possible matchups template23'!BN2584</f>
        <v>-9.9999999999994316E-2</v>
      </c>
      <c r="AH2584">
        <f>'possible matchups template23'!AH2584-'possible matchups template23'!BO2584</f>
        <v>-19.730130818165499</v>
      </c>
      <c r="AI2584">
        <f>'possible matchups template23'!AI2584-'possible matchups template23'!BP2584</f>
        <v>-1.1999999999999993</v>
      </c>
      <c r="AJ2584">
        <f>'possible matchups template23'!AJ2584-'possible matchups template23'!BQ2584</f>
        <v>-9.0832500027588665</v>
      </c>
      <c r="AK2584">
        <f>'possible matchups template23'!AK2584-'possible matchups template23'!BR2584</f>
        <v>-6.8825910931174183E-2</v>
      </c>
    </row>
    <row r="2585" spans="1:37" x14ac:dyDescent="0.35">
      <c r="A2585">
        <v>2023</v>
      </c>
      <c r="B2585" t="s">
        <v>181</v>
      </c>
      <c r="C2585" t="s">
        <v>12</v>
      </c>
      <c r="D2585">
        <v>16</v>
      </c>
      <c r="E2585">
        <v>1</v>
      </c>
      <c r="F2585">
        <f>'possible matchups template23'!G2585-'possible matchups template23'!AN2585</f>
        <v>-1.5000000000000013E-2</v>
      </c>
      <c r="G2585">
        <f>'possible matchups template23'!H2585-'possible matchups template23'!AO2585</f>
        <v>0</v>
      </c>
      <c r="H2585">
        <f>'possible matchups template23'!I2585-'possible matchups template23'!AP2585</f>
        <v>3.3000000000000029E-2</v>
      </c>
      <c r="I2585">
        <f>'possible matchups template23'!J2585-'possible matchups template23'!AQ2585</f>
        <v>-2.6999999999999957</v>
      </c>
      <c r="J2585">
        <f>'possible matchups template23'!K2585-'possible matchups template23'!AR2585</f>
        <v>-2.0999999999999979</v>
      </c>
      <c r="K2585">
        <f>'possible matchups template23'!L2585-'possible matchups template23'!AS2585</f>
        <v>-1.4000000000000004</v>
      </c>
      <c r="L2585">
        <f>'possible matchups template23'!M2585-'possible matchups template23'!AT2585</f>
        <v>-1.9</v>
      </c>
      <c r="M2585">
        <f>'possible matchups template23'!N2585-'possible matchups template23'!AU2585</f>
        <v>-1</v>
      </c>
      <c r="N2585">
        <f>'possible matchups template23'!O2585-'possible matchups template23'!AV2585</f>
        <v>2.5</v>
      </c>
      <c r="O2585">
        <f>'possible matchups template23'!P2585-'possible matchups template23'!AW2585</f>
        <v>1.3999999999999915</v>
      </c>
      <c r="P2585">
        <f>'possible matchups template23'!Q2585-'possible matchups template23'!AX2585</f>
        <v>6.8000000000000005E-2</v>
      </c>
      <c r="Q2585">
        <f>'possible matchups template23'!R2585-'possible matchups template23'!AY2585</f>
        <v>8.0999999999999943</v>
      </c>
      <c r="R2585">
        <f>'possible matchups template23'!S2585-'possible matchups template23'!AZ2585</f>
        <v>2.6000000000000023E-2</v>
      </c>
      <c r="S2585">
        <f>'possible matchups template23'!T2585-'possible matchups template23'!BA2585</f>
        <v>0.11900000000000011</v>
      </c>
      <c r="T2585">
        <f>'possible matchups template23'!U2585-'possible matchups template23'!BB2585</f>
        <v>-0.26300000000000001</v>
      </c>
      <c r="U2585">
        <f>'possible matchups template23'!V2585-'possible matchups template23'!BC2585</f>
        <v>-0.5</v>
      </c>
      <c r="V2585">
        <f>'possible matchups template23'!W2585-'possible matchups template23'!BD2585</f>
        <v>-9.000000000000008E-3</v>
      </c>
      <c r="W2585">
        <f>'possible matchups template23'!X2585-'possible matchups template23'!BE2585</f>
        <v>1.1999999999999993</v>
      </c>
      <c r="X2585">
        <f>'possible matchups template23'!Y2585-'possible matchups template23'!BF2585</f>
        <v>-6.7</v>
      </c>
      <c r="Y2585">
        <f>'possible matchups template23'!Z2585-'possible matchups template23'!BG2585</f>
        <v>3.8999999999999995</v>
      </c>
      <c r="Z2585">
        <f>'possible matchups template23'!AA2585-'possible matchups template23'!BH2585</f>
        <v>-0.1947120216114383</v>
      </c>
      <c r="AA2585">
        <f>'possible matchups template23'!AB2585-'possible matchups template23'!BI2585</f>
        <v>-6.828797838856171E-2</v>
      </c>
      <c r="AB2585">
        <f>'possible matchups template23'!AL2585-'possible matchups template23'!BS2585</f>
        <v>-0.20000000000000007</v>
      </c>
      <c r="AC2585">
        <f>'possible matchups template23'!AC2585-'possible matchups template23'!BJ2585</f>
        <v>-7.9156787808000075</v>
      </c>
      <c r="AD2585">
        <f>'possible matchups template23'!AD2585-'possible matchups template23'!BK2585</f>
        <v>24.959053839865987</v>
      </c>
      <c r="AE2585">
        <f>'possible matchups template23'!AE2585-'possible matchups template23'!BL2585</f>
        <v>-32.874732620665995</v>
      </c>
      <c r="AF2585">
        <f>'possible matchups template23'!AF2585-'possible matchups template23'!BM2585</f>
        <v>-0.68510727785110004</v>
      </c>
      <c r="AG2585">
        <f>'possible matchups template23'!AG2585-'possible matchups template23'!BN2585</f>
        <v>-0.5</v>
      </c>
      <c r="AH2585">
        <f>'possible matchups template23'!AH2585-'possible matchups template23'!BO2585</f>
        <v>-22.269597994001</v>
      </c>
      <c r="AI2585">
        <f>'possible matchups template23'!AI2585-'possible matchups template23'!BP2585</f>
        <v>0.69999999999999929</v>
      </c>
      <c r="AJ2585">
        <f>'possible matchups template23'!AJ2585-'possible matchups template23'!BQ2585</f>
        <v>-9.3266661723722191</v>
      </c>
      <c r="AK2585">
        <f>'possible matchups template23'!AK2585-'possible matchups template23'!BR2585</f>
        <v>0.16256366723259741</v>
      </c>
    </row>
    <row r="2586" spans="1:37" x14ac:dyDescent="0.35">
      <c r="A2586">
        <v>2023</v>
      </c>
      <c r="B2586" t="s">
        <v>181</v>
      </c>
      <c r="C2586" t="s">
        <v>58</v>
      </c>
      <c r="D2586">
        <v>16</v>
      </c>
      <c r="E2586">
        <v>8</v>
      </c>
      <c r="F2586">
        <f>'possible matchups template23'!G2586-'possible matchups template23'!AN2586</f>
        <v>-2.3999999999999966E-2</v>
      </c>
      <c r="G2586">
        <f>'possible matchups template23'!H2586-'possible matchups template23'!AO2586</f>
        <v>2.6999999999999968E-2</v>
      </c>
      <c r="H2586">
        <f>'possible matchups template23'!I2586-'possible matchups template23'!AP2586</f>
        <v>6.0000000000000053E-2</v>
      </c>
      <c r="I2586">
        <f>'possible matchups template23'!J2586-'possible matchups template23'!AQ2586</f>
        <v>-2</v>
      </c>
      <c r="J2586">
        <f>'possible matchups template23'!K2586-'possible matchups template23'!AR2586</f>
        <v>0.90000000000000036</v>
      </c>
      <c r="K2586">
        <f>'possible matchups template23'!L2586-'possible matchups template23'!AS2586</f>
        <v>-1</v>
      </c>
      <c r="L2586">
        <f>'possible matchups template23'!M2586-'possible matchups template23'!AT2586</f>
        <v>-3.3000000000000003</v>
      </c>
      <c r="M2586">
        <f>'possible matchups template23'!N2586-'possible matchups template23'!AU2586</f>
        <v>-1.5</v>
      </c>
      <c r="N2586">
        <f>'possible matchups template23'!O2586-'possible matchups template23'!AV2586</f>
        <v>0</v>
      </c>
      <c r="O2586">
        <f>'possible matchups template23'!P2586-'possible matchups template23'!AW2586</f>
        <v>1.8999999999999915</v>
      </c>
      <c r="P2586">
        <f>'possible matchups template23'!Q2586-'possible matchups template23'!AX2586</f>
        <v>6.4000000000000001E-2</v>
      </c>
      <c r="Q2586">
        <f>'possible matchups template23'!R2586-'possible matchups template23'!AY2586</f>
        <v>8.5999999999999943</v>
      </c>
      <c r="R2586">
        <f>'possible matchups template23'!S2586-'possible matchups template23'!AZ2586</f>
        <v>3.400000000000003E-2</v>
      </c>
      <c r="S2586">
        <f>'possible matchups template23'!T2586-'possible matchups template23'!BA2586</f>
        <v>0.126</v>
      </c>
      <c r="T2586">
        <f>'possible matchups template23'!U2586-'possible matchups template23'!BB2586</f>
        <v>-7.4999999999999956E-2</v>
      </c>
      <c r="U2586">
        <f>'possible matchups template23'!V2586-'possible matchups template23'!BC2586</f>
        <v>-0.5</v>
      </c>
      <c r="V2586">
        <f>'possible matchups template23'!W2586-'possible matchups template23'!BD2586</f>
        <v>-5.0000000000000044E-3</v>
      </c>
      <c r="W2586">
        <f>'possible matchups template23'!X2586-'possible matchups template23'!BE2586</f>
        <v>1</v>
      </c>
      <c r="X2586">
        <f>'possible matchups template23'!Y2586-'possible matchups template23'!BF2586</f>
        <v>-6.7</v>
      </c>
      <c r="Y2586">
        <f>'possible matchups template23'!Z2586-'possible matchups template23'!BG2586</f>
        <v>3.4999999999999996</v>
      </c>
      <c r="Z2586">
        <f>'possible matchups template23'!AA2586-'possible matchups template23'!BH2586</f>
        <v>-0.19598291961052816</v>
      </c>
      <c r="AA2586">
        <f>'possible matchups template23'!AB2586-'possible matchups template23'!BI2586</f>
        <v>0.12098291961052821</v>
      </c>
      <c r="AB2586">
        <f>'possible matchups template23'!AL2586-'possible matchups template23'!BS2586</f>
        <v>0.19999999999999996</v>
      </c>
      <c r="AC2586">
        <f>'possible matchups template23'!AC2586-'possible matchups template23'!BJ2586</f>
        <v>-5.7278360834099971</v>
      </c>
      <c r="AD2586">
        <f>'possible matchups template23'!AD2586-'possible matchups template23'!BK2586</f>
        <v>24.436278742292998</v>
      </c>
      <c r="AE2586">
        <f>'possible matchups template23'!AE2586-'possible matchups template23'!BL2586</f>
        <v>-30.164114825702995</v>
      </c>
      <c r="AF2586">
        <f>'possible matchups template23'!AF2586-'possible matchups template23'!BM2586</f>
        <v>-0.66051748347388006</v>
      </c>
      <c r="AG2586">
        <f>'possible matchups template23'!AG2586-'possible matchups template23'!BN2586</f>
        <v>-1</v>
      </c>
      <c r="AH2586">
        <f>'possible matchups template23'!AH2586-'possible matchups template23'!BO2586</f>
        <v>-12.57253028721559</v>
      </c>
      <c r="AI2586">
        <f>'possible matchups template23'!AI2586-'possible matchups template23'!BP2586</f>
        <v>0.69999999999999929</v>
      </c>
      <c r="AJ2586">
        <f>'possible matchups template23'!AJ2586-'possible matchups template23'!BQ2586</f>
        <v>-9.8255679447383155</v>
      </c>
      <c r="AK2586">
        <f>'possible matchups template23'!AK2586-'possible matchups template23'!BR2586</f>
        <v>0.20726234190126469</v>
      </c>
    </row>
    <row r="2587" spans="1:37" x14ac:dyDescent="0.35">
      <c r="A2587">
        <v>2023</v>
      </c>
      <c r="B2587" t="s">
        <v>181</v>
      </c>
      <c r="C2587" t="s">
        <v>182</v>
      </c>
      <c r="D2587">
        <v>16</v>
      </c>
      <c r="E2587">
        <v>5</v>
      </c>
      <c r="F2587">
        <f>'possible matchups template23'!G2587-'possible matchups template23'!AN2587</f>
        <v>-6.0000000000000053E-3</v>
      </c>
      <c r="G2587">
        <f>'possible matchups template23'!H2587-'possible matchups template23'!AO2587</f>
        <v>-2.300000000000002E-2</v>
      </c>
      <c r="H2587">
        <f>'possible matchups template23'!I2587-'possible matchups template23'!AP2587</f>
        <v>5.9000000000000052E-2</v>
      </c>
      <c r="I2587">
        <f>'possible matchups template23'!J2587-'possible matchups template23'!AQ2587</f>
        <v>-2.1999999999999957</v>
      </c>
      <c r="J2587">
        <f>'possible matchups template23'!K2587-'possible matchups template23'!AR2587</f>
        <v>1.8000000000000007</v>
      </c>
      <c r="K2587">
        <f>'possible matchups template23'!L2587-'possible matchups template23'!AS2587</f>
        <v>0.60000000000000053</v>
      </c>
      <c r="L2587">
        <f>'possible matchups template23'!M2587-'possible matchups template23'!AT2587</f>
        <v>-1.6</v>
      </c>
      <c r="M2587">
        <f>'possible matchups template23'!N2587-'possible matchups template23'!AU2587</f>
        <v>0.90000000000000036</v>
      </c>
      <c r="N2587">
        <f>'possible matchups template23'!O2587-'possible matchups template23'!AV2587</f>
        <v>2.7000000000000028</v>
      </c>
      <c r="O2587">
        <f>'possible matchups template23'!P2587-'possible matchups template23'!AW2587</f>
        <v>5.2999999999999972</v>
      </c>
      <c r="P2587">
        <f>'possible matchups template23'!Q2587-'possible matchups template23'!AX2587</f>
        <v>6.9000000000000006E-2</v>
      </c>
      <c r="Q2587">
        <f>'possible matchups template23'!R2587-'possible matchups template23'!AY2587</f>
        <v>16</v>
      </c>
      <c r="R2587">
        <f>'possible matchups template23'!S2587-'possible matchups template23'!AZ2587</f>
        <v>-1.4000000000000012E-2</v>
      </c>
      <c r="S2587">
        <f>'possible matchups template23'!T2587-'possible matchups template23'!BA2587</f>
        <v>0.14800000000000002</v>
      </c>
      <c r="T2587">
        <f>'possible matchups template23'!U2587-'possible matchups template23'!BB2587</f>
        <v>-0.25</v>
      </c>
      <c r="U2587">
        <f>'possible matchups template23'!V2587-'possible matchups template23'!BC2587</f>
        <v>5.7999999999999972</v>
      </c>
      <c r="V2587">
        <f>'possible matchups template23'!W2587-'possible matchups template23'!BD2587</f>
        <v>-1.0000000000000009E-2</v>
      </c>
      <c r="W2587">
        <f>'possible matchups template23'!X2587-'possible matchups template23'!BE2587</f>
        <v>0.59999999999999964</v>
      </c>
      <c r="X2587">
        <f>'possible matchups template23'!Y2587-'possible matchups template23'!BF2587</f>
        <v>-10.7</v>
      </c>
      <c r="Y2587">
        <f>'possible matchups template23'!Z2587-'possible matchups template23'!BG2587</f>
        <v>0.5</v>
      </c>
      <c r="Z2587">
        <f>'possible matchups template23'!AA2587-'possible matchups template23'!BH2587</f>
        <v>-0.30611027228054388</v>
      </c>
      <c r="AA2587">
        <f>'possible matchups template23'!AB2587-'possible matchups template23'!BI2587</f>
        <v>5.6110272280543882E-2</v>
      </c>
      <c r="AB2587">
        <f>'possible matchups template23'!AL2587-'possible matchups template23'!BS2587</f>
        <v>-9.9999999999999978E-2</v>
      </c>
      <c r="AC2587">
        <f>'possible matchups template23'!AC2587-'possible matchups template23'!BJ2587</f>
        <v>-6.7086074823500041</v>
      </c>
      <c r="AD2587">
        <f>'possible matchups template23'!AD2587-'possible matchups template23'!BK2587</f>
        <v>27.301913963578997</v>
      </c>
      <c r="AE2587">
        <f>'possible matchups template23'!AE2587-'possible matchups template23'!BL2587</f>
        <v>-34.010521445929001</v>
      </c>
      <c r="AF2587">
        <f>'possible matchups template23'!AF2587-'possible matchups template23'!BM2587</f>
        <v>-0.69728241170495997</v>
      </c>
      <c r="AG2587">
        <f>'possible matchups template23'!AG2587-'possible matchups template23'!BN2587</f>
        <v>6.6000000000000085</v>
      </c>
      <c r="AH2587">
        <f>'possible matchups template23'!AH2587-'possible matchups template23'!BO2587</f>
        <v>-15.598829420222101</v>
      </c>
      <c r="AI2587">
        <f>'possible matchups template23'!AI2587-'possible matchups template23'!BP2587</f>
        <v>2.6999999999999993</v>
      </c>
      <c r="AJ2587">
        <f>'possible matchups template23'!AJ2587-'possible matchups template23'!BQ2587</f>
        <v>-8.8479307395951405</v>
      </c>
      <c r="AK2587">
        <f>'possible matchups template23'!AK2587-'possible matchups template23'!BR2587</f>
        <v>0.14436090225563891</v>
      </c>
    </row>
    <row r="2588" spans="1:37" x14ac:dyDescent="0.35">
      <c r="A2588">
        <v>2023</v>
      </c>
      <c r="B2588" t="s">
        <v>181</v>
      </c>
      <c r="C2588" t="s">
        <v>121</v>
      </c>
      <c r="D2588">
        <v>16</v>
      </c>
      <c r="E2588">
        <v>4</v>
      </c>
      <c r="F2588">
        <f>'possible matchups template23'!G2588-'possible matchups template23'!AN2588</f>
        <v>-9.000000000000008E-3</v>
      </c>
      <c r="G2588">
        <f>'possible matchups template23'!H2588-'possible matchups template23'!AO2588</f>
        <v>-1.3000000000000012E-2</v>
      </c>
      <c r="H2588">
        <f>'possible matchups template23'!I2588-'possible matchups template23'!AP2588</f>
        <v>-4.0000000000000036E-3</v>
      </c>
      <c r="I2588">
        <f>'possible matchups template23'!J2588-'possible matchups template23'!AQ2588</f>
        <v>-5.7999999999999972</v>
      </c>
      <c r="J2588">
        <f>'possible matchups template23'!K2588-'possible matchups template23'!AR2588</f>
        <v>-3</v>
      </c>
      <c r="K2588">
        <f>'possible matchups template23'!L2588-'possible matchups template23'!AS2588</f>
        <v>0.90000000000000036</v>
      </c>
      <c r="L2588">
        <f>'possible matchups template23'!M2588-'possible matchups template23'!AT2588</f>
        <v>-3.0000000000000004</v>
      </c>
      <c r="M2588">
        <f>'possible matchups template23'!N2588-'possible matchups template23'!AU2588</f>
        <v>-1.5</v>
      </c>
      <c r="N2588">
        <f>'possible matchups template23'!O2588-'possible matchups template23'!AV2588</f>
        <v>1</v>
      </c>
      <c r="O2588">
        <f>'possible matchups template23'!P2588-'possible matchups template23'!AW2588</f>
        <v>-2.2000000000000028</v>
      </c>
      <c r="P2588">
        <f>'possible matchups template23'!Q2588-'possible matchups template23'!AX2588</f>
        <v>7.400000000000001E-2</v>
      </c>
      <c r="Q2588">
        <f>'possible matchups template23'!R2588-'possible matchups template23'!AY2588</f>
        <v>11</v>
      </c>
      <c r="R2588">
        <f>'possible matchups template23'!S2588-'possible matchups template23'!AZ2588</f>
        <v>-4.7000000000000153E-2</v>
      </c>
      <c r="S2588">
        <f>'possible matchups template23'!T2588-'possible matchups template23'!BA2588</f>
        <v>0.13900000000000001</v>
      </c>
      <c r="T2588">
        <f>'possible matchups template23'!U2588-'possible matchups template23'!BB2588</f>
        <v>-0.22699999999999998</v>
      </c>
      <c r="U2588">
        <f>'possible matchups template23'!V2588-'possible matchups template23'!BC2588</f>
        <v>1.0999999999999943</v>
      </c>
      <c r="V2588">
        <f>'possible matchups template23'!W2588-'possible matchups template23'!BD2588</f>
        <v>-2.0000000000000018E-2</v>
      </c>
      <c r="W2588">
        <f>'possible matchups template23'!X2588-'possible matchups template23'!BE2588</f>
        <v>-2.1000000000000014</v>
      </c>
      <c r="X2588">
        <f>'possible matchups template23'!Y2588-'possible matchups template23'!BF2588</f>
        <v>-13.1</v>
      </c>
      <c r="Y2588">
        <f>'possible matchups template23'!Z2588-'possible matchups template23'!BG2588</f>
        <v>0.39999999999999947</v>
      </c>
      <c r="Z2588">
        <f>'possible matchups template23'!AA2588-'possible matchups template23'!BH2588</f>
        <v>-0.33166032235733645</v>
      </c>
      <c r="AA2588">
        <f>'possible matchups template23'!AB2588-'possible matchups template23'!BI2588</f>
        <v>0.10466032235733647</v>
      </c>
      <c r="AB2588">
        <f>'possible matchups template23'!AL2588-'possible matchups template23'!BS2588</f>
        <v>-0.20000000000000007</v>
      </c>
      <c r="AC2588">
        <f>'possible matchups template23'!AC2588-'possible matchups template23'!BJ2588</f>
        <v>-13.920274765729999</v>
      </c>
      <c r="AD2588">
        <f>'possible matchups template23'!AD2588-'possible matchups template23'!BK2588</f>
        <v>23.969262984227996</v>
      </c>
      <c r="AE2588">
        <f>'possible matchups template23'!AE2588-'possible matchups template23'!BL2588</f>
        <v>-37.889537749957995</v>
      </c>
      <c r="AF2588">
        <f>'possible matchups template23'!AF2588-'possible matchups template23'!BM2588</f>
        <v>-0.71419825144667004</v>
      </c>
      <c r="AG2588">
        <f>'possible matchups template23'!AG2588-'possible matchups template23'!BN2588</f>
        <v>1.7000000000000028</v>
      </c>
      <c r="AH2588">
        <f>'possible matchups template23'!AH2588-'possible matchups template23'!BO2588</f>
        <v>-17.2283307929128</v>
      </c>
      <c r="AI2588">
        <f>'possible matchups template23'!AI2588-'possible matchups template23'!BP2588</f>
        <v>1.6999999999999993</v>
      </c>
      <c r="AJ2588">
        <f>'possible matchups template23'!AJ2588-'possible matchups template23'!BQ2588</f>
        <v>-8.6250733007664397</v>
      </c>
      <c r="AK2588">
        <f>'possible matchups template23'!AK2588-'possible matchups template23'!BR2588</f>
        <v>0.28478172174622585</v>
      </c>
    </row>
    <row r="2589" spans="1:37" x14ac:dyDescent="0.35">
      <c r="A2589">
        <v>2023</v>
      </c>
      <c r="B2589" t="s">
        <v>181</v>
      </c>
      <c r="C2589" t="s">
        <v>269</v>
      </c>
      <c r="D2589">
        <v>16</v>
      </c>
      <c r="E2589">
        <v>6</v>
      </c>
      <c r="F2589">
        <f>'possible matchups template23'!G2589-'possible matchups template23'!AN2589</f>
        <v>-6.0000000000000053E-3</v>
      </c>
      <c r="G2589">
        <f>'possible matchups template23'!H2589-'possible matchups template23'!AO2589</f>
        <v>3.7999999999999978E-2</v>
      </c>
      <c r="H2589">
        <f>'possible matchups template23'!I2589-'possible matchups template23'!AP2589</f>
        <v>4.9000000000000044E-2</v>
      </c>
      <c r="I2589">
        <f>'possible matchups template23'!J2589-'possible matchups template23'!AQ2589</f>
        <v>-2.5</v>
      </c>
      <c r="J2589">
        <f>'possible matchups template23'!K2589-'possible matchups template23'!AR2589</f>
        <v>-1.8999999999999986</v>
      </c>
      <c r="K2589">
        <f>'possible matchups template23'!L2589-'possible matchups template23'!AS2589</f>
        <v>-0.79999999999999893</v>
      </c>
      <c r="L2589">
        <f>'possible matchups template23'!M2589-'possible matchups template23'!AT2589</f>
        <v>-2.8000000000000003</v>
      </c>
      <c r="M2589">
        <f>'possible matchups template23'!N2589-'possible matchups template23'!AU2589</f>
        <v>-0.79999999999999893</v>
      </c>
      <c r="N2589">
        <f>'possible matchups template23'!O2589-'possible matchups template23'!AV2589</f>
        <v>2.9000000000000021</v>
      </c>
      <c r="O2589">
        <f>'possible matchups template23'!P2589-'possible matchups template23'!AW2589</f>
        <v>1.0999999999999943</v>
      </c>
      <c r="P2589">
        <f>'possible matchups template23'!Q2589-'possible matchups template23'!AX2589</f>
        <v>5.8999999999999997E-2</v>
      </c>
      <c r="Q2589">
        <f>'possible matchups template23'!R2589-'possible matchups template23'!AY2589</f>
        <v>8.0999999999999943</v>
      </c>
      <c r="R2589">
        <f>'possible matchups template23'!S2589-'possible matchups template23'!AZ2589</f>
        <v>3.0000000000000027E-2</v>
      </c>
      <c r="S2589">
        <f>'possible matchups template23'!T2589-'possible matchups template23'!BA2589</f>
        <v>0.125</v>
      </c>
      <c r="T2589">
        <f>'possible matchups template23'!U2589-'possible matchups template23'!BB2589</f>
        <v>-0.10499999999999998</v>
      </c>
      <c r="U2589">
        <f>'possible matchups template23'!V2589-'possible matchups template23'!BC2589</f>
        <v>-1</v>
      </c>
      <c r="V2589">
        <f>'possible matchups template23'!W2589-'possible matchups template23'!BD2589</f>
        <v>1.3000000000000012E-2</v>
      </c>
      <c r="W2589">
        <f>'possible matchups template23'!X2589-'possible matchups template23'!BE2589</f>
        <v>-0.60000000000000142</v>
      </c>
      <c r="X2589">
        <f>'possible matchups template23'!Y2589-'possible matchups template23'!BF2589</f>
        <v>-7</v>
      </c>
      <c r="Y2589">
        <f>'possible matchups template23'!Z2589-'possible matchups template23'!BG2589</f>
        <v>1.0999999999999996</v>
      </c>
      <c r="Z2589">
        <f>'possible matchups template23'!AA2589-'possible matchups template23'!BH2589</f>
        <v>-0.20199829243797751</v>
      </c>
      <c r="AA2589">
        <f>'possible matchups template23'!AB2589-'possible matchups template23'!BI2589</f>
        <v>9.6998292437977529E-2</v>
      </c>
      <c r="AB2589">
        <f>'possible matchups template23'!AL2589-'possible matchups template23'!BS2589</f>
        <v>0.19999999999999996</v>
      </c>
      <c r="AC2589">
        <f>'possible matchups template23'!AC2589-'possible matchups template23'!BJ2589</f>
        <v>-5.3943915842099983</v>
      </c>
      <c r="AD2589">
        <f>'possible matchups template23'!AD2589-'possible matchups template23'!BK2589</f>
        <v>23.026674439071996</v>
      </c>
      <c r="AE2589">
        <f>'possible matchups template23'!AE2589-'possible matchups template23'!BL2589</f>
        <v>-28.421066023281995</v>
      </c>
      <c r="AF2589">
        <f>'possible matchups template23'!AF2589-'possible matchups template23'!BM2589</f>
        <v>-0.63892556101817</v>
      </c>
      <c r="AG2589">
        <f>'possible matchups template23'!AG2589-'possible matchups template23'!BN2589</f>
        <v>-1.1999999999999886</v>
      </c>
      <c r="AH2589">
        <f>'possible matchups template23'!AH2589-'possible matchups template23'!BO2589</f>
        <v>-14.4360367426656</v>
      </c>
      <c r="AI2589">
        <f>'possible matchups template23'!AI2589-'possible matchups template23'!BP2589</f>
        <v>-0.59999999999999964</v>
      </c>
      <c r="AJ2589">
        <f>'possible matchups template23'!AJ2589-'possible matchups template23'!BQ2589</f>
        <v>-10.223379031801585</v>
      </c>
      <c r="AK2589">
        <f>'possible matchups template23'!AK2589-'possible matchups template23'!BR2589</f>
        <v>3.7100949094046376E-2</v>
      </c>
    </row>
    <row r="2590" spans="1:37" x14ac:dyDescent="0.35">
      <c r="A2590">
        <v>2023</v>
      </c>
      <c r="B2590" t="s">
        <v>181</v>
      </c>
      <c r="C2590" t="s">
        <v>78</v>
      </c>
      <c r="D2590">
        <v>16</v>
      </c>
      <c r="E2590">
        <v>3</v>
      </c>
      <c r="F2590">
        <f>'possible matchups template23'!G2590-'possible matchups template23'!AN2590</f>
        <v>-7.1000000000000008E-2</v>
      </c>
      <c r="G2590">
        <f>'possible matchups template23'!H2590-'possible matchups template23'!AO2590</f>
        <v>-4.0000000000000036E-2</v>
      </c>
      <c r="H2590">
        <f>'possible matchups template23'!I2590-'possible matchups template23'!AP2590</f>
        <v>4.8000000000000043E-2</v>
      </c>
      <c r="I2590">
        <f>'possible matchups template23'!J2590-'possible matchups template23'!AQ2590</f>
        <v>-3.0999999999999943</v>
      </c>
      <c r="J2590">
        <f>'possible matchups template23'!K2590-'possible matchups template23'!AR2590</f>
        <v>-2</v>
      </c>
      <c r="K2590">
        <f>'possible matchups template23'!L2590-'possible matchups template23'!AS2590</f>
        <v>0.10000000000000053</v>
      </c>
      <c r="L2590">
        <f>'possible matchups template23'!M2590-'possible matchups template23'!AT2590</f>
        <v>-1.4</v>
      </c>
      <c r="M2590">
        <f>'possible matchups template23'!N2590-'possible matchups template23'!AU2590</f>
        <v>0.90000000000000036</v>
      </c>
      <c r="N2590">
        <f>'possible matchups template23'!O2590-'possible matchups template23'!AV2590</f>
        <v>2.3000000000000007</v>
      </c>
      <c r="O2590">
        <f>'possible matchups template23'!P2590-'possible matchups template23'!AW2590</f>
        <v>-10.200000000000003</v>
      </c>
      <c r="P2590">
        <f>'possible matchups template23'!Q2590-'possible matchups template23'!AX2590</f>
        <v>3.5999999999999976E-2</v>
      </c>
      <c r="Q2590">
        <f>'possible matchups template23'!R2590-'possible matchups template23'!AY2590</f>
        <v>2.0999999999999943</v>
      </c>
      <c r="R2590">
        <f>'possible matchups template23'!S2590-'possible matchups template23'!AZ2590</f>
        <v>-0.11299999999999999</v>
      </c>
      <c r="S2590">
        <f>'possible matchups template23'!T2590-'possible matchups template23'!BA2590</f>
        <v>5.4000000000000048E-2</v>
      </c>
      <c r="T2590">
        <f>'possible matchups template23'!U2590-'possible matchups template23'!BB2590</f>
        <v>-0.31299999999999994</v>
      </c>
      <c r="U2590">
        <f>'possible matchups template23'!V2590-'possible matchups template23'!BC2590</f>
        <v>-1.7999999999999972</v>
      </c>
      <c r="V2590">
        <f>'possible matchups template23'!W2590-'possible matchups template23'!BD2590</f>
        <v>-6.9999999999999951E-2</v>
      </c>
      <c r="W2590">
        <f>'possible matchups template23'!X2590-'possible matchups template23'!BE2590</f>
        <v>0.79999999999999893</v>
      </c>
      <c r="X2590">
        <f>'possible matchups template23'!Y2590-'possible matchups template23'!BF2590</f>
        <v>-12.299999999999999</v>
      </c>
      <c r="Y2590">
        <f>'possible matchups template23'!Z2590-'possible matchups template23'!BG2590</f>
        <v>1.1999999999999993</v>
      </c>
      <c r="Z2590">
        <f>'possible matchups template23'!AA2590-'possible matchups template23'!BH2590</f>
        <v>-0.29119028908731148</v>
      </c>
      <c r="AA2590">
        <f>'possible matchups template23'!AB2590-'possible matchups template23'!BI2590</f>
        <v>-2.1809710912688463E-2</v>
      </c>
      <c r="AB2590">
        <f>'possible matchups template23'!AL2590-'possible matchups template23'!BS2590</f>
        <v>-0.30000000000000004</v>
      </c>
      <c r="AC2590">
        <f>'possible matchups template23'!AC2590-'possible matchups template23'!BJ2590</f>
        <v>-17.636946757800004</v>
      </c>
      <c r="AD2590">
        <f>'possible matchups template23'!AD2590-'possible matchups template23'!BK2590</f>
        <v>17.871996547335996</v>
      </c>
      <c r="AE2590">
        <f>'possible matchups template23'!AE2590-'possible matchups template23'!BL2590</f>
        <v>-35.508943305136</v>
      </c>
      <c r="AF2590">
        <f>'possible matchups template23'!AF2590-'possible matchups template23'!BM2590</f>
        <v>-0.69171739126604004</v>
      </c>
      <c r="AG2590">
        <f>'possible matchups template23'!AG2590-'possible matchups template23'!BN2590</f>
        <v>-1.2999999999999972</v>
      </c>
      <c r="AH2590">
        <f>'possible matchups template23'!AH2590-'possible matchups template23'!BO2590</f>
        <v>-18.839108910994401</v>
      </c>
      <c r="AI2590">
        <f>'possible matchups template23'!AI2590-'possible matchups template23'!BP2590</f>
        <v>1.5</v>
      </c>
      <c r="AJ2590">
        <f>'possible matchups template23'!AJ2590-'possible matchups template23'!BQ2590</f>
        <v>-9.0029329860800864</v>
      </c>
      <c r="AK2590">
        <f>'possible matchups template23'!AK2590-'possible matchups template23'!BR2590</f>
        <v>3.0075187969924588E-2</v>
      </c>
    </row>
    <row r="2591" spans="1:37" x14ac:dyDescent="0.35">
      <c r="A2591">
        <v>2023</v>
      </c>
      <c r="B2591" t="s">
        <v>181</v>
      </c>
      <c r="C2591" t="s">
        <v>265</v>
      </c>
      <c r="D2591">
        <v>16</v>
      </c>
      <c r="E2591">
        <v>7</v>
      </c>
      <c r="F2591">
        <f>'possible matchups template23'!G2591-'possible matchups template23'!AN2591</f>
        <v>4.4999999999999984E-2</v>
      </c>
      <c r="G2591">
        <f>'possible matchups template23'!H2591-'possible matchups template23'!AO2591</f>
        <v>2.2999999999999965E-2</v>
      </c>
      <c r="H2591">
        <f>'possible matchups template23'!I2591-'possible matchups template23'!AP2591</f>
        <v>-1.0000000000000009E-3</v>
      </c>
      <c r="I2591">
        <f>'possible matchups template23'!J2591-'possible matchups template23'!AQ2591</f>
        <v>-1.3999999999999986</v>
      </c>
      <c r="J2591">
        <f>'possible matchups template23'!K2591-'possible matchups template23'!AR2591</f>
        <v>1.4000000000000004</v>
      </c>
      <c r="K2591">
        <f>'possible matchups template23'!L2591-'possible matchups template23'!AS2591</f>
        <v>-0.59999999999999964</v>
      </c>
      <c r="L2591">
        <f>'possible matchups template23'!M2591-'possible matchups template23'!AT2591</f>
        <v>-2.3000000000000003</v>
      </c>
      <c r="M2591">
        <f>'possible matchups template23'!N2591-'possible matchups template23'!AU2591</f>
        <v>1.5999999999999996</v>
      </c>
      <c r="N2591">
        <f>'possible matchups template23'!O2591-'possible matchups template23'!AV2591</f>
        <v>2.9000000000000021</v>
      </c>
      <c r="O2591">
        <f>'possible matchups template23'!P2591-'possible matchups template23'!AW2591</f>
        <v>8.5999999999999943</v>
      </c>
      <c r="P2591">
        <f>'possible matchups template23'!Q2591-'possible matchups template23'!AX2591</f>
        <v>7.2000000000000008E-2</v>
      </c>
      <c r="Q2591">
        <f>'possible matchups template23'!R2591-'possible matchups template23'!AY2591</f>
        <v>13.5</v>
      </c>
      <c r="R2591">
        <f>'possible matchups template23'!S2591-'possible matchups template23'!AZ2591</f>
        <v>6.2999999999999945E-2</v>
      </c>
      <c r="S2591">
        <f>'possible matchups template23'!T2591-'possible matchups template23'!BA2591</f>
        <v>0.13500000000000001</v>
      </c>
      <c r="T2591">
        <f>'possible matchups template23'!U2591-'possible matchups template23'!BB2591</f>
        <v>-0.125</v>
      </c>
      <c r="U2591">
        <f>'possible matchups template23'!V2591-'possible matchups template23'!BC2591</f>
        <v>4.0999999999999943</v>
      </c>
      <c r="V2591">
        <f>'possible matchups template23'!W2591-'possible matchups template23'!BD2591</f>
        <v>4.3000000000000038E-2</v>
      </c>
      <c r="W2591">
        <f>'possible matchups template23'!X2591-'possible matchups template23'!BE2591</f>
        <v>0.79999999999999893</v>
      </c>
      <c r="X2591">
        <f>'possible matchups template23'!Y2591-'possible matchups template23'!BF2591</f>
        <v>-4.9000000000000004</v>
      </c>
      <c r="Y2591">
        <f>'possible matchups template23'!Z2591-'possible matchups template23'!BG2591</f>
        <v>-0.5</v>
      </c>
      <c r="Z2591">
        <f>'possible matchups template23'!AA2591-'possible matchups template23'!BH2591</f>
        <v>-0.16025115024124414</v>
      </c>
      <c r="AA2591">
        <f>'possible matchups template23'!AB2591-'possible matchups template23'!BI2591</f>
        <v>3.5251150241244145E-2</v>
      </c>
      <c r="AB2591">
        <f>'possible matchups template23'!AL2591-'possible matchups template23'!BS2591</f>
        <v>0</v>
      </c>
      <c r="AC2591">
        <f>'possible matchups template23'!AC2591-'possible matchups template23'!BJ2591</f>
        <v>-1.6565057900999989</v>
      </c>
      <c r="AD2591">
        <f>'possible matchups template23'!AD2591-'possible matchups template23'!BK2591</f>
        <v>24.706003461763999</v>
      </c>
      <c r="AE2591">
        <f>'possible matchups template23'!AE2591-'possible matchups template23'!BL2591</f>
        <v>-26.362509251863997</v>
      </c>
      <c r="AF2591">
        <f>'possible matchups template23'!AF2591-'possible matchups template23'!BM2591</f>
        <v>-0.61652845393530997</v>
      </c>
      <c r="AG2591">
        <f>'possible matchups template23'!AG2591-'possible matchups template23'!BN2591</f>
        <v>3.8000000000000114</v>
      </c>
      <c r="AH2591">
        <f>'possible matchups template23'!AH2591-'possible matchups template23'!BO2591</f>
        <v>-13.798755584516801</v>
      </c>
      <c r="AI2591">
        <f>'possible matchups template23'!AI2591-'possible matchups template23'!BP2591</f>
        <v>0.69999999999999929</v>
      </c>
      <c r="AJ2591">
        <f>'possible matchups template23'!AJ2591-'possible matchups template23'!BQ2591</f>
        <v>-10.461960056983546</v>
      </c>
      <c r="AK2591">
        <f>'possible matchups template23'!AK2591-'possible matchups template23'!BR2591</f>
        <v>-0.14339419978517731</v>
      </c>
    </row>
    <row r="2592" spans="1:37" x14ac:dyDescent="0.35">
      <c r="A2592">
        <v>2023</v>
      </c>
      <c r="B2592" t="s">
        <v>181</v>
      </c>
      <c r="C2592" t="s">
        <v>40</v>
      </c>
      <c r="D2592">
        <v>16</v>
      </c>
      <c r="E2592">
        <v>2</v>
      </c>
      <c r="F2592">
        <f>'possible matchups template23'!G2592-'possible matchups template23'!AN2592</f>
        <v>-7.0000000000000062E-3</v>
      </c>
      <c r="G2592">
        <f>'possible matchups template23'!H2592-'possible matchups template23'!AO2592</f>
        <v>-3.0000000000000027E-3</v>
      </c>
      <c r="H2592">
        <f>'possible matchups template23'!I2592-'possible matchups template23'!AP2592</f>
        <v>2.8000000000000025E-2</v>
      </c>
      <c r="I2592">
        <f>'possible matchups template23'!J2592-'possible matchups template23'!AQ2592</f>
        <v>-2.5999999999999943</v>
      </c>
      <c r="J2592">
        <f>'possible matchups template23'!K2592-'possible matchups template23'!AR2592</f>
        <v>0.10000000000000142</v>
      </c>
      <c r="K2592">
        <f>'possible matchups template23'!L2592-'possible matchups template23'!AS2592</f>
        <v>-1</v>
      </c>
      <c r="L2592">
        <f>'possible matchups template23'!M2592-'possible matchups template23'!AT2592</f>
        <v>-2</v>
      </c>
      <c r="M2592">
        <f>'possible matchups template23'!N2592-'possible matchups template23'!AU2592</f>
        <v>1.0999999999999996</v>
      </c>
      <c r="N2592">
        <f>'possible matchups template23'!O2592-'possible matchups template23'!AV2592</f>
        <v>3.4000000000000021</v>
      </c>
      <c r="O2592">
        <f>'possible matchups template23'!P2592-'possible matchups template23'!AW2592</f>
        <v>2.3999999999999915</v>
      </c>
      <c r="P2592">
        <f>'possible matchups template23'!Q2592-'possible matchups template23'!AX2592</f>
        <v>7.7999999999999958E-2</v>
      </c>
      <c r="Q2592">
        <f>'possible matchups template23'!R2592-'possible matchups template23'!AY2592</f>
        <v>15.700000000000003</v>
      </c>
      <c r="R2592">
        <f>'possible matchups template23'!S2592-'possible matchups template23'!AZ2592</f>
        <v>-6.0000000000000053E-3</v>
      </c>
      <c r="S2592">
        <f>'possible matchups template23'!T2592-'possible matchups template23'!BA2592</f>
        <v>0.18700000000000006</v>
      </c>
      <c r="T2592">
        <f>'possible matchups template23'!U2592-'possible matchups template23'!BB2592</f>
        <v>-0.32199999999999995</v>
      </c>
      <c r="U2592">
        <f>'possible matchups template23'!V2592-'possible matchups template23'!BC2592</f>
        <v>2.5999999999999943</v>
      </c>
      <c r="V2592">
        <f>'possible matchups template23'!W2592-'possible matchups template23'!BD2592</f>
        <v>6.0000000000000053E-3</v>
      </c>
      <c r="W2592">
        <f>'possible matchups template23'!X2592-'possible matchups template23'!BE2592</f>
        <v>-0.5</v>
      </c>
      <c r="X2592">
        <f>'possible matchups template23'!Y2592-'possible matchups template23'!BF2592</f>
        <v>-13.299999999999999</v>
      </c>
      <c r="Y2592">
        <f>'possible matchups template23'!Z2592-'possible matchups template23'!BG2592</f>
        <v>-2.9000000000000004</v>
      </c>
      <c r="Z2592">
        <f>'possible matchups template23'!AA2592-'possible matchups template23'!BH2592</f>
        <v>-0.34823042118402125</v>
      </c>
      <c r="AA2592">
        <f>'possible matchups template23'!AB2592-'possible matchups template23'!BI2592</f>
        <v>2.6230421184021302E-2</v>
      </c>
      <c r="AB2592">
        <f>'possible matchups template23'!AL2592-'possible matchups template23'!BS2592</f>
        <v>-0.30000000000000004</v>
      </c>
      <c r="AC2592">
        <f>'possible matchups template23'!AC2592-'possible matchups template23'!BJ2592</f>
        <v>-8.2026070248899998</v>
      </c>
      <c r="AD2592">
        <f>'possible matchups template23'!AD2592-'possible matchups template23'!BK2592</f>
        <v>29.03085433240399</v>
      </c>
      <c r="AE2592">
        <f>'possible matchups template23'!AE2592-'possible matchups template23'!BL2592</f>
        <v>-37.23346135729399</v>
      </c>
      <c r="AF2592">
        <f>'possible matchups template23'!AF2592-'possible matchups template23'!BM2592</f>
        <v>-0.71807170334023007</v>
      </c>
      <c r="AG2592">
        <f>'possible matchups template23'!AG2592-'possible matchups template23'!BN2592</f>
        <v>2.4000000000000057</v>
      </c>
      <c r="AH2592">
        <f>'possible matchups template23'!AH2592-'possible matchups template23'!BO2592</f>
        <v>-20.597985071803301</v>
      </c>
      <c r="AI2592">
        <f>'possible matchups template23'!AI2592-'possible matchups template23'!BP2592</f>
        <v>-0.90000000000000036</v>
      </c>
      <c r="AJ2592">
        <f>'possible matchups template23'!AJ2592-'possible matchups template23'!BQ2592</f>
        <v>-8.6630484284279508</v>
      </c>
      <c r="AK2592">
        <f>'possible matchups template23'!AK2592-'possible matchups template23'!BR2592</f>
        <v>-0.2278998467041391</v>
      </c>
    </row>
    <row r="2593" spans="1:37" x14ac:dyDescent="0.35">
      <c r="A2593">
        <v>2023</v>
      </c>
      <c r="B2593" t="s">
        <v>181</v>
      </c>
      <c r="C2593" t="s">
        <v>197</v>
      </c>
      <c r="D2593">
        <v>16</v>
      </c>
      <c r="E2593">
        <v>16</v>
      </c>
      <c r="F2593">
        <f>'possible matchups template23'!G2593-'possible matchups template23'!AN2593</f>
        <v>5.0000000000000044E-3</v>
      </c>
      <c r="G2593">
        <f>'possible matchups template23'!H2593-'possible matchups template23'!AO2593</f>
        <v>-2.1000000000000019E-2</v>
      </c>
      <c r="H2593">
        <f>'possible matchups template23'!I2593-'possible matchups template23'!AP2593</f>
        <v>-4.9000000000000044E-2</v>
      </c>
      <c r="I2593">
        <f>'possible matchups template23'!J2593-'possible matchups template23'!AQ2593</f>
        <v>-2.8999999999999986</v>
      </c>
      <c r="J2593">
        <f>'possible matchups template23'!K2593-'possible matchups template23'!AR2593</f>
        <v>-0.59999999999999964</v>
      </c>
      <c r="K2593">
        <f>'possible matchups template23'!L2593-'possible matchups template23'!AS2593</f>
        <v>-0.69999999999999929</v>
      </c>
      <c r="L2593">
        <f>'possible matchups template23'!M2593-'possible matchups template23'!AT2593</f>
        <v>0.39999999999999991</v>
      </c>
      <c r="M2593">
        <f>'possible matchups template23'!N2593-'possible matchups template23'!AU2593</f>
        <v>-1.5</v>
      </c>
      <c r="N2593">
        <f>'possible matchups template23'!O2593-'possible matchups template23'!AV2593</f>
        <v>-0.29999999999999716</v>
      </c>
      <c r="O2593">
        <f>'possible matchups template23'!P2593-'possible matchups template23'!AW2593</f>
        <v>-1.9000000000000057</v>
      </c>
      <c r="P2593">
        <f>'possible matchups template23'!Q2593-'possible matchups template23'!AX2593</f>
        <v>2.7999999999999969E-2</v>
      </c>
      <c r="Q2593">
        <f>'possible matchups template23'!R2593-'possible matchups template23'!AY2593</f>
        <v>3.0999999999999943</v>
      </c>
      <c r="R2593">
        <f>'possible matchups template23'!S2593-'possible matchups template23'!AZ2593</f>
        <v>-1.0000000000000009E-2</v>
      </c>
      <c r="S2593">
        <f>'possible matchups template23'!T2593-'possible matchups template23'!BA2593</f>
        <v>5.8000000000000052E-2</v>
      </c>
      <c r="T2593">
        <f>'possible matchups template23'!U2593-'possible matchups template23'!BB2593</f>
        <v>-0.13600000000000001</v>
      </c>
      <c r="U2593">
        <f>'possible matchups template23'!V2593-'possible matchups template23'!BC2593</f>
        <v>-1.0999999999999943</v>
      </c>
      <c r="V2593">
        <f>'possible matchups template23'!W2593-'possible matchups template23'!BD2593</f>
        <v>6.0000000000000053E-3</v>
      </c>
      <c r="W2593">
        <f>'possible matchups template23'!X2593-'possible matchups template23'!BE2593</f>
        <v>-0.20000000000000107</v>
      </c>
      <c r="X2593">
        <f>'possible matchups template23'!Y2593-'possible matchups template23'!BF2593</f>
        <v>-5</v>
      </c>
      <c r="Y2593">
        <f>'possible matchups template23'!Z2593-'possible matchups template23'!BG2593</f>
        <v>2.0999999999999996</v>
      </c>
      <c r="Z2593">
        <f>'possible matchups template23'!AA2593-'possible matchups template23'!BH2593</f>
        <v>-0.14100464020666015</v>
      </c>
      <c r="AA2593">
        <f>'possible matchups template23'!AB2593-'possible matchups template23'!BI2593</f>
        <v>5.0046402066601381E-3</v>
      </c>
      <c r="AB2593">
        <f>'possible matchups template23'!AL2593-'possible matchups template23'!BS2593</f>
        <v>-0.30000000000000004</v>
      </c>
      <c r="AC2593">
        <f>'possible matchups template23'!AC2593-'possible matchups template23'!BJ2593</f>
        <v>0.67439645990999963</v>
      </c>
      <c r="AD2593">
        <f>'possible matchups template23'!AD2593-'possible matchups template23'!BK2593</f>
        <v>10.429367503609996</v>
      </c>
      <c r="AE2593">
        <f>'possible matchups template23'!AE2593-'possible matchups template23'!BL2593</f>
        <v>-9.7549710436999959</v>
      </c>
      <c r="AF2593">
        <f>'possible matchups template23'!AF2593-'possible matchups template23'!BM2593</f>
        <v>-0.22068594177609999</v>
      </c>
      <c r="AG2593">
        <f>'possible matchups template23'!AG2593-'possible matchups template23'!BN2593</f>
        <v>-0.39999999999999147</v>
      </c>
      <c r="AH2593">
        <f>'possible matchups template23'!AH2593-'possible matchups template23'!BO2593</f>
        <v>-6.1452129510387001</v>
      </c>
      <c r="AI2593">
        <f>'possible matchups template23'!AI2593-'possible matchups template23'!BP2593</f>
        <v>0.19999999999999929</v>
      </c>
      <c r="AJ2593">
        <f>'possible matchups template23'!AJ2593-'possible matchups template23'!BQ2593</f>
        <v>35.304460562565659</v>
      </c>
      <c r="AK2593">
        <f>'possible matchups template23'!AK2593-'possible matchups template23'!BR2593</f>
        <v>0.168502651978784</v>
      </c>
    </row>
    <row r="2594" spans="1:37" x14ac:dyDescent="0.35">
      <c r="A2594">
        <v>2023</v>
      </c>
      <c r="B2594" t="s">
        <v>181</v>
      </c>
      <c r="C2594" t="s">
        <v>175</v>
      </c>
      <c r="D2594">
        <v>16</v>
      </c>
      <c r="E2594">
        <v>9</v>
      </c>
      <c r="F2594">
        <f>'possible matchups template23'!G2594-'possible matchups template23'!AN2594</f>
        <v>-2.0000000000000018E-3</v>
      </c>
      <c r="G2594">
        <f>'possible matchups template23'!H2594-'possible matchups template23'!AO2594</f>
        <v>-4.0000000000000036E-3</v>
      </c>
      <c r="H2594">
        <f>'possible matchups template23'!I2594-'possible matchups template23'!AP2594</f>
        <v>9.000000000000008E-3</v>
      </c>
      <c r="I2594">
        <f>'possible matchups template23'!J2594-'possible matchups template23'!AQ2594</f>
        <v>-0.59999999999999432</v>
      </c>
      <c r="J2594">
        <f>'possible matchups template23'!K2594-'possible matchups template23'!AR2594</f>
        <v>1.1000000000000014</v>
      </c>
      <c r="K2594">
        <f>'possible matchups template23'!L2594-'possible matchups template23'!AS2594</f>
        <v>0.70000000000000018</v>
      </c>
      <c r="L2594">
        <f>'possible matchups template23'!M2594-'possible matchups template23'!AT2594</f>
        <v>-1.2000000000000002</v>
      </c>
      <c r="M2594">
        <f>'possible matchups template23'!N2594-'possible matchups template23'!AU2594</f>
        <v>-1.5999999999999996</v>
      </c>
      <c r="N2594">
        <f>'possible matchups template23'!O2594-'possible matchups template23'!AV2594</f>
        <v>0.70000000000000284</v>
      </c>
      <c r="O2594">
        <f>'possible matchups template23'!P2594-'possible matchups template23'!AW2594</f>
        <v>0</v>
      </c>
      <c r="P2594">
        <f>'possible matchups template23'!Q2594-'possible matchups template23'!AX2594</f>
        <v>3.5999999999999976E-2</v>
      </c>
      <c r="Q2594">
        <f>'possible matchups template23'!R2594-'possible matchups template23'!AY2594</f>
        <v>5</v>
      </c>
      <c r="R2594">
        <f>'possible matchups template23'!S2594-'possible matchups template23'!AZ2594</f>
        <v>-2.0000000000000018E-3</v>
      </c>
      <c r="S2594">
        <f>'possible matchups template23'!T2594-'possible matchups template23'!BA2594</f>
        <v>6.700000000000006E-2</v>
      </c>
      <c r="T2594">
        <f>'possible matchups template23'!U2594-'possible matchups template23'!BB2594</f>
        <v>-4.4999999999999929E-2</v>
      </c>
      <c r="U2594">
        <f>'possible matchups template23'!V2594-'possible matchups template23'!BC2594</f>
        <v>9.9999999999994316E-2</v>
      </c>
      <c r="V2594">
        <f>'possible matchups template23'!W2594-'possible matchups template23'!BD2594</f>
        <v>-2.0000000000000018E-3</v>
      </c>
      <c r="W2594">
        <f>'possible matchups template23'!X2594-'possible matchups template23'!BE2594</f>
        <v>-0.20000000000000107</v>
      </c>
      <c r="X2594">
        <f>'possible matchups template23'!Y2594-'possible matchups template23'!BF2594</f>
        <v>-5</v>
      </c>
      <c r="Y2594">
        <f>'possible matchups template23'!Z2594-'possible matchups template23'!BG2594</f>
        <v>2.2999999999999998</v>
      </c>
      <c r="Z2594">
        <f>'possible matchups template23'!AA2594-'possible matchups template23'!BH2594</f>
        <v>-0.14462522459442384</v>
      </c>
      <c r="AA2594">
        <f>'possible matchups template23'!AB2594-'possible matchups template23'!BI2594</f>
        <v>9.9625224594423911E-2</v>
      </c>
      <c r="AB2594">
        <f>'possible matchups template23'!AL2594-'possible matchups template23'!BS2594</f>
        <v>9.9999999999999978E-2</v>
      </c>
      <c r="AC2594">
        <f>'possible matchups template23'!AC2594-'possible matchups template23'!BJ2594</f>
        <v>-11.096788251740008</v>
      </c>
      <c r="AD2594">
        <f>'possible matchups template23'!AD2594-'possible matchups template23'!BK2594</f>
        <v>20.049209987203</v>
      </c>
      <c r="AE2594">
        <f>'possible matchups template23'!AE2594-'possible matchups template23'!BL2594</f>
        <v>-31.145998238943008</v>
      </c>
      <c r="AF2594">
        <f>'possible matchups template23'!AF2594-'possible matchups template23'!BM2594</f>
        <v>-0.66135155809391999</v>
      </c>
      <c r="AG2594">
        <f>'possible matchups template23'!AG2594-'possible matchups template23'!BN2594</f>
        <v>0</v>
      </c>
      <c r="AH2594">
        <f>'possible matchups template23'!AH2594-'possible matchups template23'!BO2594</f>
        <v>-13.652004787516201</v>
      </c>
      <c r="AI2594">
        <f>'possible matchups template23'!AI2594-'possible matchups template23'!BP2594</f>
        <v>0.40000000000000036</v>
      </c>
      <c r="AJ2594">
        <f>'possible matchups template23'!AJ2594-'possible matchups template23'!BQ2594</f>
        <v>-9.5874324793056687</v>
      </c>
      <c r="AK2594">
        <f>'possible matchups template23'!AK2594-'possible matchups template23'!BR2594</f>
        <v>0.19271255060728731</v>
      </c>
    </row>
    <row r="2595" spans="1:37" x14ac:dyDescent="0.35">
      <c r="A2595">
        <v>2023</v>
      </c>
      <c r="B2595" t="s">
        <v>181</v>
      </c>
      <c r="C2595" t="s">
        <v>268</v>
      </c>
      <c r="D2595">
        <v>16</v>
      </c>
      <c r="E2595">
        <v>12</v>
      </c>
      <c r="F2595">
        <f>'possible matchups template23'!G2595-'possible matchups template23'!AN2595</f>
        <v>1.5000000000000013E-2</v>
      </c>
      <c r="G2595">
        <f>'possible matchups template23'!H2595-'possible matchups template23'!AO2595</f>
        <v>1.0999999999999954E-2</v>
      </c>
      <c r="H2595">
        <f>'possible matchups template23'!I2595-'possible matchups template23'!AP2595</f>
        <v>7.0000000000000062E-3</v>
      </c>
      <c r="I2595">
        <f>'possible matchups template23'!J2595-'possible matchups template23'!AQ2595</f>
        <v>-7.1999999999999957</v>
      </c>
      <c r="J2595">
        <f>'possible matchups template23'!K2595-'possible matchups template23'!AR2595</f>
        <v>0.80000000000000071</v>
      </c>
      <c r="K2595">
        <f>'possible matchups template23'!L2595-'possible matchups template23'!AS2595</f>
        <v>0</v>
      </c>
      <c r="L2595">
        <f>'possible matchups template23'!M2595-'possible matchups template23'!AT2595</f>
        <v>-1.3000000000000003</v>
      </c>
      <c r="M2595">
        <f>'possible matchups template23'!N2595-'possible matchups template23'!AU2595</f>
        <v>-0.5</v>
      </c>
      <c r="N2595">
        <f>'possible matchups template23'!O2595-'possible matchups template23'!AV2595</f>
        <v>2.2000000000000028</v>
      </c>
      <c r="O2595">
        <f>'possible matchups template23'!P2595-'possible matchups template23'!AW2595</f>
        <v>-4</v>
      </c>
      <c r="P2595">
        <f>'possible matchups template23'!Q2595-'possible matchups template23'!AX2595</f>
        <v>5.2999999999999992E-2</v>
      </c>
      <c r="Q2595">
        <f>'possible matchups template23'!R2595-'possible matchups template23'!AY2595</f>
        <v>8.5999999999999943</v>
      </c>
      <c r="R2595">
        <f>'possible matchups template23'!S2595-'possible matchups template23'!AZ2595</f>
        <v>-3.400000000000003E-2</v>
      </c>
      <c r="S2595">
        <f>'possible matchups template23'!T2595-'possible matchups template23'!BA2595</f>
        <v>0.13900000000000001</v>
      </c>
      <c r="T2595">
        <f>'possible matchups template23'!U2595-'possible matchups template23'!BB2595</f>
        <v>-0.378</v>
      </c>
      <c r="U2595">
        <f>'possible matchups template23'!V2595-'possible matchups template23'!BC2595</f>
        <v>-1.5</v>
      </c>
      <c r="V2595">
        <f>'possible matchups template23'!W2595-'possible matchups template23'!BD2595</f>
        <v>0</v>
      </c>
      <c r="W2595">
        <f>'possible matchups template23'!X2595-'possible matchups template23'!BE2595</f>
        <v>-2.1000000000000014</v>
      </c>
      <c r="X2595">
        <f>'possible matchups template23'!Y2595-'possible matchups template23'!BF2595</f>
        <v>-12.7</v>
      </c>
      <c r="Y2595">
        <f>'possible matchups template23'!Z2595-'possible matchups template23'!BG2595</f>
        <v>-0.30000000000000071</v>
      </c>
      <c r="Z2595">
        <f>'possible matchups template23'!AA2595-'possible matchups template23'!BH2595</f>
        <v>-0.31495782086719515</v>
      </c>
      <c r="AA2595">
        <f>'possible matchups template23'!AB2595-'possible matchups template23'!BI2595</f>
        <v>-6.3042179132804854E-2</v>
      </c>
      <c r="AB2595">
        <f>'possible matchups template23'!AL2595-'possible matchups template23'!BS2595</f>
        <v>-0.4</v>
      </c>
      <c r="AC2595">
        <f>'possible matchups template23'!AC2595-'possible matchups template23'!BJ2595</f>
        <v>-4.2427438270200071</v>
      </c>
      <c r="AD2595">
        <f>'possible matchups template23'!AD2595-'possible matchups template23'!BK2595</f>
        <v>18.689342009813998</v>
      </c>
      <c r="AE2595">
        <f>'possible matchups template23'!AE2595-'possible matchups template23'!BL2595</f>
        <v>-22.932085836834005</v>
      </c>
      <c r="AF2595">
        <f>'possible matchups template23'!AF2595-'possible matchups template23'!BM2595</f>
        <v>-0.54883734823450003</v>
      </c>
      <c r="AG2595">
        <f>'possible matchups template23'!AG2595-'possible matchups template23'!BN2595</f>
        <v>-2.3999999999999915</v>
      </c>
      <c r="AH2595">
        <f>'possible matchups template23'!AH2595-'possible matchups template23'!BO2595</f>
        <v>-13.857874331963</v>
      </c>
      <c r="AI2595">
        <f>'possible matchups template23'!AI2595-'possible matchups template23'!BP2595</f>
        <v>1.1999999999999993</v>
      </c>
      <c r="AJ2595">
        <f>'possible matchups template23'!AJ2595-'possible matchups template23'!BQ2595</f>
        <v>-12.314241286385682</v>
      </c>
      <c r="AK2595">
        <f>'possible matchups template23'!AK2595-'possible matchups template23'!BR2595</f>
        <v>0.15612560813799181</v>
      </c>
    </row>
    <row r="2596" spans="1:37" x14ac:dyDescent="0.35">
      <c r="A2596">
        <v>2023</v>
      </c>
      <c r="B2596" t="s">
        <v>181</v>
      </c>
      <c r="C2596" t="s">
        <v>338</v>
      </c>
      <c r="D2596">
        <v>16</v>
      </c>
      <c r="E2596">
        <v>13</v>
      </c>
      <c r="F2596">
        <f>'possible matchups template23'!G2596-'possible matchups template23'!AN2596</f>
        <v>-2.4999999999999967E-2</v>
      </c>
      <c r="G2596">
        <f>'possible matchups template23'!H2596-'possible matchups template23'!AO2596</f>
        <v>0</v>
      </c>
      <c r="H2596">
        <f>'possible matchups template23'!I2596-'possible matchups template23'!AP2596</f>
        <v>1.5000000000000013E-2</v>
      </c>
      <c r="I2596">
        <f>'possible matchups template23'!J2596-'possible matchups template23'!AQ2596</f>
        <v>-2.0999999999999943</v>
      </c>
      <c r="J2596">
        <f>'possible matchups template23'!K2596-'possible matchups template23'!AR2596</f>
        <v>-2.0999999999999979</v>
      </c>
      <c r="K2596">
        <f>'possible matchups template23'!L2596-'possible matchups template23'!AS2596</f>
        <v>1</v>
      </c>
      <c r="L2596">
        <f>'possible matchups template23'!M2596-'possible matchups template23'!AT2596</f>
        <v>-1.2000000000000002</v>
      </c>
      <c r="M2596">
        <f>'possible matchups template23'!N2596-'possible matchups template23'!AU2596</f>
        <v>0.40000000000000036</v>
      </c>
      <c r="N2596">
        <f>'possible matchups template23'!O2596-'possible matchups template23'!AV2596</f>
        <v>1.8000000000000007</v>
      </c>
      <c r="O2596">
        <f>'possible matchups template23'!P2596-'possible matchups template23'!AW2596</f>
        <v>-4.1000000000000085</v>
      </c>
      <c r="P2596">
        <f>'possible matchups template23'!Q2596-'possible matchups template23'!AX2596</f>
        <v>3.5999999999999976E-2</v>
      </c>
      <c r="Q2596">
        <f>'possible matchups template23'!R2596-'possible matchups template23'!AY2596</f>
        <v>4.5999999999999943</v>
      </c>
      <c r="R2596">
        <f>'possible matchups template23'!S2596-'possible matchups template23'!AZ2596</f>
        <v>-7.0000000000000062E-2</v>
      </c>
      <c r="S2596">
        <f>'possible matchups template23'!T2596-'possible matchups template23'!BA2596</f>
        <v>5.2000000000000046E-2</v>
      </c>
      <c r="T2596">
        <f>'possible matchups template23'!U2596-'possible matchups template23'!BB2596</f>
        <v>-0.24299999999999999</v>
      </c>
      <c r="U2596">
        <f>'possible matchups template23'!V2596-'possible matchups template23'!BC2596</f>
        <v>0.79999999999999716</v>
      </c>
      <c r="V2596">
        <f>'possible matchups template23'!W2596-'possible matchups template23'!BD2596</f>
        <v>-4.1000000000000036E-2</v>
      </c>
      <c r="W2596">
        <f>'possible matchups template23'!X2596-'possible matchups template23'!BE2596</f>
        <v>0.79999999999999893</v>
      </c>
      <c r="X2596">
        <f>'possible matchups template23'!Y2596-'possible matchups template23'!BF2596</f>
        <v>-8.6999999999999993</v>
      </c>
      <c r="Y2596">
        <f>'possible matchups template23'!Z2596-'possible matchups template23'!BG2596</f>
        <v>3.1999999999999997</v>
      </c>
      <c r="Z2596">
        <f>'possible matchups template23'!AA2596-'possible matchups template23'!BH2596</f>
        <v>-0.23109028190257452</v>
      </c>
      <c r="AA2596">
        <f>'possible matchups template23'!AB2596-'possible matchups template23'!BI2596</f>
        <v>-1.190971809742547E-2</v>
      </c>
      <c r="AB2596">
        <f>'possible matchups template23'!AL2596-'possible matchups template23'!BS2596</f>
        <v>-0.30000000000000004</v>
      </c>
      <c r="AC2596">
        <f>'possible matchups template23'!AC2596-'possible matchups template23'!BJ2596</f>
        <v>-6.9354668579299954</v>
      </c>
      <c r="AD2596">
        <f>'possible matchups template23'!AD2596-'possible matchups template23'!BK2596</f>
        <v>12.368582721239989</v>
      </c>
      <c r="AE2596">
        <f>'possible matchups template23'!AE2596-'possible matchups template23'!BL2596</f>
        <v>-19.304049579169984</v>
      </c>
      <c r="AF2596">
        <f>'possible matchups template23'!AF2596-'possible matchups template23'!BM2596</f>
        <v>-0.46465340913503006</v>
      </c>
      <c r="AG2596">
        <f>'possible matchups template23'!AG2596-'possible matchups template23'!BN2596</f>
        <v>0.30000000000001137</v>
      </c>
      <c r="AH2596">
        <f>'possible matchups template23'!AH2596-'possible matchups template23'!BO2596</f>
        <v>-10.1993863737799</v>
      </c>
      <c r="AI2596">
        <f>'possible matchups template23'!AI2596-'possible matchups template23'!BP2596</f>
        <v>2.3000000000000007</v>
      </c>
      <c r="AJ2596">
        <f>'possible matchups template23'!AJ2596-'possible matchups template23'!BQ2596</f>
        <v>-14.85454457440675</v>
      </c>
      <c r="AK2596">
        <f>'possible matchups template23'!AK2596-'possible matchups template23'!BR2596</f>
        <v>0.16124401913875586</v>
      </c>
    </row>
    <row r="2597" spans="1:37" x14ac:dyDescent="0.35">
      <c r="A2597">
        <v>2023</v>
      </c>
      <c r="B2597" t="s">
        <v>181</v>
      </c>
      <c r="C2597" t="s">
        <v>120</v>
      </c>
      <c r="D2597">
        <v>16</v>
      </c>
      <c r="E2597">
        <v>11</v>
      </c>
      <c r="F2597">
        <f>'possible matchups template23'!G2597-'possible matchups template23'!AN2597</f>
        <v>-2.0000000000000018E-3</v>
      </c>
      <c r="G2597">
        <f>'possible matchups template23'!H2597-'possible matchups template23'!AO2597</f>
        <v>-5.0000000000000044E-3</v>
      </c>
      <c r="H2597">
        <f>'possible matchups template23'!I2597-'possible matchups template23'!AP2597</f>
        <v>3.0000000000000027E-2</v>
      </c>
      <c r="I2597">
        <f>'possible matchups template23'!J2597-'possible matchups template23'!AQ2597</f>
        <v>-3.3999999999999986</v>
      </c>
      <c r="J2597">
        <f>'possible matchups template23'!K2597-'possible matchups template23'!AR2597</f>
        <v>1.3000000000000007</v>
      </c>
      <c r="K2597">
        <f>'possible matchups template23'!L2597-'possible matchups template23'!AS2597</f>
        <v>-0.5</v>
      </c>
      <c r="L2597">
        <f>'possible matchups template23'!M2597-'possible matchups template23'!AT2597</f>
        <v>-2.6999999999999997</v>
      </c>
      <c r="M2597">
        <f>'possible matchups template23'!N2597-'possible matchups template23'!AU2597</f>
        <v>1.9000000000000004</v>
      </c>
      <c r="N2597">
        <f>'possible matchups template23'!O2597-'possible matchups template23'!AV2597</f>
        <v>1.7000000000000028</v>
      </c>
      <c r="O2597">
        <f>'possible matchups template23'!P2597-'possible matchups template23'!AW2597</f>
        <v>-1.9000000000000057</v>
      </c>
      <c r="P2597">
        <f>'possible matchups template23'!Q2597-'possible matchups template23'!AX2597</f>
        <v>3.999999999999998E-2</v>
      </c>
      <c r="Q2597">
        <f>'possible matchups template23'!R2597-'possible matchups template23'!AY2597</f>
        <v>5.2000000000000028</v>
      </c>
      <c r="R2597">
        <f>'possible matchups template23'!S2597-'possible matchups template23'!AZ2597</f>
        <v>-2.5000000000000133E-2</v>
      </c>
      <c r="S2597">
        <f>'possible matchups template23'!T2597-'possible matchups template23'!BA2597</f>
        <v>7.3000000000000065E-2</v>
      </c>
      <c r="T2597">
        <f>'possible matchups template23'!U2597-'possible matchups template23'!BB2597</f>
        <v>-0.16599999999999993</v>
      </c>
      <c r="U2597">
        <f>'possible matchups template23'!V2597-'possible matchups template23'!BC2597</f>
        <v>-9.9999999999994316E-2</v>
      </c>
      <c r="V2597">
        <f>'possible matchups template23'!W2597-'possible matchups template23'!BD2597</f>
        <v>-3.0000000000000027E-3</v>
      </c>
      <c r="W2597">
        <f>'possible matchups template23'!X2597-'possible matchups template23'!BE2597</f>
        <v>-0.30000000000000071</v>
      </c>
      <c r="X2597">
        <f>'possible matchups template23'!Y2597-'possible matchups template23'!BF2597</f>
        <v>-7.1000000000000005</v>
      </c>
      <c r="Y2597">
        <f>'possible matchups template23'!Z2597-'possible matchups template23'!BG2597</f>
        <v>-0.70000000000000018</v>
      </c>
      <c r="Z2597">
        <f>'possible matchups template23'!AA2597-'possible matchups template23'!BH2597</f>
        <v>-0.19708009146095162</v>
      </c>
      <c r="AA2597">
        <f>'possible matchups template23'!AB2597-'possible matchups template23'!BI2597</f>
        <v>3.1080091460951698E-2</v>
      </c>
      <c r="AB2597">
        <f>'possible matchups template23'!AL2597-'possible matchups template23'!BS2597</f>
        <v>9.9999999999999978E-2</v>
      </c>
      <c r="AC2597">
        <f>'possible matchups template23'!AC2597-'possible matchups template23'!BJ2597</f>
        <v>-8.011082325670003</v>
      </c>
      <c r="AD2597">
        <f>'possible matchups template23'!AD2597-'possible matchups template23'!BK2597</f>
        <v>18.619642672232999</v>
      </c>
      <c r="AE2597">
        <f>'possible matchups template23'!AE2597-'possible matchups template23'!BL2597</f>
        <v>-26.630724997903002</v>
      </c>
      <c r="AF2597">
        <f>'possible matchups template23'!AF2597-'possible matchups template23'!BM2597</f>
        <v>-0.60694087140967001</v>
      </c>
      <c r="AG2597">
        <f>'possible matchups template23'!AG2597-'possible matchups template23'!BN2597</f>
        <v>-0.69999999999998863</v>
      </c>
      <c r="AH2597">
        <f>'possible matchups template23'!AH2597-'possible matchups template23'!BO2597</f>
        <v>-13.322828783601</v>
      </c>
      <c r="AI2597">
        <f>'possible matchups template23'!AI2597-'possible matchups template23'!BP2597</f>
        <v>1.5999999999999996</v>
      </c>
      <c r="AJ2597">
        <f>'possible matchups template23'!AJ2597-'possible matchups template23'!BQ2597</f>
        <v>-10.680594674549646</v>
      </c>
      <c r="AK2597">
        <f>'possible matchups template23'!AK2597-'possible matchups template23'!BR2597</f>
        <v>-9.473684210526323E-2</v>
      </c>
    </row>
    <row r="2598" spans="1:37" x14ac:dyDescent="0.35">
      <c r="A2598">
        <v>2023</v>
      </c>
      <c r="B2598" t="s">
        <v>181</v>
      </c>
      <c r="C2598" t="s">
        <v>132</v>
      </c>
      <c r="D2598">
        <v>16</v>
      </c>
      <c r="E2598">
        <v>14</v>
      </c>
      <c r="F2598">
        <f>'possible matchups template23'!G2598-'possible matchups template23'!AN2598</f>
        <v>-3.8999999999999979E-2</v>
      </c>
      <c r="G2598">
        <f>'possible matchups template23'!H2598-'possible matchups template23'!AO2598</f>
        <v>-7.0000000000000062E-3</v>
      </c>
      <c r="H2598">
        <f>'possible matchups template23'!I2598-'possible matchups template23'!AP2598</f>
        <v>1.3000000000000012E-2</v>
      </c>
      <c r="I2598">
        <f>'possible matchups template23'!J2598-'possible matchups template23'!AQ2598</f>
        <v>1.6000000000000014</v>
      </c>
      <c r="J2598">
        <f>'possible matchups template23'!K2598-'possible matchups template23'!AR2598</f>
        <v>0.40000000000000036</v>
      </c>
      <c r="K2598">
        <f>'possible matchups template23'!L2598-'possible matchups template23'!AS2598</f>
        <v>0.90000000000000036</v>
      </c>
      <c r="L2598">
        <f>'possible matchups template23'!M2598-'possible matchups template23'!AT2598</f>
        <v>-0.60000000000000009</v>
      </c>
      <c r="M2598">
        <f>'possible matchups template23'!N2598-'possible matchups template23'!AU2598</f>
        <v>0.30000000000000071</v>
      </c>
      <c r="N2598">
        <f>'possible matchups template23'!O2598-'possible matchups template23'!AV2598</f>
        <v>2.9000000000000021</v>
      </c>
      <c r="O2598">
        <f>'possible matchups template23'!P2598-'possible matchups template23'!AW2598</f>
        <v>4.5</v>
      </c>
      <c r="P2598">
        <f>'possible matchups template23'!Q2598-'possible matchups template23'!AX2598</f>
        <v>3.999999999999998E-2</v>
      </c>
      <c r="Q2598">
        <f>'possible matchups template23'!R2598-'possible matchups template23'!AY2598</f>
        <v>10.200000000000003</v>
      </c>
      <c r="R2598">
        <f>'possible matchups template23'!S2598-'possible matchups template23'!AZ2598</f>
        <v>-3.0000000000001137E-3</v>
      </c>
      <c r="S2598">
        <f>'possible matchups template23'!T2598-'possible matchups template23'!BA2598</f>
        <v>8.3000000000000074E-2</v>
      </c>
      <c r="T2598">
        <f>'possible matchups template23'!U2598-'possible matchups template23'!BB2598</f>
        <v>-0.25</v>
      </c>
      <c r="U2598">
        <f>'possible matchups template23'!V2598-'possible matchups template23'!BC2598</f>
        <v>4.4000000000000057</v>
      </c>
      <c r="V2598">
        <f>'possible matchups template23'!W2598-'possible matchups template23'!BD2598</f>
        <v>-2.6000000000000023E-2</v>
      </c>
      <c r="W2598">
        <f>'possible matchups template23'!X2598-'possible matchups template23'!BE2598</f>
        <v>2.9999999999999991</v>
      </c>
      <c r="X2598">
        <f>'possible matchups template23'!Y2598-'possible matchups template23'!BF2598</f>
        <v>-5.8</v>
      </c>
      <c r="Y2598">
        <f>'possible matchups template23'!Z2598-'possible matchups template23'!BG2598</f>
        <v>4.0999999999999996</v>
      </c>
      <c r="Z2598">
        <f>'possible matchups template23'!AA2598-'possible matchups template23'!BH2598</f>
        <v>-0.1744064363360015</v>
      </c>
      <c r="AA2598">
        <f>'possible matchups template23'!AB2598-'possible matchups template23'!BI2598</f>
        <v>-7.5593563663998498E-2</v>
      </c>
      <c r="AB2598">
        <f>'possible matchups template23'!AL2598-'possible matchups template23'!BS2598</f>
        <v>-9.9999999999999978E-2</v>
      </c>
      <c r="AC2598">
        <f>'possible matchups template23'!AC2598-'possible matchups template23'!BJ2598</f>
        <v>-3.6878615711599991</v>
      </c>
      <c r="AD2598">
        <f>'possible matchups template23'!AD2598-'possible matchups template23'!BK2598</f>
        <v>12.383132596079989</v>
      </c>
      <c r="AE2598">
        <f>'possible matchups template23'!AE2598-'possible matchups template23'!BL2598</f>
        <v>-16.070994167239988</v>
      </c>
      <c r="AF2598">
        <f>'possible matchups template23'!AF2598-'possible matchups template23'!BM2598</f>
        <v>-0.38928579611681002</v>
      </c>
      <c r="AG2598">
        <f>'possible matchups template23'!AG2598-'possible matchups template23'!BN2598</f>
        <v>4</v>
      </c>
      <c r="AH2598">
        <f>'possible matchups template23'!AH2598-'possible matchups template23'!BO2598</f>
        <v>-10.681115040778201</v>
      </c>
      <c r="AI2598">
        <f>'possible matchups template23'!AI2598-'possible matchups template23'!BP2598</f>
        <v>2.6999999999999993</v>
      </c>
      <c r="AJ2598">
        <f>'possible matchups template23'!AJ2598-'possible matchups template23'!BQ2598</f>
        <v>-20.194204255465849</v>
      </c>
      <c r="AK2598">
        <f>'possible matchups template23'!AK2598-'possible matchups template23'!BR2598</f>
        <v>0.20768136557610228</v>
      </c>
    </row>
    <row r="2599" spans="1:37" x14ac:dyDescent="0.35">
      <c r="A2599">
        <v>2023</v>
      </c>
      <c r="B2599" t="s">
        <v>181</v>
      </c>
      <c r="C2599" t="s">
        <v>54</v>
      </c>
      <c r="D2599">
        <v>16</v>
      </c>
      <c r="E2599">
        <v>10</v>
      </c>
      <c r="F2599">
        <f>'possible matchups template23'!G2599-'possible matchups template23'!AN2599</f>
        <v>-2.3999999999999966E-2</v>
      </c>
      <c r="G2599">
        <f>'possible matchups template23'!H2599-'possible matchups template23'!AO2599</f>
        <v>-4.1000000000000036E-2</v>
      </c>
      <c r="H2599">
        <f>'possible matchups template23'!I2599-'possible matchups template23'!AP2599</f>
        <v>-1.7000000000000015E-2</v>
      </c>
      <c r="I2599">
        <f>'possible matchups template23'!J2599-'possible matchups template23'!AQ2599</f>
        <v>-2.3999999999999986</v>
      </c>
      <c r="J2599">
        <f>'possible matchups template23'!K2599-'possible matchups template23'!AR2599</f>
        <v>-2.3000000000000007</v>
      </c>
      <c r="K2599">
        <f>'possible matchups template23'!L2599-'possible matchups template23'!AS2599</f>
        <v>2.5</v>
      </c>
      <c r="L2599">
        <f>'possible matchups template23'!M2599-'possible matchups template23'!AT2599</f>
        <v>-1.5</v>
      </c>
      <c r="M2599">
        <f>'possible matchups template23'!N2599-'possible matchups template23'!AU2599</f>
        <v>-0.69999999999999929</v>
      </c>
      <c r="N2599">
        <f>'possible matchups template23'!O2599-'possible matchups template23'!AV2599</f>
        <v>2.1000000000000014</v>
      </c>
      <c r="O2599">
        <f>'possible matchups template23'!P2599-'possible matchups template23'!AW2599</f>
        <v>-1.4000000000000057</v>
      </c>
      <c r="P2599">
        <f>'possible matchups template23'!Q2599-'possible matchups template23'!AX2599</f>
        <v>6.4000000000000001E-2</v>
      </c>
      <c r="Q2599">
        <f>'possible matchups template23'!R2599-'possible matchups template23'!AY2599</f>
        <v>6.2000000000000028</v>
      </c>
      <c r="R2599">
        <f>'possible matchups template23'!S2599-'possible matchups template23'!AZ2599</f>
        <v>-3.300000000000014E-2</v>
      </c>
      <c r="S2599">
        <f>'possible matchups template23'!T2599-'possible matchups template23'!BA2599</f>
        <v>7.5000000000000067E-2</v>
      </c>
      <c r="T2599">
        <f>'possible matchups template23'!U2599-'possible matchups template23'!BB2599</f>
        <v>-0.22699999999999998</v>
      </c>
      <c r="U2599">
        <f>'possible matchups template23'!V2599-'possible matchups template23'!BC2599</f>
        <v>0.90000000000000568</v>
      </c>
      <c r="V2599">
        <f>'possible matchups template23'!W2599-'possible matchups template23'!BD2599</f>
        <v>-4.1000000000000036E-2</v>
      </c>
      <c r="W2599">
        <f>'possible matchups template23'!X2599-'possible matchups template23'!BE2599</f>
        <v>2.2999999999999989</v>
      </c>
      <c r="X2599">
        <f>'possible matchups template23'!Y2599-'possible matchups template23'!BF2599</f>
        <v>-7.7</v>
      </c>
      <c r="Y2599">
        <f>'possible matchups template23'!Z2599-'possible matchups template23'!BG2599</f>
        <v>6.8</v>
      </c>
      <c r="Z2599">
        <f>'possible matchups template23'!AA2599-'possible matchups template23'!BH2599</f>
        <v>-0.21114932588427948</v>
      </c>
      <c r="AA2599">
        <f>'possible matchups template23'!AB2599-'possible matchups template23'!BI2599</f>
        <v>-1.5850674115720498E-2</v>
      </c>
      <c r="AB2599">
        <f>'possible matchups template23'!AL2599-'possible matchups template23'!BS2599</f>
        <v>-9.9999999999999978E-2</v>
      </c>
      <c r="AC2599">
        <f>'possible matchups template23'!AC2599-'possible matchups template23'!BJ2599</f>
        <v>-10.546315730469999</v>
      </c>
      <c r="AD2599">
        <f>'possible matchups template23'!AD2599-'possible matchups template23'!BK2599</f>
        <v>18.394165431549993</v>
      </c>
      <c r="AE2599">
        <f>'possible matchups template23'!AE2599-'possible matchups template23'!BL2599</f>
        <v>-28.940481162019992</v>
      </c>
      <c r="AF2599">
        <f>'possible matchups template23'!AF2599-'possible matchups template23'!BM2599</f>
        <v>-0.63530738875074999</v>
      </c>
      <c r="AG2599">
        <f>'possible matchups template23'!AG2599-'possible matchups template23'!BN2599</f>
        <v>-9.9999999999994316E-2</v>
      </c>
      <c r="AH2599">
        <f>'possible matchups template23'!AH2599-'possible matchups template23'!BO2599</f>
        <v>-15.1436902133243</v>
      </c>
      <c r="AI2599">
        <f>'possible matchups template23'!AI2599-'possible matchups template23'!BP2599</f>
        <v>4.0999999999999996</v>
      </c>
      <c r="AJ2599">
        <f>'possible matchups template23'!AJ2599-'possible matchups template23'!BQ2599</f>
        <v>-10.037087366353569</v>
      </c>
      <c r="AK2599">
        <f>'possible matchups template23'!AK2599-'possible matchups template23'!BR2599</f>
        <v>0.41496302740321855</v>
      </c>
    </row>
    <row r="2600" spans="1:37" x14ac:dyDescent="0.35">
      <c r="A2600">
        <v>2023</v>
      </c>
      <c r="B2600" t="s">
        <v>181</v>
      </c>
      <c r="C2600" t="s">
        <v>105</v>
      </c>
      <c r="D2600">
        <v>16</v>
      </c>
      <c r="E2600">
        <v>15</v>
      </c>
      <c r="F2600">
        <f>'possible matchups template23'!G2600-'possible matchups template23'!AN2600</f>
        <v>-4.0000000000000036E-3</v>
      </c>
      <c r="G2600">
        <f>'possible matchups template23'!H2600-'possible matchups template23'!AO2600</f>
        <v>3.999999999999948E-3</v>
      </c>
      <c r="H2600">
        <f>'possible matchups template23'!I2600-'possible matchups template23'!AP2600</f>
        <v>3.7000000000000033E-2</v>
      </c>
      <c r="I2600">
        <f>'possible matchups template23'!J2600-'possible matchups template23'!AQ2600</f>
        <v>-5.0999999999999943</v>
      </c>
      <c r="J2600">
        <f>'possible matchups template23'!K2600-'possible matchups template23'!AR2600</f>
        <v>1.3000000000000007</v>
      </c>
      <c r="K2600">
        <f>'possible matchups template23'!L2600-'possible matchups template23'!AS2600</f>
        <v>2.8000000000000007</v>
      </c>
      <c r="L2600">
        <f>'possible matchups template23'!M2600-'possible matchups template23'!AT2600</f>
        <v>-1.4</v>
      </c>
      <c r="M2600">
        <f>'possible matchups template23'!N2600-'possible matchups template23'!AU2600</f>
        <v>-0.29999999999999893</v>
      </c>
      <c r="N2600">
        <f>'possible matchups template23'!O2600-'possible matchups template23'!AV2600</f>
        <v>3.1000000000000014</v>
      </c>
      <c r="O2600">
        <f>'possible matchups template23'!P2600-'possible matchups template23'!AW2600</f>
        <v>1.2999999999999972</v>
      </c>
      <c r="P2600">
        <f>'possible matchups template23'!Q2600-'possible matchups template23'!AX2600</f>
        <v>5.7999999999999996E-2</v>
      </c>
      <c r="Q2600">
        <f>'possible matchups template23'!R2600-'possible matchups template23'!AY2600</f>
        <v>7.0999999999999943</v>
      </c>
      <c r="R2600">
        <f>'possible matchups template23'!S2600-'possible matchups template23'!AZ2600</f>
        <v>4.9999999999998934E-3</v>
      </c>
      <c r="S2600">
        <f>'possible matchups template23'!T2600-'possible matchups template23'!BA2600</f>
        <v>8.6000000000000076E-2</v>
      </c>
      <c r="T2600">
        <f>'possible matchups template23'!U2600-'possible matchups template23'!BB2600</f>
        <v>-0.17299999999999993</v>
      </c>
      <c r="U2600">
        <f>'possible matchups template23'!V2600-'possible matchups template23'!BC2600</f>
        <v>0.90000000000000568</v>
      </c>
      <c r="V2600">
        <f>'possible matchups template23'!W2600-'possible matchups template23'!BD2600</f>
        <v>-1.0000000000000009E-2</v>
      </c>
      <c r="W2600">
        <f>'possible matchups template23'!X2600-'possible matchups template23'!BE2600</f>
        <v>1.3999999999999986</v>
      </c>
      <c r="X2600">
        <f>'possible matchups template23'!Y2600-'possible matchups template23'!BF2600</f>
        <v>-5.8</v>
      </c>
      <c r="Y2600">
        <f>'possible matchups template23'!Z2600-'possible matchups template23'!BG2600</f>
        <v>6.5</v>
      </c>
      <c r="Z2600">
        <f>'possible matchups template23'!AA2600-'possible matchups template23'!BH2600</f>
        <v>-0.1697539298914843</v>
      </c>
      <c r="AA2600">
        <f>'possible matchups template23'!AB2600-'possible matchups template23'!BI2600</f>
        <v>-3.2460701085156307E-3</v>
      </c>
      <c r="AB2600">
        <f>'possible matchups template23'!AL2600-'possible matchups template23'!BS2600</f>
        <v>-9.9999999999999978E-2</v>
      </c>
      <c r="AC2600">
        <f>'possible matchups template23'!AC2600-'possible matchups template23'!BJ2600</f>
        <v>-2.6291611337399985</v>
      </c>
      <c r="AD2600">
        <f>'possible matchups template23'!AD2600-'possible matchups template23'!BK2600</f>
        <v>14.833168109589991</v>
      </c>
      <c r="AE2600">
        <f>'possible matchups template23'!AE2600-'possible matchups template23'!BL2600</f>
        <v>-17.462329243329989</v>
      </c>
      <c r="AF2600">
        <f>'possible matchups template23'!AF2600-'possible matchups template23'!BM2600</f>
        <v>-0.42640986565285999</v>
      </c>
      <c r="AG2600">
        <f>'possible matchups template23'!AG2600-'possible matchups template23'!BN2600</f>
        <v>1.3000000000000114</v>
      </c>
      <c r="AH2600">
        <f>'possible matchups template23'!AH2600-'possible matchups template23'!BO2600</f>
        <v>-9.0023409891163002</v>
      </c>
      <c r="AI2600">
        <f>'possible matchups template23'!AI2600-'possible matchups template23'!BP2600</f>
        <v>5</v>
      </c>
      <c r="AJ2600">
        <f>'possible matchups template23'!AJ2600-'possible matchups template23'!BQ2600</f>
        <v>-17.377309919092106</v>
      </c>
      <c r="AK2600">
        <f>'possible matchups template23'!AK2600-'possible matchups template23'!BR2600</f>
        <v>0.46108861898335562</v>
      </c>
    </row>
    <row r="2601" spans="1:37" x14ac:dyDescent="0.35">
      <c r="A2601">
        <v>2023</v>
      </c>
      <c r="B2601" t="s">
        <v>181</v>
      </c>
      <c r="C2601" t="s">
        <v>181</v>
      </c>
      <c r="D2601">
        <v>16</v>
      </c>
      <c r="E2601">
        <v>16</v>
      </c>
      <c r="F2601">
        <f>'possible matchups template23'!G2601-'possible matchups template23'!AN2601</f>
        <v>0</v>
      </c>
      <c r="G2601">
        <f>'possible matchups template23'!H2601-'possible matchups template23'!AO2601</f>
        <v>0</v>
      </c>
      <c r="H2601">
        <f>'possible matchups template23'!I2601-'possible matchups template23'!AP2601</f>
        <v>0</v>
      </c>
      <c r="I2601">
        <f>'possible matchups template23'!J2601-'possible matchups template23'!AQ2601</f>
        <v>0</v>
      </c>
      <c r="J2601">
        <f>'possible matchups template23'!K2601-'possible matchups template23'!AR2601</f>
        <v>0</v>
      </c>
      <c r="K2601">
        <f>'possible matchups template23'!L2601-'possible matchups template23'!AS2601</f>
        <v>0</v>
      </c>
      <c r="L2601">
        <f>'possible matchups template23'!M2601-'possible matchups template23'!AT2601</f>
        <v>0</v>
      </c>
      <c r="M2601">
        <f>'possible matchups template23'!N2601-'possible matchups template23'!AU2601</f>
        <v>0</v>
      </c>
      <c r="N2601">
        <f>'possible matchups template23'!O2601-'possible matchups template23'!AV2601</f>
        <v>0</v>
      </c>
      <c r="O2601">
        <f>'possible matchups template23'!P2601-'possible matchups template23'!AW2601</f>
        <v>0</v>
      </c>
      <c r="P2601">
        <f>'possible matchups template23'!Q2601-'possible matchups template23'!AX2601</f>
        <v>0</v>
      </c>
      <c r="Q2601">
        <f>'possible matchups template23'!R2601-'possible matchups template23'!AY2601</f>
        <v>0</v>
      </c>
      <c r="R2601">
        <f>'possible matchups template23'!S2601-'possible matchups template23'!AZ2601</f>
        <v>0</v>
      </c>
      <c r="S2601">
        <f>'possible matchups template23'!T2601-'possible matchups template23'!BA2601</f>
        <v>0</v>
      </c>
      <c r="T2601">
        <f>'possible matchups template23'!U2601-'possible matchups template23'!BB2601</f>
        <v>0</v>
      </c>
      <c r="U2601">
        <f>'possible matchups template23'!V2601-'possible matchups template23'!BC2601</f>
        <v>0</v>
      </c>
      <c r="V2601">
        <f>'possible matchups template23'!W2601-'possible matchups template23'!BD2601</f>
        <v>0</v>
      </c>
      <c r="W2601">
        <f>'possible matchups template23'!X2601-'possible matchups template23'!BE2601</f>
        <v>0</v>
      </c>
      <c r="X2601">
        <f>'possible matchups template23'!Y2601-'possible matchups template23'!BF2601</f>
        <v>0</v>
      </c>
      <c r="Y2601">
        <f>'possible matchups template23'!Z2601-'possible matchups template23'!BG2601</f>
        <v>0</v>
      </c>
      <c r="Z2601">
        <f>'possible matchups template23'!AA2601-'possible matchups template23'!BH2601</f>
        <v>0</v>
      </c>
      <c r="AA2601">
        <f>'possible matchups template23'!AB2601-'possible matchups template23'!BI2601</f>
        <v>0</v>
      </c>
      <c r="AB2601">
        <f>'possible matchups template23'!AL2601-'possible matchups template23'!BS2601</f>
        <v>0</v>
      </c>
      <c r="AC2601">
        <f>'possible matchups template23'!AC2601-'possible matchups template23'!BJ2601</f>
        <v>0</v>
      </c>
      <c r="AD2601">
        <f>'possible matchups template23'!AD2601-'possible matchups template23'!BK2601</f>
        <v>0</v>
      </c>
      <c r="AE2601">
        <f>'possible matchups template23'!AE2601-'possible matchups template23'!BL2601</f>
        <v>0</v>
      </c>
      <c r="AF2601">
        <f>'possible matchups template23'!AF2601-'possible matchups template23'!BM2601</f>
        <v>0</v>
      </c>
      <c r="AG2601">
        <f>'possible matchups template23'!AG2601-'possible matchups template23'!BN2601</f>
        <v>0</v>
      </c>
      <c r="AH2601">
        <f>'possible matchups template23'!AH2601-'possible matchups template23'!BO2601</f>
        <v>0</v>
      </c>
      <c r="AI2601">
        <f>'possible matchups template23'!AI2601-'possible matchups template23'!BP2601</f>
        <v>0</v>
      </c>
      <c r="AJ2601">
        <f>'possible matchups template23'!AJ2601-'possible matchups template23'!BQ2601</f>
        <v>0</v>
      </c>
      <c r="AK2601">
        <f>'possible matchups template23'!AK2601-'possible matchups template23'!BR2601</f>
        <v>0</v>
      </c>
    </row>
    <row r="2602" spans="1:37" x14ac:dyDescent="0.35">
      <c r="A2602">
        <v>2023</v>
      </c>
      <c r="B2602" t="s">
        <v>181</v>
      </c>
      <c r="C2602" t="s">
        <v>128</v>
      </c>
      <c r="D2602">
        <v>16</v>
      </c>
      <c r="E2602">
        <v>9</v>
      </c>
      <c r="F2602">
        <f>'possible matchups template23'!G2602-'possible matchups template23'!AN2602</f>
        <v>-1.7000000000000015E-2</v>
      </c>
      <c r="G2602">
        <f>'possible matchups template23'!H2602-'possible matchups template23'!AO2602</f>
        <v>-2.8000000000000025E-2</v>
      </c>
      <c r="H2602">
        <f>'possible matchups template23'!I2602-'possible matchups template23'!AP2602</f>
        <v>3.2000000000000028E-2</v>
      </c>
      <c r="I2602">
        <f>'possible matchups template23'!J2602-'possible matchups template23'!AQ2602</f>
        <v>-5.0999999999999943</v>
      </c>
      <c r="J2602">
        <f>'possible matchups template23'!K2602-'possible matchups template23'!AR2602</f>
        <v>0.10000000000000142</v>
      </c>
      <c r="K2602">
        <f>'possible matchups template23'!L2602-'possible matchups template23'!AS2602</f>
        <v>0.90000000000000036</v>
      </c>
      <c r="L2602">
        <f>'possible matchups template23'!M2602-'possible matchups template23'!AT2602</f>
        <v>-0.60000000000000009</v>
      </c>
      <c r="M2602">
        <f>'possible matchups template23'!N2602-'possible matchups template23'!AU2602</f>
        <v>-9.9999999999999645E-2</v>
      </c>
      <c r="N2602">
        <f>'possible matchups template23'!O2602-'possible matchups template23'!AV2602</f>
        <v>3.3000000000000007</v>
      </c>
      <c r="O2602">
        <f>'possible matchups template23'!P2602-'possible matchups template23'!AW2602</f>
        <v>-1.9000000000000057</v>
      </c>
      <c r="P2602">
        <f>'possible matchups template23'!Q2602-'possible matchups template23'!AX2602</f>
        <v>7.999999999999996E-2</v>
      </c>
      <c r="Q2602">
        <f>'possible matchups template23'!R2602-'possible matchups template23'!AY2602</f>
        <v>10.700000000000003</v>
      </c>
      <c r="R2602">
        <f>'possible matchups template23'!S2602-'possible matchups template23'!AZ2602</f>
        <v>-4.0000000000000036E-2</v>
      </c>
      <c r="S2602">
        <f>'possible matchups template23'!T2602-'possible matchups template23'!BA2602</f>
        <v>0.13700000000000001</v>
      </c>
      <c r="T2602">
        <f>'possible matchups template23'!U2602-'possible matchups template23'!BB2602</f>
        <v>-0.375</v>
      </c>
      <c r="U2602">
        <f>'possible matchups template23'!V2602-'possible matchups template23'!BC2602</f>
        <v>0.90000000000000568</v>
      </c>
      <c r="V2602">
        <f>'possible matchups template23'!W2602-'possible matchups template23'!BD2602</f>
        <v>-3.5000000000000031E-2</v>
      </c>
      <c r="W2602">
        <f>'possible matchups template23'!X2602-'possible matchups template23'!BE2602</f>
        <v>0.59999999999999964</v>
      </c>
      <c r="X2602">
        <f>'possible matchups template23'!Y2602-'possible matchups template23'!BF2602</f>
        <v>-12.6</v>
      </c>
      <c r="Y2602">
        <f>'possible matchups template23'!Z2602-'possible matchups template23'!BG2602</f>
        <v>2.9999999999999996</v>
      </c>
      <c r="Z2602">
        <f>'possible matchups template23'!AA2602-'possible matchups template23'!BH2602</f>
        <v>-0.32144881883810961</v>
      </c>
      <c r="AA2602">
        <f>'possible matchups template23'!AB2602-'possible matchups template23'!BI2602</f>
        <v>-5.3551181161890393E-2</v>
      </c>
      <c r="AB2602">
        <f>'possible matchups template23'!AL2602-'possible matchups template23'!BS2602</f>
        <v>-0.30000000000000004</v>
      </c>
      <c r="AC2602">
        <f>'possible matchups template23'!AC2602-'possible matchups template23'!BJ2602</f>
        <v>-7.2208260864600078</v>
      </c>
      <c r="AD2602">
        <f>'possible matchups template23'!AD2602-'possible matchups template23'!BK2602</f>
        <v>21.605735417790001</v>
      </c>
      <c r="AE2602">
        <f>'possible matchups template23'!AE2602-'possible matchups template23'!BL2602</f>
        <v>-28.826561504250009</v>
      </c>
      <c r="AF2602">
        <f>'possible matchups template23'!AF2602-'possible matchups template23'!BM2602</f>
        <v>-0.64059827854085005</v>
      </c>
      <c r="AG2602">
        <f>'possible matchups template23'!AG2602-'possible matchups template23'!BN2602</f>
        <v>0.5</v>
      </c>
      <c r="AH2602">
        <f>'possible matchups template23'!AH2602-'possible matchups template23'!BO2602</f>
        <v>-16.9131431322729</v>
      </c>
      <c r="AI2602">
        <f>'possible matchups template23'!AI2602-'possible matchups template23'!BP2602</f>
        <v>2.3000000000000007</v>
      </c>
      <c r="AJ2602">
        <f>'possible matchups template23'!AJ2602-'possible matchups template23'!BQ2602</f>
        <v>-10.028600896369685</v>
      </c>
      <c r="AK2602">
        <f>'possible matchups template23'!AK2602-'possible matchups template23'!BR2602</f>
        <v>0.21144164759725403</v>
      </c>
    </row>
    <row r="2603" spans="1:37" x14ac:dyDescent="0.35">
      <c r="A2603">
        <v>2023</v>
      </c>
      <c r="B2603" t="s">
        <v>181</v>
      </c>
      <c r="C2603" t="s">
        <v>187</v>
      </c>
      <c r="D2603">
        <v>16</v>
      </c>
      <c r="E2603">
        <v>12</v>
      </c>
      <c r="F2603">
        <f>'possible matchups template23'!G2603-'possible matchups template23'!AN2603</f>
        <v>-2.4999999999999967E-2</v>
      </c>
      <c r="G2603">
        <f>'possible matchups template23'!H2603-'possible matchups template23'!AO2603</f>
        <v>-2.6000000000000023E-2</v>
      </c>
      <c r="H2603">
        <f>'possible matchups template23'!I2603-'possible matchups template23'!AP2603</f>
        <v>-3.400000000000003E-2</v>
      </c>
      <c r="I2603">
        <f>'possible matchups template23'!J2603-'possible matchups template23'!AQ2603</f>
        <v>-2.7999999999999972</v>
      </c>
      <c r="J2603">
        <f>'possible matchups template23'!K2603-'possible matchups template23'!AR2603</f>
        <v>0</v>
      </c>
      <c r="K2603">
        <f>'possible matchups template23'!L2603-'possible matchups template23'!AS2603</f>
        <v>0.60000000000000053</v>
      </c>
      <c r="L2603">
        <f>'possible matchups template23'!M2603-'possible matchups template23'!AT2603</f>
        <v>-3.1999999999999997</v>
      </c>
      <c r="M2603">
        <f>'possible matchups template23'!N2603-'possible matchups template23'!AU2603</f>
        <v>2.0999999999999996</v>
      </c>
      <c r="N2603">
        <f>'possible matchups template23'!O2603-'possible matchups template23'!AV2603</f>
        <v>5.4000000000000021</v>
      </c>
      <c r="O2603">
        <f>'possible matchups template23'!P2603-'possible matchups template23'!AW2603</f>
        <v>-6.2000000000000028</v>
      </c>
      <c r="P2603">
        <f>'possible matchups template23'!Q2603-'possible matchups template23'!AX2603</f>
        <v>6.8000000000000005E-2</v>
      </c>
      <c r="Q2603">
        <f>'possible matchups template23'!R2603-'possible matchups template23'!AY2603</f>
        <v>6.0999999999999943</v>
      </c>
      <c r="R2603">
        <f>'possible matchups template23'!S2603-'possible matchups template23'!AZ2603</f>
        <v>-7.6000000000000068E-2</v>
      </c>
      <c r="S2603">
        <f>'possible matchups template23'!T2603-'possible matchups template23'!BA2603</f>
        <v>9.3000000000000083E-2</v>
      </c>
      <c r="T2603">
        <f>'possible matchups template23'!U2603-'possible matchups template23'!BB2603</f>
        <v>-0.33599999999999997</v>
      </c>
      <c r="U2603">
        <f>'possible matchups template23'!V2603-'possible matchups template23'!BC2603</f>
        <v>-0.70000000000000284</v>
      </c>
      <c r="V2603">
        <f>'possible matchups template23'!W2603-'possible matchups template23'!BD2603</f>
        <v>-4.6000000000000041E-2</v>
      </c>
      <c r="W2603">
        <f>'possible matchups template23'!X2603-'possible matchups template23'!BE2603</f>
        <v>2.4999999999999991</v>
      </c>
      <c r="X2603">
        <f>'possible matchups template23'!Y2603-'possible matchups template23'!BF2603</f>
        <v>-12.2</v>
      </c>
      <c r="Y2603">
        <f>'possible matchups template23'!Z2603-'possible matchups template23'!BG2603</f>
        <v>3.9999999999999996</v>
      </c>
      <c r="Z2603">
        <f>'possible matchups template23'!AA2603-'possible matchups template23'!BH2603</f>
        <v>-0.30262882597477558</v>
      </c>
      <c r="AA2603">
        <f>'possible matchups template23'!AB2603-'possible matchups template23'!BI2603</f>
        <v>-3.3371174025224382E-2</v>
      </c>
      <c r="AB2603">
        <f>'possible matchups template23'!AL2603-'possible matchups template23'!BS2603</f>
        <v>-0.4</v>
      </c>
      <c r="AC2603">
        <f>'possible matchups template23'!AC2603-'possible matchups template23'!BJ2603</f>
        <v>-6.9407381798500012</v>
      </c>
      <c r="AD2603">
        <f>'possible matchups template23'!AD2603-'possible matchups template23'!BK2603</f>
        <v>15.233464920329993</v>
      </c>
      <c r="AE2603">
        <f>'possible matchups template23'!AE2603-'possible matchups template23'!BL2603</f>
        <v>-22.174203100179994</v>
      </c>
      <c r="AF2603">
        <f>'possible matchups template23'!AF2603-'possible matchups template23'!BM2603</f>
        <v>-0.52788163774747998</v>
      </c>
      <c r="AG2603">
        <f>'possible matchups template23'!AG2603-'possible matchups template23'!BN2603</f>
        <v>-1.7999999999999972</v>
      </c>
      <c r="AH2603">
        <f>'possible matchups template23'!AH2603-'possible matchups template23'!BO2603</f>
        <v>-13.7887052477541</v>
      </c>
      <c r="AI2603">
        <f>'possible matchups template23'!AI2603-'possible matchups template23'!BP2603</f>
        <v>2.5999999999999996</v>
      </c>
      <c r="AJ2603">
        <f>'possible matchups template23'!AJ2603-'possible matchups template23'!BQ2603</f>
        <v>-12.699629328857821</v>
      </c>
      <c r="AK2603">
        <f>'possible matchups template23'!AK2603-'possible matchups template23'!BR2603</f>
        <v>-1.7543859649122862E-2</v>
      </c>
    </row>
    <row r="2604" spans="1:37" x14ac:dyDescent="0.35">
      <c r="A2604">
        <v>2023</v>
      </c>
      <c r="B2604" t="s">
        <v>181</v>
      </c>
      <c r="C2604" t="s">
        <v>56</v>
      </c>
      <c r="D2604">
        <v>16</v>
      </c>
      <c r="E2604">
        <v>13</v>
      </c>
      <c r="F2604">
        <f>'possible matchups template23'!G2604-'possible matchups template23'!AN2604</f>
        <v>-2.0999999999999963E-2</v>
      </c>
      <c r="G2604">
        <f>'possible matchups template23'!H2604-'possible matchups template23'!AO2604</f>
        <v>-2.200000000000002E-2</v>
      </c>
      <c r="H2604">
        <f>'possible matchups template23'!I2604-'possible matchups template23'!AP2604</f>
        <v>7.7999999999999958E-2</v>
      </c>
      <c r="I2604">
        <f>'possible matchups template23'!J2604-'possible matchups template23'!AQ2604</f>
        <v>-2.5</v>
      </c>
      <c r="J2604">
        <f>'possible matchups template23'!K2604-'possible matchups template23'!AR2604</f>
        <v>0.5</v>
      </c>
      <c r="K2604">
        <f>'possible matchups template23'!L2604-'possible matchups template23'!AS2604</f>
        <v>0</v>
      </c>
      <c r="L2604">
        <f>'possible matchups template23'!M2604-'possible matchups template23'!AT2604</f>
        <v>-1</v>
      </c>
      <c r="M2604">
        <f>'possible matchups template23'!N2604-'possible matchups template23'!AU2604</f>
        <v>-0.69999999999999929</v>
      </c>
      <c r="N2604">
        <f>'possible matchups template23'!O2604-'possible matchups template23'!AV2604</f>
        <v>1.9000000000000021</v>
      </c>
      <c r="O2604">
        <f>'possible matchups template23'!P2604-'possible matchups template23'!AW2604</f>
        <v>0.70000000000000284</v>
      </c>
      <c r="P2604">
        <f>'possible matchups template23'!Q2604-'possible matchups template23'!AX2604</f>
        <v>3.1999999999999973E-2</v>
      </c>
      <c r="Q2604">
        <f>'possible matchups template23'!R2604-'possible matchups template23'!AY2604</f>
        <v>5.5</v>
      </c>
      <c r="R2604">
        <f>'possible matchups template23'!S2604-'possible matchups template23'!AZ2604</f>
        <v>-1.0000000000000009E-2</v>
      </c>
      <c r="S2604">
        <f>'possible matchups template23'!T2604-'possible matchups template23'!BA2604</f>
        <v>5.7000000000000162E-2</v>
      </c>
      <c r="T2604">
        <f>'possible matchups template23'!U2604-'possible matchups template23'!BB2604</f>
        <v>-0.23599999999999999</v>
      </c>
      <c r="U2604">
        <f>'possible matchups template23'!V2604-'possible matchups template23'!BC2604</f>
        <v>1.2999999999999972</v>
      </c>
      <c r="V2604">
        <f>'possible matchups template23'!W2604-'possible matchups template23'!BD2604</f>
        <v>-1.5000000000000013E-2</v>
      </c>
      <c r="W2604">
        <f>'possible matchups template23'!X2604-'possible matchups template23'!BE2604</f>
        <v>0</v>
      </c>
      <c r="X2604">
        <f>'possible matchups template23'!Y2604-'possible matchups template23'!BF2604</f>
        <v>-4.7</v>
      </c>
      <c r="Y2604">
        <f>'possible matchups template23'!Z2604-'possible matchups template23'!BG2604</f>
        <v>3.3</v>
      </c>
      <c r="Z2604">
        <f>'possible matchups template23'!AA2604-'possible matchups template23'!BH2604</f>
        <v>-0.14032850213251014</v>
      </c>
      <c r="AA2604">
        <f>'possible matchups template23'!AB2604-'possible matchups template23'!BI2604</f>
        <v>-9.5671497867489852E-2</v>
      </c>
      <c r="AB2604">
        <f>'possible matchups template23'!AL2604-'possible matchups template23'!BS2604</f>
        <v>-9.9999999999999978E-2</v>
      </c>
      <c r="AC2604">
        <f>'possible matchups template23'!AC2604-'possible matchups template23'!BJ2604</f>
        <v>-5.8014346463999971</v>
      </c>
      <c r="AD2604">
        <f>'possible matchups template23'!AD2604-'possible matchups template23'!BK2604</f>
        <v>14.11395199159999</v>
      </c>
      <c r="AE2604">
        <f>'possible matchups template23'!AE2604-'possible matchups template23'!BL2604</f>
        <v>-19.915386637999987</v>
      </c>
      <c r="AF2604">
        <f>'possible matchups template23'!AF2604-'possible matchups template23'!BM2604</f>
        <v>-0.48071809427567003</v>
      </c>
      <c r="AG2604">
        <f>'possible matchups template23'!AG2604-'possible matchups template23'!BN2604</f>
        <v>0.20000000000000284</v>
      </c>
      <c r="AH2604">
        <f>'possible matchups template23'!AH2604-'possible matchups template23'!BO2604</f>
        <v>-11.66244330099039</v>
      </c>
      <c r="AI2604">
        <f>'possible matchups template23'!AI2604-'possible matchups template23'!BP2604</f>
        <v>2.5999999999999996</v>
      </c>
      <c r="AJ2604">
        <f>'possible matchups template23'!AJ2604-'possible matchups template23'!BQ2604</f>
        <v>-14.232204186103834</v>
      </c>
      <c r="AK2604">
        <f>'possible matchups template23'!AK2604-'possible matchups template23'!BR2604</f>
        <v>0.29099608525445819</v>
      </c>
    </row>
    <row r="2605" spans="1:37" x14ac:dyDescent="0.35">
      <c r="A2605">
        <v>2023</v>
      </c>
      <c r="B2605" t="s">
        <v>181</v>
      </c>
      <c r="C2605" t="s">
        <v>104</v>
      </c>
      <c r="D2605">
        <v>16</v>
      </c>
      <c r="E2605">
        <v>11</v>
      </c>
      <c r="F2605">
        <f>'possible matchups template23'!G2605-'possible matchups template23'!AN2605</f>
        <v>-8.0000000000000071E-3</v>
      </c>
      <c r="G2605">
        <f>'possible matchups template23'!H2605-'possible matchups template23'!AO2605</f>
        <v>-7.0000000000000062E-3</v>
      </c>
      <c r="H2605">
        <f>'possible matchups template23'!I2605-'possible matchups template23'!AP2605</f>
        <v>5.0000000000000044E-3</v>
      </c>
      <c r="I2605">
        <f>'possible matchups template23'!J2605-'possible matchups template23'!AQ2605</f>
        <v>-5.0999999999999943</v>
      </c>
      <c r="J2605">
        <f>'possible matchups template23'!K2605-'possible matchups template23'!AR2605</f>
        <v>-0.39999999999999858</v>
      </c>
      <c r="K2605">
        <f>'possible matchups template23'!L2605-'possible matchups template23'!AS2605</f>
        <v>0.5</v>
      </c>
      <c r="L2605">
        <f>'possible matchups template23'!M2605-'possible matchups template23'!AT2605</f>
        <v>-2.6999999999999997</v>
      </c>
      <c r="M2605">
        <f>'possible matchups template23'!N2605-'possible matchups template23'!AU2605</f>
        <v>-0.40000000000000036</v>
      </c>
      <c r="N2605">
        <f>'possible matchups template23'!O2605-'possible matchups template23'!AV2605</f>
        <v>4.1000000000000014</v>
      </c>
      <c r="O2605">
        <f>'possible matchups template23'!P2605-'possible matchups template23'!AW2605</f>
        <v>-1.7999999999999972</v>
      </c>
      <c r="P2605">
        <f>'possible matchups template23'!Q2605-'possible matchups template23'!AX2605</f>
        <v>4.0999999999999981E-2</v>
      </c>
      <c r="Q2605">
        <f>'possible matchups template23'!R2605-'possible matchups template23'!AY2605</f>
        <v>4.7000000000000028</v>
      </c>
      <c r="R2605">
        <f>'possible matchups template23'!S2605-'possible matchups template23'!AZ2605</f>
        <v>-2.7000000000000135E-2</v>
      </c>
      <c r="S2605">
        <f>'possible matchups template23'!T2605-'possible matchups template23'!BA2605</f>
        <v>6.3000000000000056E-2</v>
      </c>
      <c r="T2605">
        <f>'possible matchups template23'!U2605-'possible matchups template23'!BB2605</f>
        <v>-0.125</v>
      </c>
      <c r="U2605">
        <f>'possible matchups template23'!V2605-'possible matchups template23'!BC2605</f>
        <v>9.9999999999994316E-2</v>
      </c>
      <c r="V2605">
        <f>'possible matchups template23'!W2605-'possible matchups template23'!BD2605</f>
        <v>0</v>
      </c>
      <c r="W2605">
        <f>'possible matchups template23'!X2605-'possible matchups template23'!BE2605</f>
        <v>-0.80000000000000071</v>
      </c>
      <c r="X2605">
        <f>'possible matchups template23'!Y2605-'possible matchups template23'!BF2605</f>
        <v>-6.5</v>
      </c>
      <c r="Y2605">
        <f>'possible matchups template23'!Z2605-'possible matchups template23'!BG2605</f>
        <v>3.0999999999999996</v>
      </c>
      <c r="Z2605">
        <f>'possible matchups template23'!AA2605-'possible matchups template23'!BH2605</f>
        <v>-0.18165569069941623</v>
      </c>
      <c r="AA2605">
        <f>'possible matchups template23'!AB2605-'possible matchups template23'!BI2605</f>
        <v>5.6655690699416228E-2</v>
      </c>
      <c r="AB2605">
        <f>'possible matchups template23'!AL2605-'possible matchups template23'!BS2605</f>
        <v>0.19999999999999996</v>
      </c>
      <c r="AC2605">
        <f>'possible matchups template23'!AC2605-'possible matchups template23'!BJ2605</f>
        <v>-9.9616662889000054</v>
      </c>
      <c r="AD2605">
        <f>'possible matchups template23'!AD2605-'possible matchups template23'!BK2605</f>
        <v>16.057876712439992</v>
      </c>
      <c r="AE2605">
        <f>'possible matchups template23'!AE2605-'possible matchups template23'!BL2605</f>
        <v>-26.019543001339997</v>
      </c>
      <c r="AF2605">
        <f>'possible matchups template23'!AF2605-'possible matchups template23'!BM2605</f>
        <v>-0.59298379899882003</v>
      </c>
      <c r="AG2605">
        <f>'possible matchups template23'!AG2605-'possible matchups template23'!BN2605</f>
        <v>1.7000000000000028</v>
      </c>
      <c r="AH2605">
        <f>'possible matchups template23'!AH2605-'possible matchups template23'!BO2605</f>
        <v>-13.541123029278999</v>
      </c>
      <c r="AI2605">
        <f>'possible matchups template23'!AI2605-'possible matchups template23'!BP2605</f>
        <v>3.1999999999999993</v>
      </c>
      <c r="AJ2605">
        <f>'possible matchups template23'!AJ2605-'possible matchups template23'!BQ2605</f>
        <v>-10.709461616488291</v>
      </c>
      <c r="AK2605">
        <f>'possible matchups template23'!AK2605-'possible matchups template23'!BR2605</f>
        <v>0.3157894736842104</v>
      </c>
    </row>
    <row r="2606" spans="1:37" x14ac:dyDescent="0.35">
      <c r="A2606">
        <v>2023</v>
      </c>
      <c r="B2606" t="s">
        <v>181</v>
      </c>
      <c r="C2606" t="s">
        <v>480</v>
      </c>
      <c r="D2606">
        <v>16</v>
      </c>
      <c r="E2606">
        <v>14</v>
      </c>
      <c r="F2606">
        <f>'possible matchups template23'!G2606-'possible matchups template23'!AN2606</f>
        <v>-5.0000000000000044E-3</v>
      </c>
      <c r="G2606">
        <f>'possible matchups template23'!H2606-'possible matchups template23'!AO2606</f>
        <v>2.3999999999999966E-2</v>
      </c>
      <c r="H2606">
        <f>'possible matchups template23'!I2606-'possible matchups template23'!AP2606</f>
        <v>-1.3000000000000012E-2</v>
      </c>
      <c r="I2606">
        <f>'possible matchups template23'!J2606-'possible matchups template23'!AQ2606</f>
        <v>1.3000000000000043</v>
      </c>
      <c r="J2606">
        <f>'possible matchups template23'!K2606-'possible matchups template23'!AR2606</f>
        <v>2.5</v>
      </c>
      <c r="K2606">
        <f>'possible matchups template23'!L2606-'possible matchups template23'!AS2606</f>
        <v>1</v>
      </c>
      <c r="L2606">
        <f>'possible matchups template23'!M2606-'possible matchups template23'!AT2606</f>
        <v>-1.2000000000000002</v>
      </c>
      <c r="M2606">
        <f>'possible matchups template23'!N2606-'possible matchups template23'!AU2606</f>
        <v>-0.5</v>
      </c>
      <c r="N2606">
        <f>'possible matchups template23'!O2606-'possible matchups template23'!AV2606</f>
        <v>0.40000000000000213</v>
      </c>
      <c r="O2606">
        <f>'possible matchups template23'!P2606-'possible matchups template23'!AW2606</f>
        <v>5.2999999999999972</v>
      </c>
      <c r="P2606">
        <f>'possible matchups template23'!Q2606-'possible matchups template23'!AX2606</f>
        <v>4.8999999999999988E-2</v>
      </c>
      <c r="Q2606">
        <f>'possible matchups template23'!R2606-'possible matchups template23'!AY2606</f>
        <v>9.0999999999999943</v>
      </c>
      <c r="R2606">
        <f>'possible matchups template23'!S2606-'possible matchups template23'!AZ2606</f>
        <v>3.6999999999999922E-2</v>
      </c>
      <c r="S2606">
        <f>'possible matchups template23'!T2606-'possible matchups template23'!BA2606</f>
        <v>9.1000000000000081E-2</v>
      </c>
      <c r="T2606">
        <f>'possible matchups template23'!U2606-'possible matchups template23'!BB2606</f>
        <v>-0.18799999999999994</v>
      </c>
      <c r="U2606">
        <f>'possible matchups template23'!V2606-'possible matchups template23'!BC2606</f>
        <v>2.5999999999999943</v>
      </c>
      <c r="V2606">
        <f>'possible matchups template23'!W2606-'possible matchups template23'!BD2606</f>
        <v>6.0000000000000053E-3</v>
      </c>
      <c r="W2606">
        <f>'possible matchups template23'!X2606-'possible matchups template23'!BE2606</f>
        <v>2.8999999999999995</v>
      </c>
      <c r="X2606">
        <f>'possible matchups template23'!Y2606-'possible matchups template23'!BF2606</f>
        <v>-3.8</v>
      </c>
      <c r="Y2606">
        <f>'possible matchups template23'!Z2606-'possible matchups template23'!BG2606</f>
        <v>3.8</v>
      </c>
      <c r="Z2606">
        <f>'possible matchups template23'!AA2606-'possible matchups template23'!BH2606</f>
        <v>-0.11928368591927374</v>
      </c>
      <c r="AA2606">
        <f>'possible matchups template23'!AB2606-'possible matchups template23'!BI2606</f>
        <v>-6.8716314080726204E-2</v>
      </c>
      <c r="AB2606">
        <f>'possible matchups template23'!AL2606-'possible matchups template23'!BS2606</f>
        <v>-0.30000000000000004</v>
      </c>
      <c r="AC2606">
        <f>'possible matchups template23'!AC2606-'possible matchups template23'!BJ2606</f>
        <v>0.85591981410999551</v>
      </c>
      <c r="AD2606">
        <f>'possible matchups template23'!AD2606-'possible matchups template23'!BK2606</f>
        <v>19.428440269505998</v>
      </c>
      <c r="AE2606">
        <f>'possible matchups template23'!AE2606-'possible matchups template23'!BL2606</f>
        <v>-18.572520455396003</v>
      </c>
      <c r="AF2606">
        <f>'possible matchups template23'!AF2606-'possible matchups template23'!BM2606</f>
        <v>-0.46002517406235999</v>
      </c>
      <c r="AG2606">
        <f>'possible matchups template23'!AG2606-'possible matchups template23'!BN2606</f>
        <v>2.3000000000000114</v>
      </c>
      <c r="AH2606">
        <f>'possible matchups template23'!AH2606-'possible matchups template23'!BO2606</f>
        <v>-9.4926613656179004</v>
      </c>
      <c r="AI2606">
        <f>'possible matchups template23'!AI2606-'possible matchups template23'!BP2606</f>
        <v>1.5</v>
      </c>
      <c r="AJ2606">
        <f>'possible matchups template23'!AJ2606-'possible matchups template23'!BQ2606</f>
        <v>-15.475779956127765</v>
      </c>
      <c r="AK2606">
        <f>'possible matchups template23'!AK2606-'possible matchups template23'!BR2606</f>
        <v>0.18133569217160539</v>
      </c>
    </row>
    <row r="2607" spans="1:37" x14ac:dyDescent="0.35">
      <c r="A2607">
        <v>2023</v>
      </c>
      <c r="B2607" t="s">
        <v>181</v>
      </c>
      <c r="C2607" t="s">
        <v>94</v>
      </c>
      <c r="D2607">
        <v>16</v>
      </c>
      <c r="E2607">
        <v>10</v>
      </c>
      <c r="F2607">
        <f>'possible matchups template23'!G2607-'possible matchups template23'!AN2607</f>
        <v>-6.0000000000000053E-3</v>
      </c>
      <c r="G2607">
        <f>'possible matchups template23'!H2607-'possible matchups template23'!AO2607</f>
        <v>-1.0000000000000009E-3</v>
      </c>
      <c r="H2607">
        <f>'possible matchups template23'!I2607-'possible matchups template23'!AP2607</f>
        <v>6.0000000000000053E-3</v>
      </c>
      <c r="I2607">
        <f>'possible matchups template23'!J2607-'possible matchups template23'!AQ2607</f>
        <v>-2.0999999999999943</v>
      </c>
      <c r="J2607">
        <f>'possible matchups template23'!K2607-'possible matchups template23'!AR2607</f>
        <v>0.90000000000000036</v>
      </c>
      <c r="K2607">
        <f>'possible matchups template23'!L2607-'possible matchups template23'!AS2607</f>
        <v>0.40000000000000036</v>
      </c>
      <c r="L2607">
        <f>'possible matchups template23'!M2607-'possible matchups template23'!AT2607</f>
        <v>-3.3000000000000003</v>
      </c>
      <c r="M2607">
        <f>'possible matchups template23'!N2607-'possible matchups template23'!AU2607</f>
        <v>-1.0999999999999996</v>
      </c>
      <c r="N2607">
        <f>'possible matchups template23'!O2607-'possible matchups template23'!AV2607</f>
        <v>1.9000000000000021</v>
      </c>
      <c r="O2607">
        <f>'possible matchups template23'!P2607-'possible matchups template23'!AW2607</f>
        <v>3.5</v>
      </c>
      <c r="P2607">
        <f>'possible matchups template23'!Q2607-'possible matchups template23'!AX2607</f>
        <v>9.3999999999999972E-2</v>
      </c>
      <c r="Q2607">
        <f>'possible matchups template23'!R2607-'possible matchups template23'!AY2607</f>
        <v>8.7000000000000028</v>
      </c>
      <c r="R2607">
        <f>'possible matchups template23'!S2607-'possible matchups template23'!AZ2607</f>
        <v>3.6999999999999922E-2</v>
      </c>
      <c r="S2607">
        <f>'possible matchups template23'!T2607-'possible matchups template23'!BA2607</f>
        <v>0.1100000000000001</v>
      </c>
      <c r="T2607">
        <f>'possible matchups template23'!U2607-'possible matchups template23'!BB2607</f>
        <v>-0.15699999999999992</v>
      </c>
      <c r="U2607">
        <f>'possible matchups template23'!V2607-'possible matchups template23'!BC2607</f>
        <v>0.79999999999999716</v>
      </c>
      <c r="V2607">
        <f>'possible matchups template23'!W2607-'possible matchups template23'!BD2607</f>
        <v>2.0000000000000018E-3</v>
      </c>
      <c r="W2607">
        <f>'possible matchups template23'!X2607-'possible matchups template23'!BE2607</f>
        <v>1.7999999999999989</v>
      </c>
      <c r="X2607">
        <f>'possible matchups template23'!Y2607-'possible matchups template23'!BF2607</f>
        <v>-5.2</v>
      </c>
      <c r="Y2607">
        <f>'possible matchups template23'!Z2607-'possible matchups template23'!BG2607</f>
        <v>7.8999999999999995</v>
      </c>
      <c r="Z2607">
        <f>'possible matchups template23'!AA2607-'possible matchups template23'!BH2607</f>
        <v>-0.15758765646111339</v>
      </c>
      <c r="AA2607">
        <f>'possible matchups template23'!AB2607-'possible matchups template23'!BI2607</f>
        <v>5.8765646111347269E-4</v>
      </c>
      <c r="AB2607">
        <f>'possible matchups template23'!AL2607-'possible matchups template23'!BS2607</f>
        <v>0</v>
      </c>
      <c r="AC2607">
        <f>'possible matchups template23'!AC2607-'possible matchups template23'!BJ2607</f>
        <v>-5.7824279979700037</v>
      </c>
      <c r="AD2607">
        <f>'possible matchups template23'!AD2607-'possible matchups template23'!BK2607</f>
        <v>20.05403066805799</v>
      </c>
      <c r="AE2607">
        <f>'possible matchups template23'!AE2607-'possible matchups template23'!BL2607</f>
        <v>-25.836458666027994</v>
      </c>
      <c r="AF2607">
        <f>'possible matchups template23'!AF2607-'possible matchups template23'!BM2607</f>
        <v>-0.59883577385863007</v>
      </c>
      <c r="AG2607">
        <f>'possible matchups template23'!AG2607-'possible matchups template23'!BN2607</f>
        <v>0.5</v>
      </c>
      <c r="AH2607">
        <f>'possible matchups template23'!AH2607-'possible matchups template23'!BO2607</f>
        <v>-14.2684988646375</v>
      </c>
      <c r="AI2607">
        <f>'possible matchups template23'!AI2607-'possible matchups template23'!BP2607</f>
        <v>2.5</v>
      </c>
      <c r="AJ2607">
        <f>'possible matchups template23'!AJ2607-'possible matchups template23'!BQ2607</f>
        <v>-10.851898827229913</v>
      </c>
      <c r="AK2607">
        <f>'possible matchups template23'!AK2607-'possible matchups template23'!BR2607</f>
        <v>0.3157894736842104</v>
      </c>
    </row>
    <row r="2608" spans="1:37" x14ac:dyDescent="0.35">
      <c r="A2608">
        <v>2023</v>
      </c>
      <c r="B2608" t="s">
        <v>181</v>
      </c>
      <c r="C2608" t="s">
        <v>145</v>
      </c>
      <c r="D2608">
        <v>16</v>
      </c>
      <c r="E2608">
        <v>15</v>
      </c>
      <c r="F2608">
        <f>'possible matchups template23'!G2608-'possible matchups template23'!AN2608</f>
        <v>-1.9999999999999962E-2</v>
      </c>
      <c r="G2608">
        <f>'possible matchups template23'!H2608-'possible matchups template23'!AO2608</f>
        <v>-1.8000000000000016E-2</v>
      </c>
      <c r="H2608">
        <f>'possible matchups template23'!I2608-'possible matchups template23'!AP2608</f>
        <v>4.7000000000000042E-2</v>
      </c>
      <c r="I2608">
        <f>'possible matchups template23'!J2608-'possible matchups template23'!AQ2608</f>
        <v>2.1000000000000014</v>
      </c>
      <c r="J2608">
        <f>'possible matchups template23'!K2608-'possible matchups template23'!AR2608</f>
        <v>0.60000000000000142</v>
      </c>
      <c r="K2608">
        <f>'possible matchups template23'!L2608-'possible matchups template23'!AS2608</f>
        <v>1.8000000000000007</v>
      </c>
      <c r="L2608">
        <f>'possible matchups template23'!M2608-'possible matchups template23'!AT2608</f>
        <v>-1.1000000000000001</v>
      </c>
      <c r="M2608">
        <f>'possible matchups template23'!N2608-'possible matchups template23'!AU2608</f>
        <v>2.0999999999999996</v>
      </c>
      <c r="N2608">
        <f>'possible matchups template23'!O2608-'possible matchups template23'!AV2608</f>
        <v>4.2000000000000011</v>
      </c>
      <c r="O2608">
        <f>'possible matchups template23'!P2608-'possible matchups template23'!AW2608</f>
        <v>4.0999999999999943</v>
      </c>
      <c r="P2608">
        <f>'possible matchups template23'!Q2608-'possible matchups template23'!AX2608</f>
        <v>3.8999999999999979E-2</v>
      </c>
      <c r="Q2608">
        <f>'possible matchups template23'!R2608-'possible matchups template23'!AY2608</f>
        <v>9.2999999999999972</v>
      </c>
      <c r="R2608">
        <f>'possible matchups template23'!S2608-'possible matchups template23'!AZ2608</f>
        <v>-8.0000000000000071E-3</v>
      </c>
      <c r="S2608">
        <f>'possible matchups template23'!T2608-'possible matchups template23'!BA2608</f>
        <v>6.800000000000006E-2</v>
      </c>
      <c r="T2608">
        <f>'possible matchups template23'!U2608-'possible matchups template23'!BB2608</f>
        <v>-0.15699999999999992</v>
      </c>
      <c r="U2608">
        <f>'possible matchups template23'!V2608-'possible matchups template23'!BC2608</f>
        <v>4.4000000000000057</v>
      </c>
      <c r="V2608">
        <f>'possible matchups template23'!W2608-'possible matchups template23'!BD2608</f>
        <v>-3.400000000000003E-2</v>
      </c>
      <c r="W2608">
        <f>'possible matchups template23'!X2608-'possible matchups template23'!BE2608</f>
        <v>4.3999999999999995</v>
      </c>
      <c r="X2608">
        <f>'possible matchups template23'!Y2608-'possible matchups template23'!BF2608</f>
        <v>-5.1000000000000005</v>
      </c>
      <c r="Y2608">
        <f>'possible matchups template23'!Z2608-'possible matchups template23'!BG2608</f>
        <v>4.8</v>
      </c>
      <c r="Z2608">
        <f>'possible matchups template23'!AA2608-'possible matchups template23'!BH2608</f>
        <v>-0.1589157084700088</v>
      </c>
      <c r="AA2608">
        <f>'possible matchups template23'!AB2608-'possible matchups template23'!BI2608</f>
        <v>1.9157084700088811E-3</v>
      </c>
      <c r="AB2608">
        <f>'possible matchups template23'!AL2608-'possible matchups template23'!BS2608</f>
        <v>-0.4</v>
      </c>
      <c r="AC2608">
        <f>'possible matchups template23'!AC2608-'possible matchups template23'!BJ2608</f>
        <v>-2.9688149505900014</v>
      </c>
      <c r="AD2608">
        <f>'possible matchups template23'!AD2608-'possible matchups template23'!BK2608</f>
        <v>15.203726002469992</v>
      </c>
      <c r="AE2608">
        <f>'possible matchups template23'!AE2608-'possible matchups template23'!BL2608</f>
        <v>-18.172540953059993</v>
      </c>
      <c r="AF2608">
        <f>'possible matchups template23'!AF2608-'possible matchups template23'!BM2608</f>
        <v>-0.44375378859106007</v>
      </c>
      <c r="AG2608">
        <f>'possible matchups template23'!AG2608-'possible matchups template23'!BN2608</f>
        <v>4</v>
      </c>
      <c r="AH2608">
        <f>'possible matchups template23'!AH2608-'possible matchups template23'!BO2608</f>
        <v>-8.3684633980568002</v>
      </c>
      <c r="AI2608">
        <f>'possible matchups template23'!AI2608-'possible matchups template23'!BP2608</f>
        <v>3.8000000000000007</v>
      </c>
      <c r="AJ2608">
        <f>'possible matchups template23'!AJ2608-'possible matchups template23'!BQ2608</f>
        <v>-15.78245232832475</v>
      </c>
      <c r="AK2608">
        <f>'possible matchups template23'!AK2608-'possible matchups template23'!BR2608</f>
        <v>0.11148839841539337</v>
      </c>
    </row>
    <row r="2609" spans="1:37" x14ac:dyDescent="0.35">
      <c r="A2609">
        <v>2023</v>
      </c>
      <c r="B2609" t="s">
        <v>181</v>
      </c>
      <c r="C2609" t="s">
        <v>264</v>
      </c>
      <c r="D2609">
        <v>16</v>
      </c>
      <c r="E2609">
        <v>16</v>
      </c>
      <c r="F2609">
        <f>'possible matchups template23'!G2609-'possible matchups template23'!AN2609</f>
        <v>2.5000000000000022E-2</v>
      </c>
      <c r="G2609">
        <f>'possible matchups template23'!H2609-'possible matchups template23'!AO2609</f>
        <v>-8.0000000000000071E-3</v>
      </c>
      <c r="H2609">
        <f>'possible matchups template23'!I2609-'possible matchups template23'!AP2609</f>
        <v>4.6000000000000041E-2</v>
      </c>
      <c r="I2609">
        <f>'possible matchups template23'!J2609-'possible matchups template23'!AQ2609</f>
        <v>1.3000000000000043</v>
      </c>
      <c r="J2609">
        <f>'possible matchups template23'!K2609-'possible matchups template23'!AR2609</f>
        <v>1.1000000000000014</v>
      </c>
      <c r="K2609">
        <f>'possible matchups template23'!L2609-'possible matchups template23'!AS2609</f>
        <v>-1.6999999999999993</v>
      </c>
      <c r="L2609">
        <f>'possible matchups template23'!M2609-'possible matchups template23'!AT2609</f>
        <v>-0.70000000000000018</v>
      </c>
      <c r="M2609">
        <f>'possible matchups template23'!N2609-'possible matchups template23'!AU2609</f>
        <v>9.9999999999999645E-2</v>
      </c>
      <c r="N2609">
        <f>'possible matchups template23'!O2609-'possible matchups template23'!AV2609</f>
        <v>3.5000000000000018</v>
      </c>
      <c r="O2609">
        <f>'possible matchups template23'!P2609-'possible matchups template23'!AW2609</f>
        <v>9.0999999999999943</v>
      </c>
      <c r="P2609">
        <f>'possible matchups template23'!Q2609-'possible matchups template23'!AX2609</f>
        <v>4.1999999999999982E-2</v>
      </c>
      <c r="Q2609">
        <f>'possible matchups template23'!R2609-'possible matchups template23'!AY2609</f>
        <v>11.299999999999997</v>
      </c>
      <c r="R2609">
        <f>'possible matchups template23'!S2609-'possible matchups template23'!AZ2609</f>
        <v>4.4999999999999929E-2</v>
      </c>
      <c r="S2609">
        <f>'possible matchups template23'!T2609-'possible matchups template23'!BA2609</f>
        <v>7.8000000000000069E-2</v>
      </c>
      <c r="T2609">
        <f>'possible matchups template23'!U2609-'possible matchups template23'!BB2609</f>
        <v>-9.3999999999999972E-2</v>
      </c>
      <c r="U2609">
        <f>'possible matchups template23'!V2609-'possible matchups template23'!BC2609</f>
        <v>5.7000000000000028</v>
      </c>
      <c r="V2609">
        <f>'possible matchups template23'!W2609-'possible matchups template23'!BD2609</f>
        <v>1.7000000000000015E-2</v>
      </c>
      <c r="W2609">
        <f>'possible matchups template23'!X2609-'possible matchups template23'!BE2609</f>
        <v>0</v>
      </c>
      <c r="X2609">
        <f>'possible matchups template23'!Y2609-'possible matchups template23'!BF2609</f>
        <v>-2.2000000000000002</v>
      </c>
      <c r="Y2609">
        <f>'possible matchups template23'!Z2609-'possible matchups template23'!BG2609</f>
        <v>1</v>
      </c>
      <c r="Z2609">
        <f>'possible matchups template23'!AA2609-'possible matchups template23'!BH2609</f>
        <v>-7.3975129641445703E-2</v>
      </c>
      <c r="AA2609">
        <f>'possible matchups template23'!AB2609-'possible matchups template23'!BI2609</f>
        <v>-2.002487035855427E-2</v>
      </c>
      <c r="AB2609">
        <f>'possible matchups template23'!AL2609-'possible matchups template23'!BS2609</f>
        <v>-9.9999999999999978E-2</v>
      </c>
      <c r="AC2609">
        <f>'possible matchups template23'!AC2609-'possible matchups template23'!BJ2609</f>
        <v>3.8964019231000009</v>
      </c>
      <c r="AD2609">
        <f>'possible matchups template23'!AD2609-'possible matchups template23'!BK2609</f>
        <v>15.314693536659988</v>
      </c>
      <c r="AE2609">
        <f>'possible matchups template23'!AE2609-'possible matchups template23'!BL2609</f>
        <v>-11.418291613559987</v>
      </c>
      <c r="AF2609">
        <f>'possible matchups template23'!AF2609-'possible matchups template23'!BM2609</f>
        <v>-0.26600861318197</v>
      </c>
      <c r="AG2609">
        <f>'possible matchups template23'!AG2609-'possible matchups template23'!BN2609</f>
        <v>6.8000000000000043</v>
      </c>
      <c r="AH2609">
        <f>'possible matchups template23'!AH2609-'possible matchups template23'!BO2609</f>
        <v>-5.5107316509035007</v>
      </c>
      <c r="AI2609">
        <f>'possible matchups template23'!AI2609-'possible matchups template23'!BP2609</f>
        <v>9.9999999999999645E-2</v>
      </c>
      <c r="AJ2609">
        <f>'possible matchups template23'!AJ2609-'possible matchups template23'!BQ2609</f>
        <v>2612.8109674221955</v>
      </c>
      <c r="AK2609">
        <f>'possible matchups template23'!AK2609-'possible matchups template23'!BR2609</f>
        <v>-2.7945971122498303E-3</v>
      </c>
    </row>
    <row r="2610" spans="1:37" x14ac:dyDescent="0.35">
      <c r="A2610">
        <v>2023</v>
      </c>
      <c r="B2610" t="s">
        <v>181</v>
      </c>
      <c r="C2610" t="s">
        <v>46</v>
      </c>
      <c r="D2610">
        <v>16</v>
      </c>
      <c r="E2610">
        <v>9</v>
      </c>
      <c r="F2610">
        <f>'possible matchups template23'!G2610-'possible matchups template23'!AN2610</f>
        <v>1.0000000000000009E-2</v>
      </c>
      <c r="G2610">
        <f>'possible matchups template23'!H2610-'possible matchups template23'!AO2610</f>
        <v>2.9999999999999971E-2</v>
      </c>
      <c r="H2610">
        <f>'possible matchups template23'!I2610-'possible matchups template23'!AP2610</f>
        <v>4.8000000000000043E-2</v>
      </c>
      <c r="I2610">
        <f>'possible matchups template23'!J2610-'possible matchups template23'!AQ2610</f>
        <v>-3</v>
      </c>
      <c r="J2610">
        <f>'possible matchups template23'!K2610-'possible matchups template23'!AR2610</f>
        <v>0.10000000000000142</v>
      </c>
      <c r="K2610">
        <f>'possible matchups template23'!L2610-'possible matchups template23'!AS2610</f>
        <v>-0.59999999999999964</v>
      </c>
      <c r="L2610">
        <f>'possible matchups template23'!M2610-'possible matchups template23'!AT2610</f>
        <v>-3.1999999999999997</v>
      </c>
      <c r="M2610">
        <f>'possible matchups template23'!N2610-'possible matchups template23'!AU2610</f>
        <v>-1.0999999999999996</v>
      </c>
      <c r="N2610">
        <f>'possible matchups template23'!O2610-'possible matchups template23'!AV2610</f>
        <v>-9.9999999999997868E-2</v>
      </c>
      <c r="O2610">
        <f>'possible matchups template23'!P2610-'possible matchups template23'!AW2610</f>
        <v>3.5999999999999943</v>
      </c>
      <c r="P2610">
        <f>'possible matchups template23'!Q2610-'possible matchups template23'!AX2610</f>
        <v>7.7000000000000013E-2</v>
      </c>
      <c r="Q2610">
        <f>'possible matchups template23'!R2610-'possible matchups template23'!AY2610</f>
        <v>8.9000000000000057</v>
      </c>
      <c r="R2610">
        <f>'possible matchups template23'!S2610-'possible matchups template23'!AZ2610</f>
        <v>3.6999999999999922E-2</v>
      </c>
      <c r="S2610">
        <f>'possible matchups template23'!T2610-'possible matchups template23'!BA2610</f>
        <v>0.1120000000000001</v>
      </c>
      <c r="T2610">
        <f>'possible matchups template23'!U2610-'possible matchups template23'!BB2610</f>
        <v>-9.3999999999999972E-2</v>
      </c>
      <c r="U2610">
        <f>'possible matchups template23'!V2610-'possible matchups template23'!BC2610</f>
        <v>0.90000000000000568</v>
      </c>
      <c r="V2610">
        <f>'possible matchups template23'!W2610-'possible matchups template23'!BD2610</f>
        <v>1.9000000000000017E-2</v>
      </c>
      <c r="W2610">
        <f>'possible matchups template23'!X2610-'possible matchups template23'!BE2610</f>
        <v>-0.10000000000000142</v>
      </c>
      <c r="X2610">
        <f>'possible matchups template23'!Y2610-'possible matchups template23'!BF2610</f>
        <v>-5.4</v>
      </c>
      <c r="Y2610">
        <f>'possible matchups template23'!Z2610-'possible matchups template23'!BG2610</f>
        <v>5</v>
      </c>
      <c r="Z2610">
        <f>'possible matchups template23'!AA2610-'possible matchups template23'!BH2610</f>
        <v>-0.16071427593498788</v>
      </c>
      <c r="AA2610">
        <f>'possible matchups template23'!AB2610-'possible matchups template23'!BI2610</f>
        <v>6.671427593498791E-2</v>
      </c>
      <c r="AB2610">
        <f>'possible matchups template23'!AL2610-'possible matchups template23'!BS2610</f>
        <v>0.3</v>
      </c>
      <c r="AC2610">
        <f>'possible matchups template23'!AC2610-'possible matchups template23'!BJ2610</f>
        <v>-5.9646505858800083</v>
      </c>
      <c r="AD2610">
        <f>'possible matchups template23'!AD2610-'possible matchups template23'!BK2610</f>
        <v>23.22482744017799</v>
      </c>
      <c r="AE2610">
        <f>'possible matchups template23'!AE2610-'possible matchups template23'!BL2610</f>
        <v>-29.189478026057998</v>
      </c>
      <c r="AF2610">
        <f>'possible matchups template23'!AF2610-'possible matchups template23'!BM2610</f>
        <v>-0.64796475518886998</v>
      </c>
      <c r="AG2610">
        <f>'possible matchups template23'!AG2610-'possible matchups template23'!BN2610</f>
        <v>1</v>
      </c>
      <c r="AH2610">
        <f>'possible matchups template23'!AH2610-'possible matchups template23'!BO2610</f>
        <v>-13.2486799652368</v>
      </c>
      <c r="AI2610">
        <f>'possible matchups template23'!AI2610-'possible matchups template23'!BP2610</f>
        <v>1.6999999999999993</v>
      </c>
      <c r="AJ2610">
        <f>'possible matchups template23'!AJ2610-'possible matchups template23'!BQ2610</f>
        <v>-9.9193808920917057</v>
      </c>
      <c r="AK2610">
        <f>'possible matchups template23'!AK2610-'possible matchups template23'!BR2610</f>
        <v>0.25178947368421034</v>
      </c>
    </row>
    <row r="2611" spans="1:37" x14ac:dyDescent="0.35">
      <c r="A2611">
        <v>2023</v>
      </c>
      <c r="B2611" t="s">
        <v>181</v>
      </c>
      <c r="C2611" t="s">
        <v>211</v>
      </c>
      <c r="D2611">
        <v>16</v>
      </c>
      <c r="E2611">
        <v>12</v>
      </c>
      <c r="F2611">
        <f>'possible matchups template23'!G2611-'possible matchups template23'!AN2611</f>
        <v>-1.3000000000000012E-2</v>
      </c>
      <c r="G2611">
        <f>'possible matchups template23'!H2611-'possible matchups template23'!AO2611</f>
        <v>-2.300000000000002E-2</v>
      </c>
      <c r="H2611">
        <f>'possible matchups template23'!I2611-'possible matchups template23'!AP2611</f>
        <v>-2.1000000000000019E-2</v>
      </c>
      <c r="I2611">
        <f>'possible matchups template23'!J2611-'possible matchups template23'!AQ2611</f>
        <v>-2</v>
      </c>
      <c r="J2611">
        <f>'possible matchups template23'!K2611-'possible matchups template23'!AR2611</f>
        <v>1.2000000000000011</v>
      </c>
      <c r="K2611">
        <f>'possible matchups template23'!L2611-'possible matchups template23'!AS2611</f>
        <v>2.1000000000000005</v>
      </c>
      <c r="L2611">
        <f>'possible matchups template23'!M2611-'possible matchups template23'!AT2611</f>
        <v>-0.60000000000000009</v>
      </c>
      <c r="M2611">
        <f>'possible matchups template23'!N2611-'possible matchups template23'!AU2611</f>
        <v>0.90000000000000036</v>
      </c>
      <c r="N2611">
        <f>'possible matchups template23'!O2611-'possible matchups template23'!AV2611</f>
        <v>4.2000000000000011</v>
      </c>
      <c r="O2611">
        <f>'possible matchups template23'!P2611-'possible matchups template23'!AW2611</f>
        <v>2.5</v>
      </c>
      <c r="P2611">
        <f>'possible matchups template23'!Q2611-'possible matchups template23'!AX2611</f>
        <v>7.1000000000000008E-2</v>
      </c>
      <c r="Q2611">
        <f>'possible matchups template23'!R2611-'possible matchups template23'!AY2611</f>
        <v>11.599999999999994</v>
      </c>
      <c r="R2611">
        <f>'possible matchups template23'!S2611-'possible matchups template23'!AZ2611</f>
        <v>2.0000000000000018E-3</v>
      </c>
      <c r="S2611">
        <f>'possible matchups template23'!T2611-'possible matchups template23'!BA2611</f>
        <v>0.13300000000000001</v>
      </c>
      <c r="T2611">
        <f>'possible matchups template23'!U2611-'possible matchups template23'!BB2611</f>
        <v>-0.25700000000000001</v>
      </c>
      <c r="U2611">
        <f>'possible matchups template23'!V2611-'possible matchups template23'!BC2611</f>
        <v>2.2000000000000028</v>
      </c>
      <c r="V2611">
        <f>'possible matchups template23'!W2611-'possible matchups template23'!BD2611</f>
        <v>-1.6000000000000014E-2</v>
      </c>
      <c r="W2611">
        <f>'possible matchups template23'!X2611-'possible matchups template23'!BE2611</f>
        <v>2.5999999999999996</v>
      </c>
      <c r="X2611">
        <f>'possible matchups template23'!Y2611-'possible matchups template23'!BF2611</f>
        <v>-9.1999999999999993</v>
      </c>
      <c r="Y2611">
        <f>'possible matchups template23'!Z2611-'possible matchups template23'!BG2611</f>
        <v>3.3999999999999995</v>
      </c>
      <c r="Z2611">
        <f>'possible matchups template23'!AA2611-'possible matchups template23'!BH2611</f>
        <v>-0.25967291629148193</v>
      </c>
      <c r="AA2611">
        <f>'possible matchups template23'!AB2611-'possible matchups template23'!BI2611</f>
        <v>2.6729162914819193E-3</v>
      </c>
      <c r="AB2611">
        <f>'possible matchups template23'!AL2611-'possible matchups template23'!BS2611</f>
        <v>-0.30000000000000004</v>
      </c>
      <c r="AC2611">
        <f>'possible matchups template23'!AC2611-'possible matchups template23'!BJ2611</f>
        <v>-2.9479749359699952</v>
      </c>
      <c r="AD2611">
        <f>'possible matchups template23'!AD2611-'possible matchups template23'!BK2611</f>
        <v>20.303414567622994</v>
      </c>
      <c r="AE2611">
        <f>'possible matchups template23'!AE2611-'possible matchups template23'!BL2611</f>
        <v>-23.251389503592989</v>
      </c>
      <c r="AF2611">
        <f>'possible matchups template23'!AF2611-'possible matchups template23'!BM2611</f>
        <v>-0.5579592989937</v>
      </c>
      <c r="AG2611">
        <f>'possible matchups template23'!AG2611-'possible matchups template23'!BN2611</f>
        <v>2.3000000000000114</v>
      </c>
      <c r="AH2611">
        <f>'possible matchups template23'!AH2611-'possible matchups template23'!BO2611</f>
        <v>-11.50791056079815</v>
      </c>
      <c r="AI2611">
        <f>'possible matchups template23'!AI2611-'possible matchups template23'!BP2611</f>
        <v>3</v>
      </c>
      <c r="AJ2611">
        <f>'possible matchups template23'!AJ2611-'possible matchups template23'!BQ2611</f>
        <v>-11.747283099876142</v>
      </c>
      <c r="AK2611">
        <f>'possible matchups template23'!AK2611-'possible matchups template23'!BR2611</f>
        <v>0.1729323308270676</v>
      </c>
    </row>
    <row r="2612" spans="1:37" x14ac:dyDescent="0.35">
      <c r="A2612">
        <v>2023</v>
      </c>
      <c r="B2612" t="s">
        <v>181</v>
      </c>
      <c r="C2612" t="s">
        <v>110</v>
      </c>
      <c r="D2612">
        <v>16</v>
      </c>
      <c r="E2612">
        <v>13</v>
      </c>
      <c r="F2612">
        <f>'possible matchups template23'!G2612-'possible matchups template23'!AN2612</f>
        <v>2.0000000000000018E-3</v>
      </c>
      <c r="G2612">
        <f>'possible matchups template23'!H2612-'possible matchups template23'!AO2612</f>
        <v>1.1999999999999955E-2</v>
      </c>
      <c r="H2612">
        <f>'possible matchups template23'!I2612-'possible matchups template23'!AP2612</f>
        <v>2.7000000000000024E-2</v>
      </c>
      <c r="I2612">
        <f>'possible matchups template23'!J2612-'possible matchups template23'!AQ2612</f>
        <v>-2</v>
      </c>
      <c r="J2612">
        <f>'possible matchups template23'!K2612-'possible matchups template23'!AR2612</f>
        <v>2.1000000000000014</v>
      </c>
      <c r="K2612">
        <f>'possible matchups template23'!L2612-'possible matchups template23'!AS2612</f>
        <v>-1.1999999999999993</v>
      </c>
      <c r="L2612">
        <f>'possible matchups template23'!M2612-'possible matchups template23'!AT2612</f>
        <v>-2.1</v>
      </c>
      <c r="M2612">
        <f>'possible matchups template23'!N2612-'possible matchups template23'!AU2612</f>
        <v>0</v>
      </c>
      <c r="N2612">
        <f>'possible matchups template23'!O2612-'possible matchups template23'!AV2612</f>
        <v>-0.39999999999999858</v>
      </c>
      <c r="O2612">
        <f>'possible matchups template23'!P2612-'possible matchups template23'!AW2612</f>
        <v>0.59999999999999432</v>
      </c>
      <c r="P2612">
        <f>'possible matchups template23'!Q2612-'possible matchups template23'!AX2612</f>
        <v>7.5000000000000011E-2</v>
      </c>
      <c r="Q2612">
        <f>'possible matchups template23'!R2612-'possible matchups template23'!AY2612</f>
        <v>9.7000000000000028</v>
      </c>
      <c r="R2612">
        <f>'possible matchups template23'!S2612-'possible matchups template23'!AZ2612</f>
        <v>8.0000000000000071E-3</v>
      </c>
      <c r="S2612">
        <f>'possible matchups template23'!T2612-'possible matchups template23'!BA2612</f>
        <v>0.13400000000000001</v>
      </c>
      <c r="T2612">
        <f>'possible matchups template23'!U2612-'possible matchups template23'!BB2612</f>
        <v>-0.28199999999999992</v>
      </c>
      <c r="U2612">
        <f>'possible matchups template23'!V2612-'possible matchups template23'!BC2612</f>
        <v>0</v>
      </c>
      <c r="V2612">
        <f>'possible matchups template23'!W2612-'possible matchups template23'!BD2612</f>
        <v>2.0000000000000018E-3</v>
      </c>
      <c r="W2612">
        <f>'possible matchups template23'!X2612-'possible matchups template23'!BE2612</f>
        <v>0.39999999999999858</v>
      </c>
      <c r="X2612">
        <f>'possible matchups template23'!Y2612-'possible matchups template23'!BF2612</f>
        <v>-9.1</v>
      </c>
      <c r="Y2612">
        <f>'possible matchups template23'!Z2612-'possible matchups template23'!BG2612</f>
        <v>0.19999999999999929</v>
      </c>
      <c r="Z2612">
        <f>'possible matchups template23'!AA2612-'possible matchups template23'!BH2612</f>
        <v>-0.25389565038504502</v>
      </c>
      <c r="AA2612">
        <f>'possible matchups template23'!AB2612-'possible matchups template23'!BI2612</f>
        <v>-2.8104349614954893E-2</v>
      </c>
      <c r="AB2612">
        <f>'possible matchups template23'!AL2612-'possible matchups template23'!BS2612</f>
        <v>-0.30000000000000004</v>
      </c>
      <c r="AC2612">
        <f>'possible matchups template23'!AC2612-'possible matchups template23'!BJ2612</f>
        <v>-1.0895936864699962</v>
      </c>
      <c r="AD2612">
        <f>'possible matchups template23'!AD2612-'possible matchups template23'!BK2612</f>
        <v>21.327721255596998</v>
      </c>
      <c r="AE2612">
        <f>'possible matchups template23'!AE2612-'possible matchups template23'!BL2612</f>
        <v>-22.417314942066994</v>
      </c>
      <c r="AF2612">
        <f>'possible matchups template23'!AF2612-'possible matchups template23'!BM2612</f>
        <v>-0.54503778433548999</v>
      </c>
      <c r="AG2612">
        <f>'possible matchups template23'!AG2612-'possible matchups template23'!BN2612</f>
        <v>0.60000000000000853</v>
      </c>
      <c r="AH2612">
        <f>'possible matchups template23'!AH2612-'possible matchups template23'!BO2612</f>
        <v>-13.01178855762271</v>
      </c>
      <c r="AI2612">
        <f>'possible matchups template23'!AI2612-'possible matchups template23'!BP2612</f>
        <v>-0.69999999999999929</v>
      </c>
      <c r="AJ2612">
        <f>'possible matchups template23'!AJ2612-'possible matchups template23'!BQ2612</f>
        <v>-12.333994021064832</v>
      </c>
      <c r="AK2612">
        <f>'possible matchups template23'!AK2612-'possible matchups template23'!BR2612</f>
        <v>-6.1403508771929793E-2</v>
      </c>
    </row>
    <row r="2613" spans="1:37" x14ac:dyDescent="0.35">
      <c r="A2613">
        <v>2023</v>
      </c>
      <c r="B2613" t="s">
        <v>181</v>
      </c>
      <c r="C2613" t="s">
        <v>126</v>
      </c>
      <c r="D2613">
        <v>16</v>
      </c>
      <c r="E2613">
        <v>11</v>
      </c>
      <c r="F2613">
        <f>'possible matchups template23'!G2613-'possible matchups template23'!AN2613</f>
        <v>0</v>
      </c>
      <c r="G2613">
        <f>'possible matchups template23'!H2613-'possible matchups template23'!AO2613</f>
        <v>-1.8000000000000016E-2</v>
      </c>
      <c r="H2613">
        <f>'possible matchups template23'!I2613-'possible matchups template23'!AP2613</f>
        <v>-7.0000000000000062E-3</v>
      </c>
      <c r="I2613">
        <f>'possible matchups template23'!J2613-'possible matchups template23'!AQ2613</f>
        <v>-2.6999999999999957</v>
      </c>
      <c r="J2613">
        <f>'possible matchups template23'!K2613-'possible matchups template23'!AR2613</f>
        <v>-9.9999999999999645E-2</v>
      </c>
      <c r="K2613">
        <f>'possible matchups template23'!L2613-'possible matchups template23'!AS2613</f>
        <v>2.2000000000000002</v>
      </c>
      <c r="L2613">
        <f>'possible matchups template23'!M2613-'possible matchups template23'!AT2613</f>
        <v>-2.1999999999999997</v>
      </c>
      <c r="M2613">
        <f>'possible matchups template23'!N2613-'possible matchups template23'!AU2613</f>
        <v>0.30000000000000071</v>
      </c>
      <c r="N2613">
        <f>'possible matchups template23'!O2613-'possible matchups template23'!AV2613</f>
        <v>3</v>
      </c>
      <c r="O2613">
        <f>'possible matchups template23'!P2613-'possible matchups template23'!AW2613</f>
        <v>0.70000000000000284</v>
      </c>
      <c r="P2613">
        <f>'possible matchups template23'!Q2613-'possible matchups template23'!AX2613</f>
        <v>0.06</v>
      </c>
      <c r="Q2613">
        <f>'possible matchups template23'!R2613-'possible matchups template23'!AY2613</f>
        <v>5.9000000000000057</v>
      </c>
      <c r="R2613">
        <f>'possible matchups template23'!S2613-'possible matchups template23'!AZ2613</f>
        <v>-2.3000000000000131E-2</v>
      </c>
      <c r="S2613">
        <f>'possible matchups template23'!T2613-'possible matchups template23'!BA2613</f>
        <v>5.2000000000000046E-2</v>
      </c>
      <c r="T2613">
        <f>'possible matchups template23'!U2613-'possible matchups template23'!BB2613</f>
        <v>-0.14600000000000002</v>
      </c>
      <c r="U2613">
        <f>'possible matchups template23'!V2613-'possible matchups template23'!BC2613</f>
        <v>2.0999999999999943</v>
      </c>
      <c r="V2613">
        <f>'possible matchups template23'!W2613-'possible matchups template23'!BD2613</f>
        <v>-1.6000000000000014E-2</v>
      </c>
      <c r="W2613">
        <f>'possible matchups template23'!X2613-'possible matchups template23'!BE2613</f>
        <v>1.0999999999999996</v>
      </c>
      <c r="X2613">
        <f>'possible matchups template23'!Y2613-'possible matchups template23'!BF2613</f>
        <v>-5.2</v>
      </c>
      <c r="Y2613">
        <f>'possible matchups template23'!Z2613-'possible matchups template23'!BG2613</f>
        <v>5.6</v>
      </c>
      <c r="Z2613">
        <f>'possible matchups template23'!AA2613-'possible matchups template23'!BH2613</f>
        <v>-0.1516479512132648</v>
      </c>
      <c r="AA2613">
        <f>'possible matchups template23'!AB2613-'possible matchups template23'!BI2613</f>
        <v>5.6479512132647791E-3</v>
      </c>
      <c r="AB2613">
        <f>'possible matchups template23'!AL2613-'possible matchups template23'!BS2613</f>
        <v>0</v>
      </c>
      <c r="AC2613">
        <f>'possible matchups template23'!AC2613-'possible matchups template23'!BJ2613</f>
        <v>-7.4002682585399953</v>
      </c>
      <c r="AD2613">
        <f>'possible matchups template23'!AD2613-'possible matchups template23'!BK2613</f>
        <v>15.054864343489996</v>
      </c>
      <c r="AE2613">
        <f>'possible matchups template23'!AE2613-'possible matchups template23'!BL2613</f>
        <v>-22.455132602029991</v>
      </c>
      <c r="AF2613">
        <f>'possible matchups template23'!AF2613-'possible matchups template23'!BM2613</f>
        <v>-0.53272641277038002</v>
      </c>
      <c r="AG2613">
        <f>'possible matchups template23'!AG2613-'possible matchups template23'!BN2613</f>
        <v>1.4000000000000057</v>
      </c>
      <c r="AH2613">
        <f>'possible matchups template23'!AH2613-'possible matchups template23'!BO2613</f>
        <v>-11.943795201307701</v>
      </c>
      <c r="AI2613">
        <f>'possible matchups template23'!AI2613-'possible matchups template23'!BP2613</f>
        <v>3.5</v>
      </c>
      <c r="AJ2613">
        <f>'possible matchups template23'!AJ2613-'possible matchups template23'!BQ2613</f>
        <v>-12.239825823870575</v>
      </c>
      <c r="AK2613">
        <f>'possible matchups template23'!AK2613-'possible matchups template23'!BR2613</f>
        <v>0.27975343764817429</v>
      </c>
    </row>
    <row r="2614" spans="1:37" x14ac:dyDescent="0.35">
      <c r="A2614">
        <v>2023</v>
      </c>
      <c r="B2614" t="s">
        <v>181</v>
      </c>
      <c r="C2614" t="s">
        <v>543</v>
      </c>
      <c r="D2614">
        <v>16</v>
      </c>
      <c r="E2614">
        <v>14</v>
      </c>
      <c r="F2614">
        <f>'possible matchups template23'!G2614-'possible matchups template23'!AN2614</f>
        <v>-8.0000000000000071E-3</v>
      </c>
      <c r="G2614">
        <f>'possible matchups template23'!H2614-'possible matchups template23'!AO2614</f>
        <v>-2.7000000000000024E-2</v>
      </c>
      <c r="H2614">
        <f>'possible matchups template23'!I2614-'possible matchups template23'!AP2614</f>
        <v>8.6999999999999966E-2</v>
      </c>
      <c r="I2614">
        <f>'possible matchups template23'!J2614-'possible matchups template23'!AQ2614</f>
        <v>-1.0999999999999943</v>
      </c>
      <c r="J2614">
        <f>'possible matchups template23'!K2614-'possible matchups template23'!AR2614</f>
        <v>0.20000000000000107</v>
      </c>
      <c r="K2614">
        <f>'possible matchups template23'!L2614-'possible matchups template23'!AS2614</f>
        <v>0</v>
      </c>
      <c r="L2614">
        <f>'possible matchups template23'!M2614-'possible matchups template23'!AT2614</f>
        <v>-0.70000000000000018</v>
      </c>
      <c r="M2614">
        <f>'possible matchups template23'!N2614-'possible matchups template23'!AU2614</f>
        <v>-1.0999999999999996</v>
      </c>
      <c r="N2614">
        <f>'possible matchups template23'!O2614-'possible matchups template23'!AV2614</f>
        <v>0.90000000000000213</v>
      </c>
      <c r="O2614">
        <f>'possible matchups template23'!P2614-'possible matchups template23'!AW2614</f>
        <v>2.5999999999999943</v>
      </c>
      <c r="P2614">
        <f>'possible matchups template23'!Q2614-'possible matchups template23'!AX2614</f>
        <v>4.0999999999999981E-2</v>
      </c>
      <c r="Q2614">
        <f>'possible matchups template23'!R2614-'possible matchups template23'!AY2614</f>
        <v>5.2000000000000028</v>
      </c>
      <c r="R2614">
        <f>'possible matchups template23'!S2614-'possible matchups template23'!AZ2614</f>
        <v>3.8999999999999924E-2</v>
      </c>
      <c r="S2614">
        <f>'possible matchups template23'!T2614-'possible matchups template23'!BA2614</f>
        <v>7.4000000000000066E-2</v>
      </c>
      <c r="T2614">
        <f>'possible matchups template23'!U2614-'possible matchups template23'!BB2614</f>
        <v>-0.21099999999999997</v>
      </c>
      <c r="U2614">
        <f>'possible matchups template23'!V2614-'possible matchups template23'!BC2614</f>
        <v>-0.20000000000000284</v>
      </c>
      <c r="V2614">
        <f>'possible matchups template23'!W2614-'possible matchups template23'!BD2614</f>
        <v>-1.4000000000000012E-2</v>
      </c>
      <c r="W2614">
        <f>'possible matchups template23'!X2614-'possible matchups template23'!BE2614</f>
        <v>2.2999999999999989</v>
      </c>
      <c r="X2614">
        <f>'possible matchups template23'!Y2614-'possible matchups template23'!BF2614</f>
        <v>-2.6</v>
      </c>
      <c r="Y2614">
        <f>'possible matchups template23'!Z2614-'possible matchups template23'!BG2614</f>
        <v>4.0999999999999996</v>
      </c>
      <c r="Z2614">
        <f>'possible matchups template23'!AA2614-'possible matchups template23'!BH2614</f>
        <v>-7.8742964161289897E-2</v>
      </c>
      <c r="AA2614">
        <f>'possible matchups template23'!AB2614-'possible matchups template23'!BI2614</f>
        <v>-0.13225703583871007</v>
      </c>
      <c r="AB2614">
        <f>'possible matchups template23'!AL2614-'possible matchups template23'!BS2614</f>
        <v>-0.20000000000000007</v>
      </c>
      <c r="AC2614">
        <f>'possible matchups template23'!AC2614-'possible matchups template23'!BJ2614</f>
        <v>-5.3050194899995518E-2</v>
      </c>
      <c r="AD2614">
        <f>'possible matchups template23'!AD2614-'possible matchups template23'!BK2614</f>
        <v>15.920440333559995</v>
      </c>
      <c r="AE2614">
        <f>'possible matchups template23'!AE2614-'possible matchups template23'!BL2614</f>
        <v>-15.97349052845999</v>
      </c>
      <c r="AF2614">
        <f>'possible matchups template23'!AF2614-'possible matchups template23'!BM2614</f>
        <v>-0.39082532902725997</v>
      </c>
      <c r="AG2614">
        <f>'possible matchups template23'!AG2614-'possible matchups template23'!BN2614</f>
        <v>0.10000000000000853</v>
      </c>
      <c r="AH2614">
        <f>'possible matchups template23'!AH2614-'possible matchups template23'!BO2614</f>
        <v>-10.7670377087065</v>
      </c>
      <c r="AI2614">
        <f>'possible matchups template23'!AI2614-'possible matchups template23'!BP2614</f>
        <v>1.3000000000000007</v>
      </c>
      <c r="AJ2614">
        <f>'possible matchups template23'!AJ2614-'possible matchups template23'!BQ2614</f>
        <v>-21.35890924578834</v>
      </c>
      <c r="AK2614">
        <f>'possible matchups template23'!AK2614-'possible matchups template23'!BR2614</f>
        <v>0.21978947368421053</v>
      </c>
    </row>
    <row r="2615" spans="1:37" x14ac:dyDescent="0.35">
      <c r="A2615">
        <v>2023</v>
      </c>
      <c r="B2615" t="s">
        <v>181</v>
      </c>
      <c r="C2615" t="s">
        <v>103</v>
      </c>
      <c r="D2615">
        <v>16</v>
      </c>
      <c r="E2615">
        <v>10</v>
      </c>
      <c r="F2615">
        <f>'possible matchups template23'!G2615-'possible matchups template23'!AN2615</f>
        <v>-1.3000000000000012E-2</v>
      </c>
      <c r="G2615">
        <f>'possible matchups template23'!H2615-'possible matchups template23'!AO2615</f>
        <v>-4.1000000000000036E-2</v>
      </c>
      <c r="H2615">
        <f>'possible matchups template23'!I2615-'possible matchups template23'!AP2615</f>
        <v>1.2000000000000011E-2</v>
      </c>
      <c r="I2615">
        <f>'possible matchups template23'!J2615-'possible matchups template23'!AQ2615</f>
        <v>0.60000000000000142</v>
      </c>
      <c r="J2615">
        <f>'possible matchups template23'!K2615-'possible matchups template23'!AR2615</f>
        <v>0.40000000000000036</v>
      </c>
      <c r="K2615">
        <f>'possible matchups template23'!L2615-'possible matchups template23'!AS2615</f>
        <v>3</v>
      </c>
      <c r="L2615">
        <f>'possible matchups template23'!M2615-'possible matchups template23'!AT2615</f>
        <v>-0.30000000000000027</v>
      </c>
      <c r="M2615">
        <f>'possible matchups template23'!N2615-'possible matchups template23'!AU2615</f>
        <v>2.4000000000000004</v>
      </c>
      <c r="N2615">
        <f>'possible matchups template23'!O2615-'possible matchups template23'!AV2615</f>
        <v>3.4000000000000021</v>
      </c>
      <c r="O2615">
        <f>'possible matchups template23'!P2615-'possible matchups template23'!AW2615</f>
        <v>4</v>
      </c>
      <c r="P2615">
        <f>'possible matchups template23'!Q2615-'possible matchups template23'!AX2615</f>
        <v>5.3999999999999992E-2</v>
      </c>
      <c r="Q2615">
        <f>'possible matchups template23'!R2615-'possible matchups template23'!AY2615</f>
        <v>7.5999999999999943</v>
      </c>
      <c r="R2615">
        <f>'possible matchups template23'!S2615-'possible matchups template23'!AZ2615</f>
        <v>-1.9000000000000128E-2</v>
      </c>
      <c r="S2615">
        <f>'possible matchups template23'!T2615-'possible matchups template23'!BA2615</f>
        <v>3.5000000000000142E-2</v>
      </c>
      <c r="T2615">
        <f>'possible matchups template23'!U2615-'possible matchups template23'!BB2615</f>
        <v>-9.7999999999999976E-2</v>
      </c>
      <c r="U2615">
        <f>'possible matchups template23'!V2615-'possible matchups template23'!BC2615</f>
        <v>4.9000000000000057</v>
      </c>
      <c r="V2615">
        <f>'possible matchups template23'!W2615-'possible matchups template23'!BD2615</f>
        <v>-4.0000000000000036E-2</v>
      </c>
      <c r="W2615">
        <f>'possible matchups template23'!X2615-'possible matchups template23'!BE2615</f>
        <v>4.4999999999999991</v>
      </c>
      <c r="X2615">
        <f>'possible matchups template23'!Y2615-'possible matchups template23'!BF2615</f>
        <v>-3.6</v>
      </c>
      <c r="Y2615">
        <f>'possible matchups template23'!Z2615-'possible matchups template23'!BG2615</f>
        <v>8.6</v>
      </c>
      <c r="Z2615">
        <f>'possible matchups template23'!AA2615-'possible matchups template23'!BH2615</f>
        <v>-0.11096220093189713</v>
      </c>
      <c r="AA2615">
        <f>'possible matchups template23'!AB2615-'possible matchups template23'!BI2615</f>
        <v>1.296220093189715E-2</v>
      </c>
      <c r="AB2615">
        <f>'possible matchups template23'!AL2615-'possible matchups template23'!BS2615</f>
        <v>-0.20000000000000007</v>
      </c>
      <c r="AC2615">
        <f>'possible matchups template23'!AC2615-'possible matchups template23'!BJ2615</f>
        <v>-10.42246335854</v>
      </c>
      <c r="AD2615">
        <f>'possible matchups template23'!AD2615-'possible matchups template23'!BK2615</f>
        <v>16.496388397161994</v>
      </c>
      <c r="AE2615">
        <f>'possible matchups template23'!AE2615-'possible matchups template23'!BL2615</f>
        <v>-26.918851755701994</v>
      </c>
      <c r="AF2615">
        <f>'possible matchups template23'!AF2615-'possible matchups template23'!BM2615</f>
        <v>-0.60638364547099</v>
      </c>
      <c r="AG2615">
        <f>'possible matchups template23'!AG2615-'possible matchups template23'!BN2615</f>
        <v>4.1000000000000085</v>
      </c>
      <c r="AH2615">
        <f>'possible matchups template23'!AH2615-'possible matchups template23'!BO2615</f>
        <v>-13.521916989071</v>
      </c>
      <c r="AI2615">
        <f>'possible matchups template23'!AI2615-'possible matchups template23'!BP2615</f>
        <v>6.4</v>
      </c>
      <c r="AJ2615">
        <f>'possible matchups template23'!AJ2615-'possible matchups template23'!BQ2615</f>
        <v>-10.284527314444571</v>
      </c>
      <c r="AK2615">
        <f>'possible matchups template23'!AK2615-'possible matchups template23'!BR2615</f>
        <v>0.36023391812865491</v>
      </c>
    </row>
    <row r="2616" spans="1:37" x14ac:dyDescent="0.35">
      <c r="A2616">
        <v>2023</v>
      </c>
      <c r="B2616" t="s">
        <v>181</v>
      </c>
      <c r="C2616" t="s">
        <v>274</v>
      </c>
      <c r="D2616">
        <v>16</v>
      </c>
      <c r="E2616">
        <v>15</v>
      </c>
      <c r="F2616">
        <f>'possible matchups template23'!G2616-'possible matchups template23'!AN2616</f>
        <v>-6.4000000000000001E-2</v>
      </c>
      <c r="G2616">
        <f>'possible matchups template23'!H2616-'possible matchups template23'!AO2616</f>
        <v>-6.5000000000000002E-2</v>
      </c>
      <c r="H2616">
        <f>'possible matchups template23'!I2616-'possible matchups template23'!AP2616</f>
        <v>9.099999999999997E-2</v>
      </c>
      <c r="I2616">
        <f>'possible matchups template23'!J2616-'possible matchups template23'!AQ2616</f>
        <v>-0.5</v>
      </c>
      <c r="J2616">
        <f>'possible matchups template23'!K2616-'possible matchups template23'!AR2616</f>
        <v>-4</v>
      </c>
      <c r="K2616">
        <f>'possible matchups template23'!L2616-'possible matchups template23'!AS2616</f>
        <v>0.5</v>
      </c>
      <c r="L2616">
        <f>'possible matchups template23'!M2616-'possible matchups template23'!AT2616</f>
        <v>-0.89999999999999991</v>
      </c>
      <c r="M2616">
        <f>'possible matchups template23'!N2616-'possible matchups template23'!AU2616</f>
        <v>1.2000000000000011</v>
      </c>
      <c r="N2616">
        <f>'possible matchups template23'!O2616-'possible matchups template23'!AV2616</f>
        <v>6.5000000000000018</v>
      </c>
      <c r="O2616">
        <f>'possible matchups template23'!P2616-'possible matchups template23'!AW2616</f>
        <v>-1.9000000000000057</v>
      </c>
      <c r="P2616">
        <f>'possible matchups template23'!Q2616-'possible matchups template23'!AX2616</f>
        <v>2.9999999999999971E-2</v>
      </c>
      <c r="Q2616">
        <f>'possible matchups template23'!R2616-'possible matchups template23'!AY2616</f>
        <v>6.7999999999999972</v>
      </c>
      <c r="R2616">
        <f>'possible matchups template23'!S2616-'possible matchups template23'!AZ2616</f>
        <v>-6.2999999999999945E-2</v>
      </c>
      <c r="S2616">
        <f>'possible matchups template23'!T2616-'possible matchups template23'!BA2616</f>
        <v>6.1000000000000165E-2</v>
      </c>
      <c r="T2616">
        <f>'possible matchups template23'!U2616-'possible matchups template23'!BB2616</f>
        <v>-0.22699999999999998</v>
      </c>
      <c r="U2616">
        <f>'possible matchups template23'!V2616-'possible matchups template23'!BC2616</f>
        <v>2.2999999999999972</v>
      </c>
      <c r="V2616">
        <f>'possible matchups template23'!W2616-'possible matchups template23'!BD2616</f>
        <v>-7.0999999999999952E-2</v>
      </c>
      <c r="W2616">
        <f>'possible matchups template23'!X2616-'possible matchups template23'!BE2616</f>
        <v>3.1999999999999993</v>
      </c>
      <c r="X2616">
        <f>'possible matchups template23'!Y2616-'possible matchups template23'!BF2616</f>
        <v>-8.6</v>
      </c>
      <c r="Y2616">
        <f>'possible matchups template23'!Z2616-'possible matchups template23'!BG2616</f>
        <v>4.3</v>
      </c>
      <c r="Z2616">
        <f>'possible matchups template23'!AA2616-'possible matchups template23'!BH2616</f>
        <v>-0.23706344851793515</v>
      </c>
      <c r="AA2616">
        <f>'possible matchups template23'!AB2616-'possible matchups template23'!BI2616</f>
        <v>1.006344851793517E-2</v>
      </c>
      <c r="AB2616">
        <f>'possible matchups template23'!AL2616-'possible matchups template23'!BS2616</f>
        <v>-0.30000000000000004</v>
      </c>
      <c r="AC2616">
        <f>'possible matchups template23'!AC2616-'possible matchups template23'!BJ2616</f>
        <v>-6.7057151699100075</v>
      </c>
      <c r="AD2616">
        <f>'possible matchups template23'!AD2616-'possible matchups template23'!BK2616</f>
        <v>10.63761199164999</v>
      </c>
      <c r="AE2616">
        <f>'possible matchups template23'!AE2616-'possible matchups template23'!BL2616</f>
        <v>-17.343327161559998</v>
      </c>
      <c r="AF2616">
        <f>'possible matchups template23'!AF2616-'possible matchups template23'!BM2616</f>
        <v>-0.41787563760322</v>
      </c>
      <c r="AG2616">
        <f>'possible matchups template23'!AG2616-'possible matchups template23'!BN2616</f>
        <v>1</v>
      </c>
      <c r="AH2616">
        <f>'possible matchups template23'!AH2616-'possible matchups template23'!BO2616</f>
        <v>-8.5405576039409006</v>
      </c>
      <c r="AI2616">
        <f>'possible matchups template23'!AI2616-'possible matchups template23'!BP2616</f>
        <v>3</v>
      </c>
      <c r="AJ2616">
        <f>'possible matchups template23'!AJ2616-'possible matchups template23'!BQ2616</f>
        <v>-17.656265935407429</v>
      </c>
      <c r="AK2616">
        <f>'possible matchups template23'!AK2616-'possible matchups template23'!BR2616</f>
        <v>0.13931888544891624</v>
      </c>
    </row>
    <row r="2617" spans="1:37" x14ac:dyDescent="0.35">
      <c r="A2617">
        <v>2023</v>
      </c>
      <c r="B2617" t="s">
        <v>181</v>
      </c>
      <c r="C2617" t="s">
        <v>463</v>
      </c>
      <c r="D2617">
        <v>16</v>
      </c>
      <c r="E2617">
        <v>16</v>
      </c>
      <c r="F2617">
        <f>'possible matchups template23'!G2617-'possible matchups template23'!AN2617</f>
        <v>-2.0000000000000018E-3</v>
      </c>
      <c r="G2617">
        <f>'possible matchups template23'!H2617-'possible matchups template23'!AO2617</f>
        <v>-2.8000000000000025E-2</v>
      </c>
      <c r="H2617">
        <f>'possible matchups template23'!I2617-'possible matchups template23'!AP2617</f>
        <v>3.400000000000003E-2</v>
      </c>
      <c r="I2617">
        <f>'possible matchups template23'!J2617-'possible matchups template23'!AQ2617</f>
        <v>-2.1999999999999957</v>
      </c>
      <c r="J2617">
        <f>'possible matchups template23'!K2617-'possible matchups template23'!AR2617</f>
        <v>0</v>
      </c>
      <c r="K2617">
        <f>'possible matchups template23'!L2617-'possible matchups template23'!AS2617</f>
        <v>0.40000000000000036</v>
      </c>
      <c r="L2617">
        <f>'possible matchups template23'!M2617-'possible matchups template23'!AT2617</f>
        <v>-1.1000000000000001</v>
      </c>
      <c r="M2617">
        <f>'possible matchups template23'!N2617-'possible matchups template23'!AU2617</f>
        <v>-4.7999999999999989</v>
      </c>
      <c r="N2617">
        <f>'possible matchups template23'!O2617-'possible matchups template23'!AV2617</f>
        <v>1.6000000000000014</v>
      </c>
      <c r="O2617">
        <f>'possible matchups template23'!P2617-'possible matchups template23'!AW2617</f>
        <v>2.7000000000000028</v>
      </c>
      <c r="P2617">
        <f>'possible matchups template23'!Q2617-'possible matchups template23'!AX2617</f>
        <v>3.999999999999998E-2</v>
      </c>
      <c r="Q2617">
        <f>'possible matchups template23'!R2617-'possible matchups template23'!AY2617</f>
        <v>3.4000000000000057</v>
      </c>
      <c r="R2617">
        <f>'possible matchups template23'!S2617-'possible matchups template23'!AZ2617</f>
        <v>6.2000000000000055E-2</v>
      </c>
      <c r="S2617">
        <f>'possible matchups template23'!T2617-'possible matchups template23'!BA2617</f>
        <v>7.0000000000000062E-2</v>
      </c>
      <c r="T2617">
        <f>'possible matchups template23'!U2617-'possible matchups template23'!BB2617</f>
        <v>-8.1999999999999962E-2</v>
      </c>
      <c r="U2617">
        <f>'possible matchups template23'!V2617-'possible matchups template23'!BC2617</f>
        <v>-1.7000000000000028</v>
      </c>
      <c r="V2617">
        <f>'possible matchups template23'!W2617-'possible matchups template23'!BD2617</f>
        <v>-5.0000000000000044E-3</v>
      </c>
      <c r="W2617">
        <f>'possible matchups template23'!X2617-'possible matchups template23'!BE2617</f>
        <v>-0.20000000000000107</v>
      </c>
      <c r="X2617">
        <f>'possible matchups template23'!Y2617-'possible matchups template23'!BF2617</f>
        <v>-0.7</v>
      </c>
      <c r="Y2617">
        <f>'possible matchups template23'!Z2617-'possible matchups template23'!BG2617</f>
        <v>6.1</v>
      </c>
      <c r="Z2617">
        <f>'possible matchups template23'!AA2617-'possible matchups template23'!BH2617</f>
        <v>-2.1393686025516057E-2</v>
      </c>
      <c r="AA2617">
        <f>'possible matchups template23'!AB2617-'possible matchups template23'!BI2617</f>
        <v>-6.0606313974483905E-2</v>
      </c>
      <c r="AB2617">
        <f>'possible matchups template23'!AL2617-'possible matchups template23'!BS2617</f>
        <v>-0.20000000000000007</v>
      </c>
      <c r="AC2617">
        <f>'possible matchups template23'!AC2617-'possible matchups template23'!BJ2617</f>
        <v>4.0762022039899932</v>
      </c>
      <c r="AD2617">
        <f>'possible matchups template23'!AD2617-'possible matchups template23'!BK2617</f>
        <v>10.69233156864999</v>
      </c>
      <c r="AE2617">
        <f>'possible matchups template23'!AE2617-'possible matchups template23'!BL2617</f>
        <v>-6.6161293646599972</v>
      </c>
      <c r="AF2617">
        <f>'possible matchups template23'!AF2617-'possible matchups template23'!BM2617</f>
        <v>-0.13551031595991</v>
      </c>
      <c r="AG2617">
        <f>'possible matchups template23'!AG2617-'possible matchups template23'!BN2617</f>
        <v>-0.29999999999999716</v>
      </c>
      <c r="AH2617">
        <f>'possible matchups template23'!AH2617-'possible matchups template23'!BO2617</f>
        <v>-4.8753411437373</v>
      </c>
      <c r="AI2617">
        <f>'possible matchups template23'!AI2617-'possible matchups template23'!BP2617</f>
        <v>0.19999999999999929</v>
      </c>
      <c r="AJ2617">
        <f>'possible matchups template23'!AJ2617-'possible matchups template23'!BQ2617</f>
        <v>8.377136338285128</v>
      </c>
      <c r="AK2617">
        <f>'possible matchups template23'!AK2617-'possible matchups template23'!BR2617</f>
        <v>0.40220922677063009</v>
      </c>
    </row>
    <row r="2618" spans="1:37" x14ac:dyDescent="0.35">
      <c r="A2618">
        <v>2023</v>
      </c>
      <c r="B2618" t="s">
        <v>181</v>
      </c>
      <c r="C2618" t="s">
        <v>16</v>
      </c>
      <c r="D2618">
        <v>16</v>
      </c>
      <c r="E2618">
        <v>9</v>
      </c>
      <c r="F2618">
        <f>'possible matchups template23'!G2618-'possible matchups template23'!AN2618</f>
        <v>0</v>
      </c>
      <c r="G2618">
        <f>'possible matchups template23'!H2618-'possible matchups template23'!AO2618</f>
        <v>3.4999999999999976E-2</v>
      </c>
      <c r="H2618">
        <f>'possible matchups template23'!I2618-'possible matchups template23'!AP2618</f>
        <v>6.9999999999999951E-2</v>
      </c>
      <c r="I2618">
        <f>'possible matchups template23'!J2618-'possible matchups template23'!AQ2618</f>
        <v>-4.7999999999999972</v>
      </c>
      <c r="J2618">
        <f>'possible matchups template23'!K2618-'possible matchups template23'!AR2618</f>
        <v>1.8000000000000007</v>
      </c>
      <c r="K2618">
        <f>'possible matchups template23'!L2618-'possible matchups template23'!AS2618</f>
        <v>0.60000000000000053</v>
      </c>
      <c r="L2618">
        <f>'possible matchups template23'!M2618-'possible matchups template23'!AT2618</f>
        <v>-3.8000000000000003</v>
      </c>
      <c r="M2618">
        <f>'possible matchups template23'!N2618-'possible matchups template23'!AU2618</f>
        <v>-1.4000000000000004</v>
      </c>
      <c r="N2618">
        <f>'possible matchups template23'!O2618-'possible matchups template23'!AV2618</f>
        <v>2.2000000000000028</v>
      </c>
      <c r="O2618">
        <f>'possible matchups template23'!P2618-'possible matchups template23'!AW2618</f>
        <v>1.5999999999999943</v>
      </c>
      <c r="P2618">
        <f>'possible matchups template23'!Q2618-'possible matchups template23'!AX2618</f>
        <v>6.7000000000000004E-2</v>
      </c>
      <c r="Q2618">
        <f>'possible matchups template23'!R2618-'possible matchups template23'!AY2618</f>
        <v>9</v>
      </c>
      <c r="R2618">
        <f>'possible matchups template23'!S2618-'possible matchups template23'!AZ2618</f>
        <v>2.2999999999999909E-2</v>
      </c>
      <c r="S2618">
        <f>'possible matchups template23'!T2618-'possible matchups template23'!BA2618</f>
        <v>0.126</v>
      </c>
      <c r="T2618">
        <f>'possible matchups template23'!U2618-'possible matchups template23'!BB2618</f>
        <v>-9.3999999999999972E-2</v>
      </c>
      <c r="U2618">
        <f>'possible matchups template23'!V2618-'possible matchups template23'!BC2618</f>
        <v>0</v>
      </c>
      <c r="V2618">
        <f>'possible matchups template23'!W2618-'possible matchups template23'!BD2618</f>
        <v>-1.0000000000000009E-3</v>
      </c>
      <c r="W2618">
        <f>'possible matchups template23'!X2618-'possible matchups template23'!BE2618</f>
        <v>-0.5</v>
      </c>
      <c r="X2618">
        <f>'possible matchups template23'!Y2618-'possible matchups template23'!BF2618</f>
        <v>-7.4</v>
      </c>
      <c r="Y2618">
        <f>'possible matchups template23'!Z2618-'possible matchups template23'!BG2618</f>
        <v>3.0999999999999996</v>
      </c>
      <c r="Z2618">
        <f>'possible matchups template23'!AA2618-'possible matchups template23'!BH2618</f>
        <v>-0.21392061260208584</v>
      </c>
      <c r="AA2618">
        <f>'possible matchups template23'!AB2618-'possible matchups template23'!BI2618</f>
        <v>0.11992061260208586</v>
      </c>
      <c r="AB2618">
        <f>'possible matchups template23'!AL2618-'possible matchups template23'!BS2618</f>
        <v>0.19999999999999996</v>
      </c>
      <c r="AC2618">
        <f>'possible matchups template23'!AC2618-'possible matchups template23'!BJ2618</f>
        <v>-4.0073273153100075</v>
      </c>
      <c r="AD2618">
        <f>'possible matchups template23'!AD2618-'possible matchups template23'!BK2618</f>
        <v>22.005769948712995</v>
      </c>
      <c r="AE2618">
        <f>'possible matchups template23'!AE2618-'possible matchups template23'!BL2618</f>
        <v>-26.013097264023003</v>
      </c>
      <c r="AF2618">
        <f>'possible matchups template23'!AF2618-'possible matchups template23'!BM2618</f>
        <v>-0.60563732778085999</v>
      </c>
      <c r="AG2618">
        <f>'possible matchups template23'!AG2618-'possible matchups template23'!BN2618</f>
        <v>-1.0999999999999943</v>
      </c>
      <c r="AH2618">
        <f>'possible matchups template23'!AH2618-'possible matchups template23'!BO2618</f>
        <v>-13.080051227731271</v>
      </c>
      <c r="AI2618">
        <f>'possible matchups template23'!AI2618-'possible matchups template23'!BP2618</f>
        <v>1.9000000000000004</v>
      </c>
      <c r="AJ2618">
        <f>'possible matchups template23'!AJ2618-'possible matchups template23'!BQ2618</f>
        <v>-10.903679873414736</v>
      </c>
      <c r="AK2618">
        <f>'possible matchups template23'!AK2618-'possible matchups template23'!BR2618</f>
        <v>0.2923519736842104</v>
      </c>
    </row>
    <row r="2619" spans="1:37" x14ac:dyDescent="0.35">
      <c r="A2619">
        <v>2023</v>
      </c>
      <c r="B2619" t="s">
        <v>181</v>
      </c>
      <c r="C2619" t="s">
        <v>159</v>
      </c>
      <c r="D2619">
        <v>16</v>
      </c>
      <c r="E2619">
        <v>12</v>
      </c>
      <c r="F2619">
        <f>'possible matchups template23'!G2619-'possible matchups template23'!AN2619</f>
        <v>-1.4000000000000012E-2</v>
      </c>
      <c r="G2619">
        <f>'possible matchups template23'!H2619-'possible matchups template23'!AO2619</f>
        <v>-3.0000000000000027E-3</v>
      </c>
      <c r="H2619">
        <f>'possible matchups template23'!I2619-'possible matchups template23'!AP2619</f>
        <v>5.3000000000000047E-2</v>
      </c>
      <c r="I2619">
        <f>'possible matchups template23'!J2619-'possible matchups template23'!AQ2619</f>
        <v>-9.9999999999994316E-2</v>
      </c>
      <c r="J2619">
        <f>'possible matchups template23'!K2619-'possible matchups template23'!AR2619</f>
        <v>1.1000000000000014</v>
      </c>
      <c r="K2619">
        <f>'possible matchups template23'!L2619-'possible matchups template23'!AS2619</f>
        <v>-1.5</v>
      </c>
      <c r="L2619">
        <f>'possible matchups template23'!M2619-'possible matchups template23'!AT2619</f>
        <v>-2.6999999999999997</v>
      </c>
      <c r="M2619">
        <f>'possible matchups template23'!N2619-'possible matchups template23'!AU2619</f>
        <v>-2</v>
      </c>
      <c r="N2619">
        <f>'possible matchups template23'!O2619-'possible matchups template23'!AV2619</f>
        <v>2.8000000000000007</v>
      </c>
      <c r="O2619">
        <f>'possible matchups template23'!P2619-'possible matchups template23'!AW2619</f>
        <v>4.8999999999999915</v>
      </c>
      <c r="P2619">
        <f>'possible matchups template23'!Q2619-'possible matchups template23'!AX2619</f>
        <v>6.9000000000000006E-2</v>
      </c>
      <c r="Q2619">
        <f>'possible matchups template23'!R2619-'possible matchups template23'!AY2619</f>
        <v>13.100000000000001</v>
      </c>
      <c r="R2619">
        <f>'possible matchups template23'!S2619-'possible matchups template23'!AZ2619</f>
        <v>4.6999999999999931E-2</v>
      </c>
      <c r="S2619">
        <f>'possible matchups template23'!T2619-'possible matchups template23'!BA2619</f>
        <v>0.16400000000000003</v>
      </c>
      <c r="T2619">
        <f>'possible matchups template23'!U2619-'possible matchups template23'!BB2619</f>
        <v>-0.26300000000000001</v>
      </c>
      <c r="U2619">
        <f>'possible matchups template23'!V2619-'possible matchups template23'!BC2619</f>
        <v>1.5</v>
      </c>
      <c r="V2619">
        <f>'possible matchups template23'!W2619-'possible matchups template23'!BD2619</f>
        <v>-7.0000000000000062E-3</v>
      </c>
      <c r="W2619">
        <f>'possible matchups template23'!X2619-'possible matchups template23'!BE2619</f>
        <v>1.6999999999999993</v>
      </c>
      <c r="X2619">
        <f>'possible matchups template23'!Y2619-'possible matchups template23'!BF2619</f>
        <v>-8.1999999999999993</v>
      </c>
      <c r="Y2619">
        <f>'possible matchups template23'!Z2619-'possible matchups template23'!BG2619</f>
        <v>2.8</v>
      </c>
      <c r="Z2619">
        <f>'possible matchups template23'!AA2619-'possible matchups template23'!BH2619</f>
        <v>-0.2444710101230283</v>
      </c>
      <c r="AA2619">
        <f>'possible matchups template23'!AB2619-'possible matchups template23'!BI2619</f>
        <v>-1.8528989876971713E-2</v>
      </c>
      <c r="AB2619">
        <f>'possible matchups template23'!AL2619-'possible matchups template23'!BS2619</f>
        <v>-0.30000000000000004</v>
      </c>
      <c r="AC2619">
        <f>'possible matchups template23'!AC2619-'possible matchups template23'!BJ2619</f>
        <v>0.79574008624999237</v>
      </c>
      <c r="AD2619">
        <f>'possible matchups template23'!AD2619-'possible matchups template23'!BK2619</f>
        <v>23.320442659539992</v>
      </c>
      <c r="AE2619">
        <f>'possible matchups template23'!AE2619-'possible matchups template23'!BL2619</f>
        <v>-22.52470257329</v>
      </c>
      <c r="AF2619">
        <f>'possible matchups template23'!AF2619-'possible matchups template23'!BM2619</f>
        <v>-0.55140592980918002</v>
      </c>
      <c r="AG2619">
        <f>'possible matchups template23'!AG2619-'possible matchups template23'!BN2619</f>
        <v>0.60000000000000853</v>
      </c>
      <c r="AH2619">
        <f>'possible matchups template23'!AH2619-'possible matchups template23'!BO2619</f>
        <v>-13.16791899204051</v>
      </c>
      <c r="AI2619">
        <f>'possible matchups template23'!AI2619-'possible matchups template23'!BP2619</f>
        <v>-1.5</v>
      </c>
      <c r="AJ2619">
        <f>'possible matchups template23'!AJ2619-'possible matchups template23'!BQ2619</f>
        <v>-12.273251139737299</v>
      </c>
      <c r="AK2619">
        <f>'possible matchups template23'!AK2619-'possible matchups template23'!BR2619</f>
        <v>8.4446190102120955E-2</v>
      </c>
    </row>
    <row r="2620" spans="1:37" x14ac:dyDescent="0.35">
      <c r="A2620">
        <v>2023</v>
      </c>
      <c r="B2620" t="s">
        <v>181</v>
      </c>
      <c r="C2620" t="s">
        <v>44</v>
      </c>
      <c r="D2620">
        <v>16</v>
      </c>
      <c r="E2620">
        <v>13</v>
      </c>
      <c r="F2620">
        <f>'possible matchups template23'!G2620-'possible matchups template23'!AN2620</f>
        <v>-1.0000000000000009E-2</v>
      </c>
      <c r="G2620">
        <f>'possible matchups template23'!H2620-'possible matchups template23'!AO2620</f>
        <v>-1.6000000000000014E-2</v>
      </c>
      <c r="H2620">
        <f>'possible matchups template23'!I2620-'possible matchups template23'!AP2620</f>
        <v>1.9000000000000017E-2</v>
      </c>
      <c r="I2620">
        <f>'possible matchups template23'!J2620-'possible matchups template23'!AQ2620</f>
        <v>-2.5</v>
      </c>
      <c r="J2620">
        <f>'possible matchups template23'!K2620-'possible matchups template23'!AR2620</f>
        <v>-0.69999999999999929</v>
      </c>
      <c r="K2620">
        <f>'possible matchups template23'!L2620-'possible matchups template23'!AS2620</f>
        <v>-9.9999999999999645E-2</v>
      </c>
      <c r="L2620">
        <f>'possible matchups template23'!M2620-'possible matchups template23'!AT2620</f>
        <v>-3.6</v>
      </c>
      <c r="M2620">
        <f>'possible matchups template23'!N2620-'possible matchups template23'!AU2620</f>
        <v>0.80000000000000071</v>
      </c>
      <c r="N2620">
        <f>'possible matchups template23'!O2620-'possible matchups template23'!AV2620</f>
        <v>2.8000000000000007</v>
      </c>
      <c r="O2620">
        <f>'possible matchups template23'!P2620-'possible matchups template23'!AW2620</f>
        <v>-0.10000000000000853</v>
      </c>
      <c r="P2620">
        <f>'possible matchups template23'!Q2620-'possible matchups template23'!AX2620</f>
        <v>7.5000000000000011E-2</v>
      </c>
      <c r="Q2620">
        <f>'possible matchups template23'!R2620-'possible matchups template23'!AY2620</f>
        <v>11</v>
      </c>
      <c r="R2620">
        <f>'possible matchups template23'!S2620-'possible matchups template23'!AZ2620</f>
        <v>-1.9000000000000128E-2</v>
      </c>
      <c r="S2620">
        <f>'possible matchups template23'!T2620-'possible matchups template23'!BA2620</f>
        <v>0.13800000000000001</v>
      </c>
      <c r="T2620">
        <f>'possible matchups template23'!U2620-'possible matchups template23'!BB2620</f>
        <v>-0.26300000000000001</v>
      </c>
      <c r="U2620">
        <f>'possible matchups template23'!V2620-'possible matchups template23'!BC2620</f>
        <v>1.0999999999999943</v>
      </c>
      <c r="V2620">
        <f>'possible matchups template23'!W2620-'possible matchups template23'!BD2620</f>
        <v>-3.0000000000000027E-3</v>
      </c>
      <c r="W2620">
        <f>'possible matchups template23'!X2620-'possible matchups template23'!BE2620</f>
        <v>-0.60000000000000142</v>
      </c>
      <c r="X2620">
        <f>'possible matchups template23'!Y2620-'possible matchups template23'!BF2620</f>
        <v>-11.1</v>
      </c>
      <c r="Y2620">
        <f>'possible matchups template23'!Z2620-'possible matchups template23'!BG2620</f>
        <v>0.5</v>
      </c>
      <c r="Z2620">
        <f>'possible matchups template23'!AA2620-'possible matchups template23'!BH2620</f>
        <v>-0.29699173828000913</v>
      </c>
      <c r="AA2620">
        <f>'possible matchups template23'!AB2620-'possible matchups template23'!BI2620</f>
        <v>3.3991738280009121E-2</v>
      </c>
      <c r="AB2620">
        <f>'possible matchups template23'!AL2620-'possible matchups template23'!BS2620</f>
        <v>-0.4</v>
      </c>
      <c r="AC2620">
        <f>'possible matchups template23'!AC2620-'possible matchups template23'!BJ2620</f>
        <v>-3.8471560044200004</v>
      </c>
      <c r="AD2620">
        <f>'possible matchups template23'!AD2620-'possible matchups template23'!BK2620</f>
        <v>19.395794524636997</v>
      </c>
      <c r="AE2620">
        <f>'possible matchups template23'!AE2620-'possible matchups template23'!BL2620</f>
        <v>-23.242950529056998</v>
      </c>
      <c r="AF2620">
        <f>'possible matchups template23'!AF2620-'possible matchups template23'!BM2620</f>
        <v>-0.55585928712856003</v>
      </c>
      <c r="AG2620">
        <f>'possible matchups template23'!AG2620-'possible matchups template23'!BN2620</f>
        <v>-9.9999999999994316E-2</v>
      </c>
      <c r="AH2620">
        <f>'possible matchups template23'!AH2620-'possible matchups template23'!BO2620</f>
        <v>-10.541470956844101</v>
      </c>
      <c r="AI2620">
        <f>'possible matchups template23'!AI2620-'possible matchups template23'!BP2620</f>
        <v>0.59999999999999964</v>
      </c>
      <c r="AJ2620">
        <f>'possible matchups template23'!AJ2620-'possible matchups template23'!BQ2620</f>
        <v>-11.954723238644508</v>
      </c>
      <c r="AK2620">
        <f>'possible matchups template23'!AK2620-'possible matchups template23'!BR2620</f>
        <v>-4.2701092353525594E-2</v>
      </c>
    </row>
    <row r="2621" spans="1:37" x14ac:dyDescent="0.35">
      <c r="A2621">
        <v>2023</v>
      </c>
      <c r="B2621" t="s">
        <v>181</v>
      </c>
      <c r="C2621" t="s">
        <v>150</v>
      </c>
      <c r="D2621">
        <v>16</v>
      </c>
      <c r="E2621">
        <v>11</v>
      </c>
      <c r="F2621">
        <f>'possible matchups template23'!G2621-'possible matchups template23'!AN2621</f>
        <v>3.8000000000000034E-2</v>
      </c>
      <c r="G2621">
        <f>'possible matchups template23'!H2621-'possible matchups template23'!AO2621</f>
        <v>2.9999999999999971E-2</v>
      </c>
      <c r="H2621">
        <f>'possible matchups template23'!I2621-'possible matchups template23'!AP2621</f>
        <v>6.1000000000000054E-2</v>
      </c>
      <c r="I2621">
        <f>'possible matchups template23'!J2621-'possible matchups template23'!AQ2621</f>
        <v>-3.6999999999999957</v>
      </c>
      <c r="J2621">
        <f>'possible matchups template23'!K2621-'possible matchups template23'!AR2621</f>
        <v>0.10000000000000142</v>
      </c>
      <c r="K2621">
        <f>'possible matchups template23'!L2621-'possible matchups template23'!AS2621</f>
        <v>0.10000000000000053</v>
      </c>
      <c r="L2621">
        <f>'possible matchups template23'!M2621-'possible matchups template23'!AT2621</f>
        <v>-2.8000000000000003</v>
      </c>
      <c r="M2621">
        <f>'possible matchups template23'!N2621-'possible matchups template23'!AU2621</f>
        <v>-0.40000000000000036</v>
      </c>
      <c r="N2621">
        <f>'possible matchups template23'!O2621-'possible matchups template23'!AV2621</f>
        <v>0.60000000000000142</v>
      </c>
      <c r="O2621">
        <f>'possible matchups template23'!P2621-'possible matchups template23'!AW2621</f>
        <v>6</v>
      </c>
      <c r="P2621">
        <f>'possible matchups template23'!Q2621-'possible matchups template23'!AX2621</f>
        <v>8.5999999999999965E-2</v>
      </c>
      <c r="Q2621">
        <f>'possible matchups template23'!R2621-'possible matchups template23'!AY2621</f>
        <v>8.2999999999999972</v>
      </c>
      <c r="R2621">
        <f>'possible matchups template23'!S2621-'possible matchups template23'!AZ2621</f>
        <v>8.8999999999999968E-2</v>
      </c>
      <c r="S2621">
        <f>'possible matchups template23'!T2621-'possible matchups template23'!BA2621</f>
        <v>0.12100000000000011</v>
      </c>
      <c r="T2621">
        <f>'possible matchups template23'!U2621-'possible matchups template23'!BB2621</f>
        <v>-0.11599999999999999</v>
      </c>
      <c r="U2621">
        <f>'possible matchups template23'!V2621-'possible matchups template23'!BC2621</f>
        <v>-0.40000000000000568</v>
      </c>
      <c r="V2621">
        <f>'possible matchups template23'!W2621-'possible matchups template23'!BD2621</f>
        <v>4.0000000000000036E-2</v>
      </c>
      <c r="W2621">
        <f>'possible matchups template23'!X2621-'possible matchups template23'!BE2621</f>
        <v>0.29999999999999893</v>
      </c>
      <c r="X2621">
        <f>'possible matchups template23'!Y2621-'possible matchups template23'!BF2621</f>
        <v>-2.3000000000000003</v>
      </c>
      <c r="Y2621">
        <f>'possible matchups template23'!Z2621-'possible matchups template23'!BG2621</f>
        <v>3.4999999999999996</v>
      </c>
      <c r="Z2621">
        <f>'possible matchups template23'!AA2621-'possible matchups template23'!BH2621</f>
        <v>-7.3490518702804541E-2</v>
      </c>
      <c r="AA2621">
        <f>'possible matchups template23'!AB2621-'possible matchups template23'!BI2621</f>
        <v>-4.2509481297195451E-2</v>
      </c>
      <c r="AB2621">
        <f>'possible matchups template23'!AL2621-'possible matchups template23'!BS2621</f>
        <v>0</v>
      </c>
      <c r="AC2621">
        <f>'possible matchups template23'!AC2621-'possible matchups template23'!BJ2621</f>
        <v>-2.1950459042400041</v>
      </c>
      <c r="AD2621">
        <f>'possible matchups template23'!AD2621-'possible matchups template23'!BK2621</f>
        <v>22.395099774829987</v>
      </c>
      <c r="AE2621">
        <f>'possible matchups template23'!AE2621-'possible matchups template23'!BL2621</f>
        <v>-24.590145679069991</v>
      </c>
      <c r="AF2621">
        <f>'possible matchups template23'!AF2621-'possible matchups template23'!BM2621</f>
        <v>-0.58502437612488001</v>
      </c>
      <c r="AG2621">
        <f>'possible matchups template23'!AG2621-'possible matchups template23'!BN2621</f>
        <v>0.30000000000001137</v>
      </c>
      <c r="AH2621">
        <f>'possible matchups template23'!AH2621-'possible matchups template23'!BO2621</f>
        <v>-13.4219325467418</v>
      </c>
      <c r="AI2621">
        <f>'possible matchups template23'!AI2621-'possible matchups template23'!BP2621</f>
        <v>0.59999999999999964</v>
      </c>
      <c r="AJ2621">
        <f>'possible matchups template23'!AJ2621-'possible matchups template23'!BQ2621</f>
        <v>-11.320841709828457</v>
      </c>
      <c r="AK2621">
        <f>'possible matchups template23'!AK2621-'possible matchups template23'!BR2621</f>
        <v>9.5450490633363083E-2</v>
      </c>
    </row>
    <row r="2622" spans="1:37" x14ac:dyDescent="0.35">
      <c r="A2622">
        <v>2023</v>
      </c>
      <c r="B2622" t="s">
        <v>181</v>
      </c>
      <c r="C2622" t="s">
        <v>275</v>
      </c>
      <c r="D2622">
        <v>16</v>
      </c>
      <c r="E2622">
        <v>14</v>
      </c>
      <c r="F2622">
        <f>'possible matchups template23'!G2622-'possible matchups template23'!AN2622</f>
        <v>-1.0000000000000009E-3</v>
      </c>
      <c r="G2622">
        <f>'possible matchups template23'!H2622-'possible matchups template23'!AO2622</f>
        <v>-3.2000000000000028E-2</v>
      </c>
      <c r="H2622">
        <f>'possible matchups template23'!I2622-'possible matchups template23'!AP2622</f>
        <v>3.5000000000000031E-2</v>
      </c>
      <c r="I2622">
        <f>'possible matchups template23'!J2622-'possible matchups template23'!AQ2622</f>
        <v>-2</v>
      </c>
      <c r="J2622">
        <f>'possible matchups template23'!K2622-'possible matchups template23'!AR2622</f>
        <v>2.7000000000000011</v>
      </c>
      <c r="K2622">
        <f>'possible matchups template23'!L2622-'possible matchups template23'!AS2622</f>
        <v>2.8000000000000007</v>
      </c>
      <c r="L2622">
        <f>'possible matchups template23'!M2622-'possible matchups template23'!AT2622</f>
        <v>-1.2000000000000002</v>
      </c>
      <c r="M2622">
        <f>'possible matchups template23'!N2622-'possible matchups template23'!AU2622</f>
        <v>-0.79999999999999893</v>
      </c>
      <c r="N2622">
        <f>'possible matchups template23'!O2622-'possible matchups template23'!AV2622</f>
        <v>0.60000000000000142</v>
      </c>
      <c r="O2622">
        <f>'possible matchups template23'!P2622-'possible matchups template23'!AW2622</f>
        <v>4</v>
      </c>
      <c r="P2622">
        <f>'possible matchups template23'!Q2622-'possible matchups template23'!AX2622</f>
        <v>6.5000000000000002E-2</v>
      </c>
      <c r="Q2622">
        <f>'possible matchups template23'!R2622-'possible matchups template23'!AY2622</f>
        <v>7.2999999999999972</v>
      </c>
      <c r="R2622">
        <f>'possible matchups template23'!S2622-'possible matchups template23'!AZ2622</f>
        <v>1.0999999999999899E-2</v>
      </c>
      <c r="S2622">
        <f>'possible matchups template23'!T2622-'possible matchups template23'!BA2622</f>
        <v>5.9000000000000163E-2</v>
      </c>
      <c r="T2622">
        <f>'possible matchups template23'!U2622-'possible matchups template23'!BB2622</f>
        <v>-0.125</v>
      </c>
      <c r="U2622">
        <f>'possible matchups template23'!V2622-'possible matchups template23'!BC2622</f>
        <v>3</v>
      </c>
      <c r="V2622">
        <f>'possible matchups template23'!W2622-'possible matchups template23'!BD2622</f>
        <v>-1.4000000000000012E-2</v>
      </c>
      <c r="W2622">
        <f>'possible matchups template23'!X2622-'possible matchups template23'!BE2622</f>
        <v>1.5999999999999996</v>
      </c>
      <c r="X2622">
        <f>'possible matchups template23'!Y2622-'possible matchups template23'!BF2622</f>
        <v>-3.3000000000000003</v>
      </c>
      <c r="Y2622">
        <f>'possible matchups template23'!Z2622-'possible matchups template23'!BG2622</f>
        <v>8.6999999999999993</v>
      </c>
      <c r="Z2622">
        <f>'possible matchups template23'!AA2622-'possible matchups template23'!BH2622</f>
        <v>-0.10184444220499533</v>
      </c>
      <c r="AA2622">
        <f>'possible matchups template23'!AB2622-'possible matchups template23'!BI2622</f>
        <v>-2.3155557795004666E-2</v>
      </c>
      <c r="AB2622">
        <f>'possible matchups template23'!AL2622-'possible matchups template23'!BS2622</f>
        <v>-0.20000000000000007</v>
      </c>
      <c r="AC2622">
        <f>'possible matchups template23'!AC2622-'possible matchups template23'!BJ2622</f>
        <v>-4.7998325003800062</v>
      </c>
      <c r="AD2622">
        <f>'possible matchups template23'!AD2622-'possible matchups template23'!BK2622</f>
        <v>11.913191964669991</v>
      </c>
      <c r="AE2622">
        <f>'possible matchups template23'!AE2622-'possible matchups template23'!BL2622</f>
        <v>-16.713024465049998</v>
      </c>
      <c r="AF2622">
        <f>'possible matchups template23'!AF2622-'possible matchups template23'!BM2622</f>
        <v>-0.40449057257679</v>
      </c>
      <c r="AG2622">
        <f>'possible matchups template23'!AG2622-'possible matchups template23'!BN2622</f>
        <v>3.7000000000000028</v>
      </c>
      <c r="AH2622">
        <f>'possible matchups template23'!AH2622-'possible matchups template23'!BO2622</f>
        <v>-8.4333468168326995</v>
      </c>
      <c r="AI2622">
        <f>'possible matchups template23'!AI2622-'possible matchups template23'!BP2622</f>
        <v>5</v>
      </c>
      <c r="AJ2622">
        <f>'possible matchups template23'!AJ2622-'possible matchups template23'!BQ2622</f>
        <v>-18.530101094144761</v>
      </c>
      <c r="AK2622">
        <f>'possible matchups template23'!AK2622-'possible matchups template23'!BR2622</f>
        <v>0.49611734253666939</v>
      </c>
    </row>
    <row r="2623" spans="1:37" x14ac:dyDescent="0.35">
      <c r="A2623">
        <v>2023</v>
      </c>
      <c r="B2623" t="s">
        <v>181</v>
      </c>
      <c r="C2623" t="s">
        <v>201</v>
      </c>
      <c r="D2623">
        <v>16</v>
      </c>
      <c r="E2623">
        <v>10</v>
      </c>
      <c r="F2623">
        <f>'possible matchups template23'!G2623-'possible matchups template23'!AN2623</f>
        <v>0</v>
      </c>
      <c r="G2623">
        <f>'possible matchups template23'!H2623-'possible matchups template23'!AO2623</f>
        <v>-1.6000000000000014E-2</v>
      </c>
      <c r="H2623">
        <f>'possible matchups template23'!I2623-'possible matchups template23'!AP2623</f>
        <v>1.100000000000001E-2</v>
      </c>
      <c r="I2623">
        <f>'possible matchups template23'!J2623-'possible matchups template23'!AQ2623</f>
        <v>-2.1999999999999957</v>
      </c>
      <c r="J2623">
        <f>'possible matchups template23'!K2623-'possible matchups template23'!AR2623</f>
        <v>3.3000000000000007</v>
      </c>
      <c r="K2623">
        <f>'possible matchups template23'!L2623-'possible matchups template23'!AS2623</f>
        <v>2.3000000000000007</v>
      </c>
      <c r="L2623">
        <f>'possible matchups template23'!M2623-'possible matchups template23'!AT2623</f>
        <v>-1</v>
      </c>
      <c r="M2623">
        <f>'possible matchups template23'!N2623-'possible matchups template23'!AU2623</f>
        <v>9.9999999999999645E-2</v>
      </c>
      <c r="N2623">
        <f>'possible matchups template23'!O2623-'possible matchups template23'!AV2623</f>
        <v>2.6000000000000014</v>
      </c>
      <c r="O2623">
        <f>'possible matchups template23'!P2623-'possible matchups template23'!AW2623</f>
        <v>4.5999999999999943</v>
      </c>
      <c r="P2623">
        <f>'possible matchups template23'!Q2623-'possible matchups template23'!AX2623</f>
        <v>6.9000000000000006E-2</v>
      </c>
      <c r="Q2623">
        <f>'possible matchups template23'!R2623-'possible matchups template23'!AY2623</f>
        <v>11.299999999999997</v>
      </c>
      <c r="R2623">
        <f>'possible matchups template23'!S2623-'possible matchups template23'!AZ2623</f>
        <v>2.8999999999999915E-2</v>
      </c>
      <c r="S2623">
        <f>'possible matchups template23'!T2623-'possible matchups template23'!BA2623</f>
        <v>0.125</v>
      </c>
      <c r="T2623">
        <f>'possible matchups template23'!U2623-'possible matchups template23'!BB2623</f>
        <v>-0.18799999999999994</v>
      </c>
      <c r="U2623">
        <f>'possible matchups template23'!V2623-'possible matchups template23'!BC2623</f>
        <v>2.5</v>
      </c>
      <c r="V2623">
        <f>'possible matchups template23'!W2623-'possible matchups template23'!BD2623</f>
        <v>-4.0000000000000036E-3</v>
      </c>
      <c r="W2623">
        <f>'possible matchups template23'!X2623-'possible matchups template23'!BE2623</f>
        <v>2.1999999999999993</v>
      </c>
      <c r="X2623">
        <f>'possible matchups template23'!Y2623-'possible matchups template23'!BF2623</f>
        <v>-6.7</v>
      </c>
      <c r="Y2623">
        <f>'possible matchups template23'!Z2623-'possible matchups template23'!BG2623</f>
        <v>4.3999999999999995</v>
      </c>
      <c r="Z2623">
        <f>'possible matchups template23'!AA2623-'possible matchups template23'!BH2623</f>
        <v>-0.20310866632224867</v>
      </c>
      <c r="AA2623">
        <f>'possible matchups template23'!AB2623-'possible matchups template23'!BI2623</f>
        <v>1.5108666322248721E-2</v>
      </c>
      <c r="AB2623">
        <f>'possible matchups template23'!AL2623-'possible matchups template23'!BS2623</f>
        <v>0</v>
      </c>
      <c r="AC2623">
        <f>'possible matchups template23'!AC2623-'possible matchups template23'!BJ2623</f>
        <v>-3.2350172433600051</v>
      </c>
      <c r="AD2623">
        <f>'possible matchups template23'!AD2623-'possible matchups template23'!BK2623</f>
        <v>23.529331640481999</v>
      </c>
      <c r="AE2623">
        <f>'possible matchups template23'!AE2623-'possible matchups template23'!BL2623</f>
        <v>-26.764348883842004</v>
      </c>
      <c r="AF2623">
        <f>'possible matchups template23'!AF2623-'possible matchups template23'!BM2623</f>
        <v>-0.61936248844310005</v>
      </c>
      <c r="AG2623">
        <f>'possible matchups template23'!AG2623-'possible matchups template23'!BN2623</f>
        <v>2.1000000000000085</v>
      </c>
      <c r="AH2623">
        <f>'possible matchups template23'!AH2623-'possible matchups template23'!BO2623</f>
        <v>-14.339580676435901</v>
      </c>
      <c r="AI2623">
        <f>'possible matchups template23'!AI2623-'possible matchups template23'!BP2623</f>
        <v>3</v>
      </c>
      <c r="AJ2623">
        <f>'possible matchups template23'!AJ2623-'possible matchups template23'!BQ2623</f>
        <v>-10.457602680948259</v>
      </c>
      <c r="AK2623">
        <f>'possible matchups template23'!AK2623-'possible matchups template23'!BR2623</f>
        <v>0.25384257102934327</v>
      </c>
    </row>
    <row r="2624" spans="1:37" x14ac:dyDescent="0.35">
      <c r="A2624">
        <v>2023</v>
      </c>
      <c r="B2624" t="s">
        <v>181</v>
      </c>
      <c r="C2624" t="s">
        <v>134</v>
      </c>
      <c r="D2624">
        <v>16</v>
      </c>
      <c r="E2624">
        <v>15</v>
      </c>
      <c r="F2624">
        <f>'possible matchups template23'!G2624-'possible matchups template23'!AN2624</f>
        <v>-1.6000000000000014E-2</v>
      </c>
      <c r="G2624">
        <f>'possible matchups template23'!H2624-'possible matchups template23'!AO2624</f>
        <v>-4.4000000000000039E-2</v>
      </c>
      <c r="H2624">
        <f>'possible matchups template23'!I2624-'possible matchups template23'!AP2624</f>
        <v>5.7000000000000051E-2</v>
      </c>
      <c r="I2624">
        <f>'possible matchups template23'!J2624-'possible matchups template23'!AQ2624</f>
        <v>-1.0999999999999943</v>
      </c>
      <c r="J2624">
        <f>'possible matchups template23'!K2624-'possible matchups template23'!AR2624</f>
        <v>1.8000000000000007</v>
      </c>
      <c r="K2624">
        <f>'possible matchups template23'!L2624-'possible matchups template23'!AS2624</f>
        <v>1.3000000000000007</v>
      </c>
      <c r="L2624">
        <f>'possible matchups template23'!M2624-'possible matchups template23'!AT2624</f>
        <v>-2.1</v>
      </c>
      <c r="M2624">
        <f>'possible matchups template23'!N2624-'possible matchups template23'!AU2624</f>
        <v>-2.5</v>
      </c>
      <c r="N2624">
        <f>'possible matchups template23'!O2624-'possible matchups template23'!AV2624</f>
        <v>3.5000000000000018</v>
      </c>
      <c r="O2624">
        <f>'possible matchups template23'!P2624-'possible matchups template23'!AW2624</f>
        <v>3.2999999999999972</v>
      </c>
      <c r="P2624">
        <f>'possible matchups template23'!Q2624-'possible matchups template23'!AX2624</f>
        <v>5.5999999999999994E-2</v>
      </c>
      <c r="Q2624">
        <f>'possible matchups template23'!R2624-'possible matchups template23'!AY2624</f>
        <v>6.7000000000000028</v>
      </c>
      <c r="R2624">
        <f>'possible matchups template23'!S2624-'possible matchups template23'!AZ2624</f>
        <v>4.4000000000000039E-2</v>
      </c>
      <c r="S2624">
        <f>'possible matchups template23'!T2624-'possible matchups template23'!BA2624</f>
        <v>9.1000000000000081E-2</v>
      </c>
      <c r="T2624">
        <f>'possible matchups template23'!U2624-'possible matchups template23'!BB2624</f>
        <v>-0.25</v>
      </c>
      <c r="U2624">
        <f>'possible matchups template23'!V2624-'possible matchups template23'!BC2624</f>
        <v>0.20000000000000284</v>
      </c>
      <c r="V2624">
        <f>'possible matchups template23'!W2624-'possible matchups template23'!BD2624</f>
        <v>-2.4000000000000021E-2</v>
      </c>
      <c r="W2624">
        <f>'possible matchups template23'!X2624-'possible matchups template23'!BE2624</f>
        <v>2.8999999999999995</v>
      </c>
      <c r="X2624">
        <f>'possible matchups template23'!Y2624-'possible matchups template23'!BF2624</f>
        <v>-3.4000000000000004</v>
      </c>
      <c r="Y2624">
        <f>'possible matchups template23'!Z2624-'possible matchups template23'!BG2624</f>
        <v>8.8000000000000007</v>
      </c>
      <c r="Z2624">
        <f>'possible matchups template23'!AA2624-'possible matchups template23'!BH2624</f>
        <v>-0.10380878682686601</v>
      </c>
      <c r="AA2624">
        <f>'possible matchups template23'!AB2624-'possible matchups template23'!BI2624</f>
        <v>-0.14619121317313399</v>
      </c>
      <c r="AB2624">
        <f>'possible matchups template23'!AL2624-'possible matchups template23'!BS2624</f>
        <v>-0.30000000000000004</v>
      </c>
      <c r="AC2624">
        <f>'possible matchups template23'!AC2624-'possible matchups template23'!BJ2624</f>
        <v>3.7565234807199914</v>
      </c>
      <c r="AD2624">
        <f>'possible matchups template23'!AD2624-'possible matchups template23'!BK2624</f>
        <v>14.023017003319993</v>
      </c>
      <c r="AE2624">
        <f>'possible matchups template23'!AE2624-'possible matchups template23'!BL2624</f>
        <v>-10.266493522600001</v>
      </c>
      <c r="AF2624">
        <f>'possible matchups template23'!AF2624-'possible matchups template23'!BM2624</f>
        <v>-0.23353690615576997</v>
      </c>
      <c r="AG2624">
        <f>'possible matchups template23'!AG2624-'possible matchups template23'!BN2624</f>
        <v>0.30000000000001137</v>
      </c>
      <c r="AH2624">
        <f>'possible matchups template23'!AH2624-'possible matchups template23'!BO2624</f>
        <v>-10.332541124740001</v>
      </c>
      <c r="AI2624">
        <f>'possible matchups template23'!AI2624-'possible matchups template23'!BP2624</f>
        <v>2.5</v>
      </c>
      <c r="AJ2624">
        <f>'possible matchups template23'!AJ2624-'possible matchups template23'!BQ2624</f>
        <v>52.708153168337731</v>
      </c>
      <c r="AK2624">
        <f>'possible matchups template23'!AK2624-'possible matchups template23'!BR2624</f>
        <v>0.41650889814464209</v>
      </c>
    </row>
    <row r="2625" spans="1:37" x14ac:dyDescent="0.35">
      <c r="A2625">
        <v>2023</v>
      </c>
      <c r="B2625" t="s">
        <v>128</v>
      </c>
      <c r="C2625" t="s">
        <v>127</v>
      </c>
      <c r="D2625">
        <v>9</v>
      </c>
      <c r="E2625">
        <v>1</v>
      </c>
      <c r="F2625">
        <f>'possible matchups template23'!G2625-'possible matchups template23'!AN2625</f>
        <v>2.200000000000002E-2</v>
      </c>
      <c r="G2625">
        <f>'possible matchups template23'!H2625-'possible matchups template23'!AO2625</f>
        <v>3.3999999999999975E-2</v>
      </c>
      <c r="H2625">
        <f>'possible matchups template23'!I2625-'possible matchups template23'!AP2625</f>
        <v>-8.0000000000000071E-3</v>
      </c>
      <c r="I2625">
        <f>'possible matchups template23'!J2625-'possible matchups template23'!AQ2625</f>
        <v>-6.1000000000000014</v>
      </c>
      <c r="J2625">
        <f>'possible matchups template23'!K2625-'possible matchups template23'!AR2625</f>
        <v>-1</v>
      </c>
      <c r="K2625">
        <f>'possible matchups template23'!L2625-'possible matchups template23'!AS2625</f>
        <v>0.40000000000000036</v>
      </c>
      <c r="L2625">
        <f>'possible matchups template23'!M2625-'possible matchups template23'!AT2625</f>
        <v>-2.5999999999999996</v>
      </c>
      <c r="M2625">
        <f>'possible matchups template23'!N2625-'possible matchups template23'!AU2625</f>
        <v>-2.5999999999999996</v>
      </c>
      <c r="N2625">
        <f>'possible matchups template23'!O2625-'possible matchups template23'!AV2625</f>
        <v>-2.8000000000000007</v>
      </c>
      <c r="O2625">
        <f>'possible matchups template23'!P2625-'possible matchups template23'!AW2625</f>
        <v>-4</v>
      </c>
      <c r="P2625">
        <f>'possible matchups template23'!Q2625-'possible matchups template23'!AX2625</f>
        <v>3.2000000000000028E-2</v>
      </c>
      <c r="Q2625">
        <f>'possible matchups template23'!R2625-'possible matchups template23'!AY2625</f>
        <v>-3.2000000000000028</v>
      </c>
      <c r="R2625">
        <f>'possible matchups template23'!S2625-'possible matchups template23'!AZ2625</f>
        <v>3.0999999999999917E-2</v>
      </c>
      <c r="S2625">
        <f>'possible matchups template23'!T2625-'possible matchups template23'!BA2625</f>
        <v>2.8000000000000025E-2</v>
      </c>
      <c r="T2625">
        <f>'possible matchups template23'!U2625-'possible matchups template23'!BB2625</f>
        <v>5.3000000000000047E-2</v>
      </c>
      <c r="U2625">
        <f>'possible matchups template23'!V2625-'possible matchups template23'!BC2625</f>
        <v>-5.8000000000000114</v>
      </c>
      <c r="V2625">
        <f>'possible matchups template23'!W2625-'possible matchups template23'!BD2625</f>
        <v>2.300000000000002E-2</v>
      </c>
      <c r="W2625">
        <f>'possible matchups template23'!X2625-'possible matchups template23'!BE2625</f>
        <v>-2.0999999999999996</v>
      </c>
      <c r="X2625">
        <f>'possible matchups template23'!Y2625-'possible matchups template23'!BF2625</f>
        <v>-0.79999999999999893</v>
      </c>
      <c r="Y2625">
        <f>'possible matchups template23'!Z2625-'possible matchups template23'!BG2625</f>
        <v>3</v>
      </c>
      <c r="Z2625">
        <f>'possible matchups template23'!AA2625-'possible matchups template23'!BH2625</f>
        <v>-2.5215200818341499E-3</v>
      </c>
      <c r="AA2625">
        <f>'possible matchups template23'!AB2625-'possible matchups template23'!BI2625</f>
        <v>5.5521520081834197E-2</v>
      </c>
      <c r="AB2625">
        <f>'possible matchups template23'!AL2625-'possible matchups template23'!BS2625</f>
        <v>9.9999999999999978E-2</v>
      </c>
      <c r="AC2625">
        <f>'possible matchups template23'!AC2625-'possible matchups template23'!BJ2625</f>
        <v>-3.2224513439999924</v>
      </c>
      <c r="AD2625">
        <f>'possible matchups template23'!AD2625-'possible matchups template23'!BK2625</f>
        <v>6.4789091857559953</v>
      </c>
      <c r="AE2625">
        <f>'possible matchups template23'!AE2625-'possible matchups template23'!BL2625</f>
        <v>-9.7013605297559877</v>
      </c>
      <c r="AF2625">
        <f>'possible matchups template23'!AF2625-'possible matchups template23'!BM2625</f>
        <v>-8.1962812020939912E-2</v>
      </c>
      <c r="AG2625">
        <f>'possible matchups template23'!AG2625-'possible matchups template23'!BN2625</f>
        <v>-4.5999999999999943</v>
      </c>
      <c r="AH2625">
        <f>'possible matchups template23'!AH2625-'possible matchups template23'!BO2625</f>
        <v>-5.4750855872891009</v>
      </c>
      <c r="AI2625">
        <f>'possible matchups template23'!AI2625-'possible matchups template23'!BP2625</f>
        <v>0.79999999999999893</v>
      </c>
      <c r="AJ2625">
        <f>'possible matchups template23'!AJ2625-'possible matchups template23'!BQ2625</f>
        <v>1.2497247575732913</v>
      </c>
      <c r="AK2625">
        <f>'possible matchups template23'!AK2625-'possible matchups template23'!BR2625</f>
        <v>0.26037619488128261</v>
      </c>
    </row>
    <row r="2626" spans="1:37" x14ac:dyDescent="0.35">
      <c r="A2626">
        <v>2023</v>
      </c>
      <c r="B2626" t="s">
        <v>128</v>
      </c>
      <c r="C2626" t="s">
        <v>43</v>
      </c>
      <c r="D2626">
        <v>9</v>
      </c>
      <c r="E2626">
        <v>8</v>
      </c>
      <c r="F2626">
        <f>'possible matchups template23'!G2626-'possible matchups template23'!AN2626</f>
        <v>1.9000000000000017E-2</v>
      </c>
      <c r="G2626">
        <f>'possible matchups template23'!H2626-'possible matchups template23'!AO2626</f>
        <v>4.1999999999999982E-2</v>
      </c>
      <c r="H2626">
        <f>'possible matchups template23'!I2626-'possible matchups template23'!AP2626</f>
        <v>-2.1000000000000019E-2</v>
      </c>
      <c r="I2626">
        <f>'possible matchups template23'!J2626-'possible matchups template23'!AQ2626</f>
        <v>4.5</v>
      </c>
      <c r="J2626">
        <f>'possible matchups template23'!K2626-'possible matchups template23'!AR2626</f>
        <v>2.6999999999999993</v>
      </c>
      <c r="K2626">
        <f>'possible matchups template23'!L2626-'possible matchups template23'!AS2626</f>
        <v>1.0999999999999996</v>
      </c>
      <c r="L2626">
        <f>'possible matchups template23'!M2626-'possible matchups template23'!AT2626</f>
        <v>-1.2000000000000002</v>
      </c>
      <c r="M2626">
        <f>'possible matchups template23'!N2626-'possible matchups template23'!AU2626</f>
        <v>1</v>
      </c>
      <c r="N2626">
        <f>'possible matchups template23'!O2626-'possible matchups template23'!AV2626</f>
        <v>0</v>
      </c>
      <c r="O2626">
        <f>'possible matchups template23'!P2626-'possible matchups template23'!AW2626</f>
        <v>7.7999999999999972</v>
      </c>
      <c r="P2626">
        <f>'possible matchups template23'!Q2626-'possible matchups template23'!AX2626</f>
        <v>-2.3999999999999966E-2</v>
      </c>
      <c r="Q2626">
        <f>'possible matchups template23'!R2626-'possible matchups template23'!AY2626</f>
        <v>2.0999999999999943</v>
      </c>
      <c r="R2626">
        <f>'possible matchups template23'!S2626-'possible matchups template23'!AZ2626</f>
        <v>4.0000000000000036E-2</v>
      </c>
      <c r="S2626">
        <f>'possible matchups template23'!T2626-'possible matchups template23'!BA2626</f>
        <v>-3.1999999999999917E-2</v>
      </c>
      <c r="T2626">
        <f>'possible matchups template23'!U2626-'possible matchups template23'!BB2626</f>
        <v>0.27</v>
      </c>
      <c r="U2626">
        <f>'possible matchups template23'!V2626-'possible matchups template23'!BC2626</f>
        <v>4.5999999999999943</v>
      </c>
      <c r="V2626">
        <f>'possible matchups template23'!W2626-'possible matchups template23'!BD2626</f>
        <v>3.9000000000000035E-2</v>
      </c>
      <c r="W2626">
        <f>'possible matchups template23'!X2626-'possible matchups template23'!BE2626</f>
        <v>0.40000000000000036</v>
      </c>
      <c r="X2626">
        <f>'possible matchups template23'!Y2626-'possible matchups template23'!BF2626</f>
        <v>5.7</v>
      </c>
      <c r="Y2626">
        <f>'possible matchups template23'!Z2626-'possible matchups template23'!BG2626</f>
        <v>0.10000000000000009</v>
      </c>
      <c r="Z2626">
        <f>'possible matchups template23'!AA2626-'possible matchups template23'!BH2626</f>
        <v>0.10911596962346459</v>
      </c>
      <c r="AA2626">
        <f>'possible matchups template23'!AB2626-'possible matchups template23'!BI2626</f>
        <v>0.16088403037653543</v>
      </c>
      <c r="AB2626">
        <f>'possible matchups template23'!AL2626-'possible matchups template23'!BS2626</f>
        <v>0.4</v>
      </c>
      <c r="AC2626">
        <f>'possible matchups template23'!AC2626-'possible matchups template23'!BJ2626</f>
        <v>0.66196923342000957</v>
      </c>
      <c r="AD2626">
        <f>'possible matchups template23'!AD2626-'possible matchups template23'!BK2626</f>
        <v>-0.16630756582900119</v>
      </c>
      <c r="AE2626">
        <f>'possible matchups template23'!AE2626-'possible matchups template23'!BL2626</f>
        <v>0.82827679924901076</v>
      </c>
      <c r="AF2626">
        <f>'possible matchups template23'!AF2626-'possible matchups template23'!BM2626</f>
        <v>1.0043831943120085E-2</v>
      </c>
      <c r="AG2626">
        <f>'possible matchups template23'!AG2626-'possible matchups template23'!BN2626</f>
        <v>3.5</v>
      </c>
      <c r="AH2626">
        <f>'possible matchups template23'!AH2626-'possible matchups template23'!BO2626</f>
        <v>3.7120005155261997</v>
      </c>
      <c r="AI2626">
        <f>'possible matchups template23'!AI2626-'possible matchups template23'!BP2626</f>
        <v>0.79999999999999893</v>
      </c>
      <c r="AJ2626">
        <f>'possible matchups template23'!AJ2626-'possible matchups template23'!BQ2626</f>
        <v>1.3122955162413241E-2</v>
      </c>
      <c r="AK2626">
        <f>'possible matchups template23'!AK2626-'possible matchups template23'!BR2626</f>
        <v>-2.898550724637694E-2</v>
      </c>
    </row>
    <row r="2627" spans="1:37" x14ac:dyDescent="0.35">
      <c r="A2627">
        <v>2023</v>
      </c>
      <c r="B2627" t="s">
        <v>128</v>
      </c>
      <c r="C2627" t="s">
        <v>122</v>
      </c>
      <c r="D2627">
        <v>9</v>
      </c>
      <c r="E2627">
        <v>5</v>
      </c>
      <c r="F2627">
        <f>'possible matchups template23'!G2627-'possible matchups template23'!AN2627</f>
        <v>2.7000000000000024E-2</v>
      </c>
      <c r="G2627">
        <f>'possible matchups template23'!H2627-'possible matchups template23'!AO2627</f>
        <v>2.8000000000000025E-2</v>
      </c>
      <c r="H2627">
        <f>'possible matchups template23'!I2627-'possible matchups template23'!AP2627</f>
        <v>-1.8000000000000016E-2</v>
      </c>
      <c r="I2627">
        <f>'possible matchups template23'!J2627-'possible matchups template23'!AQ2627</f>
        <v>2.7999999999999972</v>
      </c>
      <c r="J2627">
        <f>'possible matchups template23'!K2627-'possible matchups template23'!AR2627</f>
        <v>1.1999999999999993</v>
      </c>
      <c r="K2627">
        <f>'possible matchups template23'!L2627-'possible matchups template23'!AS2627</f>
        <v>-0.59999999999999964</v>
      </c>
      <c r="L2627">
        <f>'possible matchups template23'!M2627-'possible matchups template23'!AT2627</f>
        <v>-1.2000000000000002</v>
      </c>
      <c r="M2627">
        <f>'possible matchups template23'!N2627-'possible matchups template23'!AU2627</f>
        <v>-0.19999999999999929</v>
      </c>
      <c r="N2627">
        <f>'possible matchups template23'!O2627-'possible matchups template23'!AV2627</f>
        <v>-0.69999999999999929</v>
      </c>
      <c r="O2627">
        <f>'possible matchups template23'!P2627-'possible matchups template23'!AW2627</f>
        <v>6.9000000000000057</v>
      </c>
      <c r="P2627">
        <f>'possible matchups template23'!Q2627-'possible matchups template23'!AX2627</f>
        <v>-1.1999999999999955E-2</v>
      </c>
      <c r="Q2627">
        <f>'possible matchups template23'!R2627-'possible matchups template23'!AY2627</f>
        <v>1.5</v>
      </c>
      <c r="R2627">
        <f>'possible matchups template23'!S2627-'possible matchups template23'!AZ2627</f>
        <v>6.4000000000000057E-2</v>
      </c>
      <c r="S2627">
        <f>'possible matchups template23'!T2627-'possible matchups template23'!BA2627</f>
        <v>-8.0000000000000071E-3</v>
      </c>
      <c r="T2627">
        <f>'possible matchups template23'!U2627-'possible matchups template23'!BB2627</f>
        <v>9.3000000000000083E-2</v>
      </c>
      <c r="U2627">
        <f>'possible matchups template23'!V2627-'possible matchups template23'!BC2627</f>
        <v>2.1999999999999886</v>
      </c>
      <c r="V2627">
        <f>'possible matchups template23'!W2627-'possible matchups template23'!BD2627</f>
        <v>4.9000000000000044E-2</v>
      </c>
      <c r="W2627">
        <f>'possible matchups template23'!X2627-'possible matchups template23'!BE2627</f>
        <v>-9.9999999999999645E-2</v>
      </c>
      <c r="X2627">
        <f>'possible matchups template23'!Y2627-'possible matchups template23'!BF2627</f>
        <v>5.4</v>
      </c>
      <c r="Y2627">
        <f>'possible matchups template23'!Z2627-'possible matchups template23'!BG2627</f>
        <v>-0.69999999999999973</v>
      </c>
      <c r="Z2627">
        <f>'possible matchups template23'!AA2627-'possible matchups template23'!BH2627</f>
        <v>0.10339203628838334</v>
      </c>
      <c r="AA2627">
        <f>'possible matchups template23'!AB2627-'possible matchups template23'!BI2627</f>
        <v>-1.0392036288383255E-2</v>
      </c>
      <c r="AB2627">
        <f>'possible matchups template23'!AL2627-'possible matchups template23'!BS2627</f>
        <v>0</v>
      </c>
      <c r="AC2627">
        <f>'possible matchups template23'!AC2627-'possible matchups template23'!BJ2627</f>
        <v>0.91012890814999992</v>
      </c>
      <c r="AD2627">
        <f>'possible matchups template23'!AD2627-'possible matchups template23'!BK2627</f>
        <v>4.6688378247619937</v>
      </c>
      <c r="AE2627">
        <f>'possible matchups template23'!AE2627-'possible matchups template23'!BL2627</f>
        <v>-3.7587089166119938</v>
      </c>
      <c r="AF2627">
        <f>'possible matchups template23'!AF2627-'possible matchups template23'!BM2627</f>
        <v>-4.4654452675049972E-2</v>
      </c>
      <c r="AG2627">
        <f>'possible matchups template23'!AG2627-'possible matchups template23'!BN2627</f>
        <v>2.1000000000000085</v>
      </c>
      <c r="AH2627">
        <f>'possible matchups template23'!AH2627-'possible matchups template23'!BO2627</f>
        <v>-0.93536892840389996</v>
      </c>
      <c r="AI2627">
        <f>'possible matchups template23'!AI2627-'possible matchups template23'!BP2627</f>
        <v>-0.40000000000000036</v>
      </c>
      <c r="AJ2627">
        <f>'possible matchups template23'!AJ2627-'possible matchups template23'!BQ2627</f>
        <v>0.80390423384888399</v>
      </c>
      <c r="AK2627">
        <f>'possible matchups template23'!AK2627-'possible matchups template23'!BR2627</f>
        <v>-1.5310293571163314E-2</v>
      </c>
    </row>
    <row r="2628" spans="1:37" x14ac:dyDescent="0.35">
      <c r="A2628">
        <v>2023</v>
      </c>
      <c r="B2628" t="s">
        <v>128</v>
      </c>
      <c r="C2628" t="s">
        <v>101</v>
      </c>
      <c r="D2628">
        <v>9</v>
      </c>
      <c r="E2628">
        <v>4</v>
      </c>
      <c r="F2628">
        <f>'possible matchups template23'!G2628-'possible matchups template23'!AN2628</f>
        <v>1.9000000000000017E-2</v>
      </c>
      <c r="G2628">
        <f>'possible matchups template23'!H2628-'possible matchups template23'!AO2628</f>
        <v>1.9000000000000017E-2</v>
      </c>
      <c r="H2628">
        <f>'possible matchups template23'!I2628-'possible matchups template23'!AP2628</f>
        <v>1.7000000000000015E-2</v>
      </c>
      <c r="I2628">
        <f>'possible matchups template23'!J2628-'possible matchups template23'!AQ2628</f>
        <v>6.2999999999999972</v>
      </c>
      <c r="J2628">
        <f>'possible matchups template23'!K2628-'possible matchups template23'!AR2628</f>
        <v>-1.6000000000000014</v>
      </c>
      <c r="K2628">
        <f>'possible matchups template23'!L2628-'possible matchups template23'!AS2628</f>
        <v>-0.40000000000000036</v>
      </c>
      <c r="L2628">
        <f>'possible matchups template23'!M2628-'possible matchups template23'!AT2628</f>
        <v>-1.7000000000000002</v>
      </c>
      <c r="M2628">
        <f>'possible matchups template23'!N2628-'possible matchups template23'!AU2628</f>
        <v>3</v>
      </c>
      <c r="N2628">
        <f>'possible matchups template23'!O2628-'possible matchups template23'!AV2628</f>
        <v>1.5</v>
      </c>
      <c r="O2628">
        <f>'possible matchups template23'!P2628-'possible matchups template23'!AW2628</f>
        <v>10.400000000000006</v>
      </c>
      <c r="P2628">
        <f>'possible matchups template23'!Q2628-'possible matchups template23'!AX2628</f>
        <v>-1.0999999999999954E-2</v>
      </c>
      <c r="Q2628">
        <f>'possible matchups template23'!R2628-'possible matchups template23'!AY2628</f>
        <v>5</v>
      </c>
      <c r="R2628">
        <f>'possible matchups template23'!S2628-'possible matchups template23'!AZ2628</f>
        <v>4.6999999999999931E-2</v>
      </c>
      <c r="S2628">
        <f>'possible matchups template23'!T2628-'possible matchups template23'!BA2628</f>
        <v>-1.6999999999999904E-2</v>
      </c>
      <c r="T2628">
        <f>'possible matchups template23'!U2628-'possible matchups template23'!BB2628</f>
        <v>0.125</v>
      </c>
      <c r="U2628">
        <f>'possible matchups template23'!V2628-'possible matchups template23'!BC2628</f>
        <v>6.5999999999999943</v>
      </c>
      <c r="V2628">
        <f>'possible matchups template23'!W2628-'possible matchups template23'!BD2628</f>
        <v>3.7000000000000033E-2</v>
      </c>
      <c r="W2628">
        <f>'possible matchups template23'!X2628-'possible matchups template23'!BE2628</f>
        <v>2.1999999999999993</v>
      </c>
      <c r="X2628">
        <f>'possible matchups template23'!Y2628-'possible matchups template23'!BF2628</f>
        <v>5.3000000000000007</v>
      </c>
      <c r="Y2628">
        <f>'possible matchups template23'!Z2628-'possible matchups template23'!BG2628</f>
        <v>-1.6</v>
      </c>
      <c r="Z2628">
        <f>'possible matchups template23'!AA2628-'possible matchups template23'!BH2628</f>
        <v>9.2884290022976934E-2</v>
      </c>
      <c r="AA2628">
        <f>'possible matchups template23'!AB2628-'possible matchups template23'!BI2628</f>
        <v>3.2115709977023066E-2</v>
      </c>
      <c r="AB2628">
        <f>'possible matchups template23'!AL2628-'possible matchups template23'!BS2628</f>
        <v>0.20000000000000007</v>
      </c>
      <c r="AC2628">
        <f>'possible matchups template23'!AC2628-'possible matchups template23'!BJ2628</f>
        <v>1.8055858334300012</v>
      </c>
      <c r="AD2628">
        <f>'possible matchups template23'!AD2628-'possible matchups template23'!BK2628</f>
        <v>1.3666895141809903</v>
      </c>
      <c r="AE2628">
        <f>'possible matchups template23'!AE2628-'possible matchups template23'!BL2628</f>
        <v>0.43889631924901096</v>
      </c>
      <c r="AF2628">
        <f>'possible matchups template23'!AF2628-'possible matchups template23'!BM2628</f>
        <v>2.1756899813000219E-3</v>
      </c>
      <c r="AG2628">
        <f>'possible matchups template23'!AG2628-'possible matchups template23'!BN2628</f>
        <v>6.8000000000000043</v>
      </c>
      <c r="AH2628">
        <f>'possible matchups template23'!AH2628-'possible matchups template23'!BO2628</f>
        <v>0.61382641355289991</v>
      </c>
      <c r="AI2628">
        <f>'possible matchups template23'!AI2628-'possible matchups template23'!BP2628</f>
        <v>0.39999999999999858</v>
      </c>
      <c r="AJ2628">
        <f>'possible matchups template23'!AJ2628-'possible matchups template23'!BQ2628</f>
        <v>0.29863488724649567</v>
      </c>
      <c r="AK2628">
        <f>'possible matchups template23'!AK2628-'possible matchups template23'!BR2628</f>
        <v>-0.34271099744245559</v>
      </c>
    </row>
    <row r="2629" spans="1:37" x14ac:dyDescent="0.35">
      <c r="A2629">
        <v>2023</v>
      </c>
      <c r="B2629" t="s">
        <v>128</v>
      </c>
      <c r="C2629" t="s">
        <v>47</v>
      </c>
      <c r="D2629">
        <v>9</v>
      </c>
      <c r="E2629">
        <v>6</v>
      </c>
      <c r="F2629">
        <f>'possible matchups template23'!G2629-'possible matchups template23'!AN2629</f>
        <v>1.0000000000000009E-3</v>
      </c>
      <c r="G2629">
        <f>'possible matchups template23'!H2629-'possible matchups template23'!AO2629</f>
        <v>1.2000000000000011E-2</v>
      </c>
      <c r="H2629">
        <f>'possible matchups template23'!I2629-'possible matchups template23'!AP2629</f>
        <v>-4.9000000000000044E-2</v>
      </c>
      <c r="I2629">
        <f>'possible matchups template23'!J2629-'possible matchups template23'!AQ2629</f>
        <v>1.0999999999999943</v>
      </c>
      <c r="J2629">
        <f>'possible matchups template23'!K2629-'possible matchups template23'!AR2629</f>
        <v>-1.7000000000000011</v>
      </c>
      <c r="K2629">
        <f>'possible matchups template23'!L2629-'possible matchups template23'!AS2629</f>
        <v>1.2999999999999998</v>
      </c>
      <c r="L2629">
        <f>'possible matchups template23'!M2629-'possible matchups template23'!AT2629</f>
        <v>-1.7000000000000002</v>
      </c>
      <c r="M2629">
        <f>'possible matchups template23'!N2629-'possible matchups template23'!AU2629</f>
        <v>-9.9999999999999645E-2</v>
      </c>
      <c r="N2629">
        <f>'possible matchups template23'!O2629-'possible matchups template23'!AV2629</f>
        <v>2.6000000000000014</v>
      </c>
      <c r="O2629">
        <f>'possible matchups template23'!P2629-'possible matchups template23'!AW2629</f>
        <v>1.6000000000000085</v>
      </c>
      <c r="P2629">
        <f>'possible matchups template23'!Q2629-'possible matchups template23'!AX2629</f>
        <v>-1.799999999999996E-2</v>
      </c>
      <c r="Q2629">
        <f>'possible matchups template23'!R2629-'possible matchups template23'!AY2629</f>
        <v>-3.2000000000000028</v>
      </c>
      <c r="R2629">
        <f>'possible matchups template23'!S2629-'possible matchups template23'!AZ2629</f>
        <v>2.6999999999999913E-2</v>
      </c>
      <c r="S2629">
        <f>'possible matchups template23'!T2629-'possible matchups template23'!BA2629</f>
        <v>-3.9999999999999925E-2</v>
      </c>
      <c r="T2629">
        <f>'possible matchups template23'!U2629-'possible matchups template23'!BB2629</f>
        <v>0.27</v>
      </c>
      <c r="U2629">
        <f>'possible matchups template23'!V2629-'possible matchups template23'!BC2629</f>
        <v>-0.40000000000000568</v>
      </c>
      <c r="V2629">
        <f>'possible matchups template23'!W2629-'possible matchups template23'!BD2629</f>
        <v>7.0000000000000062E-3</v>
      </c>
      <c r="W2629">
        <f>'possible matchups template23'!X2629-'possible matchups template23'!BE2629</f>
        <v>1.5999999999999996</v>
      </c>
      <c r="X2629">
        <f>'possible matchups template23'!Y2629-'possible matchups template23'!BF2629</f>
        <v>4.7000000000000011</v>
      </c>
      <c r="Y2629">
        <f>'possible matchups template23'!Z2629-'possible matchups template23'!BG2629</f>
        <v>4.4000000000000004</v>
      </c>
      <c r="Z2629">
        <f>'possible matchups template23'!AA2629-'possible matchups template23'!BH2629</f>
        <v>0.10230949532234401</v>
      </c>
      <c r="AA2629">
        <f>'possible matchups template23'!AB2629-'possible matchups template23'!BI2629</f>
        <v>0.167690504677656</v>
      </c>
      <c r="AB2629">
        <f>'possible matchups template23'!AL2629-'possible matchups template23'!BS2629</f>
        <v>0.30000000000000004</v>
      </c>
      <c r="AC2629">
        <f>'possible matchups template23'!AC2629-'possible matchups template23'!BJ2629</f>
        <v>-1.6125131408699929</v>
      </c>
      <c r="AD2629">
        <f>'possible matchups template23'!AD2629-'possible matchups template23'!BK2629</f>
        <v>2.0459495421879978</v>
      </c>
      <c r="AE2629">
        <f>'possible matchups template23'!AE2629-'possible matchups template23'!BL2629</f>
        <v>-3.6584626830579907</v>
      </c>
      <c r="AF2629">
        <f>'possible matchups template23'!AF2629-'possible matchups template23'!BM2629</f>
        <v>-3.9098914804869933E-2</v>
      </c>
      <c r="AG2629">
        <f>'possible matchups template23'!AG2629-'possible matchups template23'!BN2629</f>
        <v>0.30000000000001137</v>
      </c>
      <c r="AH2629">
        <f>'possible matchups template23'!AH2629-'possible matchups template23'!BO2629</f>
        <v>2.5598906344251997</v>
      </c>
      <c r="AI2629">
        <f>'possible matchups template23'!AI2629-'possible matchups template23'!BP2629</f>
        <v>2.6999999999999993</v>
      </c>
      <c r="AJ2629">
        <f>'possible matchups template23'!AJ2629-'possible matchups template23'!BQ2629</f>
        <v>0.70331316685162371</v>
      </c>
      <c r="AK2629">
        <f>'possible matchups template23'!AK2629-'possible matchups template23'!BR2629</f>
        <v>0.24227886056971493</v>
      </c>
    </row>
    <row r="2630" spans="1:37" x14ac:dyDescent="0.35">
      <c r="A2630">
        <v>2023</v>
      </c>
      <c r="B2630" t="s">
        <v>128</v>
      </c>
      <c r="C2630" t="s">
        <v>212</v>
      </c>
      <c r="D2630">
        <v>9</v>
      </c>
      <c r="E2630">
        <v>3</v>
      </c>
      <c r="F2630">
        <f>'possible matchups template23'!G2630-'possible matchups template23'!AN2630</f>
        <v>2.1000000000000019E-2</v>
      </c>
      <c r="G2630">
        <f>'possible matchups template23'!H2630-'possible matchups template23'!AO2630</f>
        <v>0</v>
      </c>
      <c r="H2630">
        <f>'possible matchups template23'!I2630-'possible matchups template23'!AP2630</f>
        <v>-3.1000000000000028E-2</v>
      </c>
      <c r="I2630">
        <f>'possible matchups template23'!J2630-'possible matchups template23'!AQ2630</f>
        <v>3.7999999999999972</v>
      </c>
      <c r="J2630">
        <f>'possible matchups template23'!K2630-'possible matchups template23'!AR2630</f>
        <v>-0.30000000000000071</v>
      </c>
      <c r="K2630">
        <f>'possible matchups template23'!L2630-'possible matchups template23'!AS2630</f>
        <v>-0.20000000000000018</v>
      </c>
      <c r="L2630">
        <f>'possible matchups template23'!M2630-'possible matchups template23'!AT2630</f>
        <v>0.10000000000000009</v>
      </c>
      <c r="M2630">
        <f>'possible matchups template23'!N2630-'possible matchups template23'!AU2630</f>
        <v>-0.80000000000000071</v>
      </c>
      <c r="N2630">
        <f>'possible matchups template23'!O2630-'possible matchups template23'!AV2630</f>
        <v>-1.5999999999999979</v>
      </c>
      <c r="O2630">
        <f>'possible matchups template23'!P2630-'possible matchups template23'!AW2630</f>
        <v>1</v>
      </c>
      <c r="P2630">
        <f>'possible matchups template23'!Q2630-'possible matchups template23'!AX2630</f>
        <v>-4.8999999999999988E-2</v>
      </c>
      <c r="Q2630">
        <f>'possible matchups template23'!R2630-'possible matchups template23'!AY2630</f>
        <v>-5</v>
      </c>
      <c r="R2630">
        <f>'possible matchups template23'!S2630-'possible matchups template23'!AZ2630</f>
        <v>2.0000000000000018E-3</v>
      </c>
      <c r="S2630">
        <f>'possible matchups template23'!T2630-'possible matchups template23'!BA2630</f>
        <v>-8.0999999999999961E-2</v>
      </c>
      <c r="T2630">
        <f>'possible matchups template23'!U2630-'possible matchups template23'!BB2630</f>
        <v>0.21800000000000008</v>
      </c>
      <c r="U2630">
        <f>'possible matchups template23'!V2630-'possible matchups template23'!BC2630</f>
        <v>0.79999999999999716</v>
      </c>
      <c r="V2630">
        <f>'possible matchups template23'!W2630-'possible matchups template23'!BD2630</f>
        <v>1.9000000000000017E-2</v>
      </c>
      <c r="W2630">
        <f>'possible matchups template23'!X2630-'possible matchups template23'!BE2630</f>
        <v>-0.70000000000000107</v>
      </c>
      <c r="X2630">
        <f>'possible matchups template23'!Y2630-'possible matchups template23'!BF2630</f>
        <v>6</v>
      </c>
      <c r="Y2630">
        <f>'possible matchups template23'!Z2630-'possible matchups template23'!BG2630</f>
        <v>0.30000000000000027</v>
      </c>
      <c r="Z2630">
        <f>'possible matchups template23'!AA2630-'possible matchups template23'!BH2630</f>
        <v>0.1350465343251166</v>
      </c>
      <c r="AA2630">
        <f>'possible matchups template23'!AB2630-'possible matchups template23'!BI2630</f>
        <v>8.2953465674883486E-2</v>
      </c>
      <c r="AB2630">
        <f>'possible matchups template23'!AL2630-'possible matchups template23'!BS2630</f>
        <v>0.30000000000000004</v>
      </c>
      <c r="AC2630">
        <f>'possible matchups template23'!AC2630-'possible matchups template23'!BJ2630</f>
        <v>-8.7339640156799874</v>
      </c>
      <c r="AD2630">
        <f>'possible matchups template23'!AD2630-'possible matchups template23'!BK2630</f>
        <v>-4.6341364263540044</v>
      </c>
      <c r="AE2630">
        <f>'possible matchups template23'!AE2630-'possible matchups template23'!BL2630</f>
        <v>-4.099827589325983</v>
      </c>
      <c r="AF2630">
        <f>'possible matchups template23'!AF2630-'possible matchups template23'!BM2630</f>
        <v>-3.0678112479219921E-2</v>
      </c>
      <c r="AG2630">
        <f>'possible matchups template23'!AG2630-'possible matchups template23'!BN2630</f>
        <v>1.2000000000000028</v>
      </c>
      <c r="AH2630">
        <f>'possible matchups template23'!AH2630-'possible matchups template23'!BO2630</f>
        <v>-0.51868132486460006</v>
      </c>
      <c r="AI2630">
        <f>'possible matchups template23'!AI2630-'possible matchups template23'!BP2630</f>
        <v>-0.80000000000000071</v>
      </c>
      <c r="AJ2630">
        <f>'possible matchups template23'!AJ2630-'possible matchups template23'!BQ2630</f>
        <v>0.81217726888796138</v>
      </c>
      <c r="AK2630">
        <f>'possible matchups template23'!AK2630-'possible matchups template23'!BR2630</f>
        <v>6.7868504772004012E-3</v>
      </c>
    </row>
    <row r="2631" spans="1:37" x14ac:dyDescent="0.35">
      <c r="A2631">
        <v>2023</v>
      </c>
      <c r="B2631" t="s">
        <v>128</v>
      </c>
      <c r="C2631" t="s">
        <v>53</v>
      </c>
      <c r="D2631">
        <v>9</v>
      </c>
      <c r="E2631">
        <v>7</v>
      </c>
      <c r="F2631">
        <f>'possible matchups template23'!G2631-'possible matchups template23'!AN2631</f>
        <v>-4.9999999999999489E-3</v>
      </c>
      <c r="G2631">
        <f>'possible matchups template23'!H2631-'possible matchups template23'!AO2631</f>
        <v>1.100000000000001E-2</v>
      </c>
      <c r="H2631">
        <f>'possible matchups template23'!I2631-'possible matchups template23'!AP2631</f>
        <v>-4.0000000000000036E-2</v>
      </c>
      <c r="I2631">
        <f>'possible matchups template23'!J2631-'possible matchups template23'!AQ2631</f>
        <v>7.9999999999999964</v>
      </c>
      <c r="J2631">
        <f>'possible matchups template23'!K2631-'possible matchups template23'!AR2631</f>
        <v>-2</v>
      </c>
      <c r="K2631">
        <f>'possible matchups template23'!L2631-'possible matchups template23'!AS2631</f>
        <v>-3.8000000000000007</v>
      </c>
      <c r="L2631">
        <f>'possible matchups template23'!M2631-'possible matchups template23'!AT2631</f>
        <v>-0.20000000000000018</v>
      </c>
      <c r="M2631">
        <f>'possible matchups template23'!N2631-'possible matchups template23'!AU2631</f>
        <v>0.19999999999999929</v>
      </c>
      <c r="N2631">
        <f>'possible matchups template23'!O2631-'possible matchups template23'!AV2631</f>
        <v>-2.3000000000000007</v>
      </c>
      <c r="O2631">
        <f>'possible matchups template23'!P2631-'possible matchups template23'!AW2631</f>
        <v>-1.2999999999999972</v>
      </c>
      <c r="P2631">
        <f>'possible matchups template23'!Q2631-'possible matchups template23'!AX2631</f>
        <v>-4.0999999999999981E-2</v>
      </c>
      <c r="Q2631">
        <f>'possible matchups template23'!R2631-'possible matchups template23'!AY2631</f>
        <v>-9.2999999999999972</v>
      </c>
      <c r="R2631">
        <f>'possible matchups template23'!S2631-'possible matchups template23'!AZ2631</f>
        <v>4.9999999999998934E-3</v>
      </c>
      <c r="S2631">
        <f>'possible matchups template23'!T2631-'possible matchups template23'!BA2631</f>
        <v>-0.10899999999999999</v>
      </c>
      <c r="T2631">
        <f>'possible matchups template23'!U2631-'possible matchups template23'!BB2631</f>
        <v>0.17900000000000005</v>
      </c>
      <c r="U2631">
        <f>'possible matchups template23'!V2631-'possible matchups template23'!BC2631</f>
        <v>-1.6000000000000085</v>
      </c>
      <c r="V2631">
        <f>'possible matchups template23'!W2631-'possible matchups template23'!BD2631</f>
        <v>-1.0000000000000009E-3</v>
      </c>
      <c r="W2631">
        <f>'possible matchups template23'!X2631-'possible matchups template23'!BE2631</f>
        <v>1.1999999999999993</v>
      </c>
      <c r="X2631">
        <f>'possible matchups template23'!Y2631-'possible matchups template23'!BF2631</f>
        <v>8</v>
      </c>
      <c r="Y2631">
        <f>'possible matchups template23'!Z2631-'possible matchups template23'!BG2631</f>
        <v>-0.19999999999999973</v>
      </c>
      <c r="Z2631">
        <f>'possible matchups template23'!AA2631-'possible matchups template23'!BH2631</f>
        <v>0.19370294307111979</v>
      </c>
      <c r="AA2631">
        <f>'possible matchups template23'!AB2631-'possible matchups template23'!BI2631</f>
        <v>-1.4702943071119745E-2</v>
      </c>
      <c r="AB2631">
        <f>'possible matchups template23'!AL2631-'possible matchups template23'!BS2631</f>
        <v>0.20000000000000007</v>
      </c>
      <c r="AC2631">
        <f>'possible matchups template23'!AC2631-'possible matchups template23'!BJ2631</f>
        <v>-5.3476769632300005</v>
      </c>
      <c r="AD2631">
        <f>'possible matchups template23'!AD2631-'possible matchups template23'!BK2631</f>
        <v>-8.9363113751800114</v>
      </c>
      <c r="AE2631">
        <f>'possible matchups template23'!AE2631-'possible matchups template23'!BL2631</f>
        <v>3.5886344119500109</v>
      </c>
      <c r="AF2631">
        <f>'possible matchups template23'!AF2631-'possible matchups template23'!BM2631</f>
        <v>6.6129398494600089E-2</v>
      </c>
      <c r="AG2631">
        <f>'possible matchups template23'!AG2631-'possible matchups template23'!BN2631</f>
        <v>-1.0999999999999943</v>
      </c>
      <c r="AH2631">
        <f>'possible matchups template23'!AH2631-'possible matchups template23'!BO2631</f>
        <v>1.1941204883755998</v>
      </c>
      <c r="AI2631">
        <f>'possible matchups template23'!AI2631-'possible matchups template23'!BP2631</f>
        <v>-4.5</v>
      </c>
      <c r="AJ2631">
        <f>'possible matchups template23'!AJ2631-'possible matchups template23'!BQ2631</f>
        <v>-1.110701931167295</v>
      </c>
      <c r="AK2631">
        <f>'possible matchups template23'!AK2631-'possible matchups template23'!BR2631</f>
        <v>-0.41777606771835329</v>
      </c>
    </row>
    <row r="2632" spans="1:37" x14ac:dyDescent="0.35">
      <c r="A2632">
        <v>2023</v>
      </c>
      <c r="B2632" t="s">
        <v>128</v>
      </c>
      <c r="C2632" t="s">
        <v>65</v>
      </c>
      <c r="D2632">
        <v>9</v>
      </c>
      <c r="E2632">
        <v>2</v>
      </c>
      <c r="F2632">
        <f>'possible matchups template23'!G2632-'possible matchups template23'!AN2632</f>
        <v>-2.7999999999999969E-2</v>
      </c>
      <c r="G2632">
        <f>'possible matchups template23'!H2632-'possible matchups template23'!AO2632</f>
        <v>-1.0000000000000009E-2</v>
      </c>
      <c r="H2632">
        <f>'possible matchups template23'!I2632-'possible matchups template23'!AP2632</f>
        <v>9.000000000000008E-3</v>
      </c>
      <c r="I2632">
        <f>'possible matchups template23'!J2632-'possible matchups template23'!AQ2632</f>
        <v>-1.1000000000000014</v>
      </c>
      <c r="J2632">
        <f>'possible matchups template23'!K2632-'possible matchups template23'!AR2632</f>
        <v>-5</v>
      </c>
      <c r="K2632">
        <f>'possible matchups template23'!L2632-'possible matchups template23'!AS2632</f>
        <v>0.40000000000000036</v>
      </c>
      <c r="L2632">
        <f>'possible matchups template23'!M2632-'possible matchups template23'!AT2632</f>
        <v>-0.70000000000000018</v>
      </c>
      <c r="M2632">
        <f>'possible matchups template23'!N2632-'possible matchups template23'!AU2632</f>
        <v>-1.9000000000000004</v>
      </c>
      <c r="N2632">
        <f>'possible matchups template23'!O2632-'possible matchups template23'!AV2632</f>
        <v>-1.1999999999999993</v>
      </c>
      <c r="O2632">
        <f>'possible matchups template23'!P2632-'possible matchups template23'!AW2632</f>
        <v>-4.5</v>
      </c>
      <c r="P2632">
        <f>'possible matchups template23'!Q2632-'possible matchups template23'!AX2632</f>
        <v>-3.999999999999948E-3</v>
      </c>
      <c r="Q2632">
        <f>'possible matchups template23'!R2632-'possible matchups template23'!AY2632</f>
        <v>-6.2000000000000028</v>
      </c>
      <c r="R2632">
        <f>'possible matchups template23'!S2632-'possible matchups template23'!AZ2632</f>
        <v>-4.0000000000000036E-3</v>
      </c>
      <c r="S2632">
        <f>'possible matchups template23'!T2632-'possible matchups template23'!BA2632</f>
        <v>-3.5999999999999921E-2</v>
      </c>
      <c r="T2632">
        <f>'possible matchups template23'!U2632-'possible matchups template23'!BB2632</f>
        <v>8.2000000000000073E-2</v>
      </c>
      <c r="U2632">
        <f>'possible matchups template23'!V2632-'possible matchups template23'!BC2632</f>
        <v>-3.8000000000000114</v>
      </c>
      <c r="V2632">
        <f>'possible matchups template23'!W2632-'possible matchups template23'!BD2632</f>
        <v>-1.7999999999999905E-2</v>
      </c>
      <c r="W2632">
        <f>'possible matchups template23'!X2632-'possible matchups template23'!BE2632</f>
        <v>0.29999999999999893</v>
      </c>
      <c r="X2632">
        <f>'possible matchups template23'!Y2632-'possible matchups template23'!BF2632</f>
        <v>1.7000000000000011</v>
      </c>
      <c r="Y2632">
        <f>'possible matchups template23'!Z2632-'possible matchups template23'!BG2632</f>
        <v>3.6</v>
      </c>
      <c r="Z2632">
        <f>'possible matchups template23'!AA2632-'possible matchups template23'!BH2632</f>
        <v>4.7564035025099982E-2</v>
      </c>
      <c r="AA2632">
        <f>'possible matchups template23'!AB2632-'possible matchups template23'!BI2632</f>
        <v>3.4435964974900091E-2</v>
      </c>
      <c r="AB2632">
        <f>'possible matchups template23'!AL2632-'possible matchups template23'!BS2632</f>
        <v>0.20000000000000007</v>
      </c>
      <c r="AC2632">
        <f>'possible matchups template23'!AC2632-'possible matchups template23'!BJ2632</f>
        <v>-7.4741449063299967</v>
      </c>
      <c r="AD2632">
        <f>'possible matchups template23'!AD2632-'possible matchups template23'!BK2632</f>
        <v>-0.63229053920400702</v>
      </c>
      <c r="AE2632">
        <f>'possible matchups template23'!AE2632-'possible matchups template23'!BL2632</f>
        <v>-6.8418543671259897</v>
      </c>
      <c r="AF2632">
        <f>'possible matchups template23'!AF2632-'possible matchups template23'!BM2632</f>
        <v>-5.7026780146789968E-2</v>
      </c>
      <c r="AG2632">
        <f>'possible matchups template23'!AG2632-'possible matchups template23'!BN2632</f>
        <v>-4.2999999999999972</v>
      </c>
      <c r="AH2632">
        <f>'possible matchups template23'!AH2632-'possible matchups template23'!BO2632</f>
        <v>-2.8527301259584004</v>
      </c>
      <c r="AI2632">
        <f>'possible matchups template23'!AI2632-'possible matchups template23'!BP2632</f>
        <v>0.29999999999999893</v>
      </c>
      <c r="AJ2632">
        <f>'possible matchups template23'!AJ2632-'possible matchups template23'!BQ2632</f>
        <v>0.94181152481235308</v>
      </c>
      <c r="AK2632">
        <f>'possible matchups template23'!AK2632-'possible matchups template23'!BR2632</f>
        <v>0.17897469175859815</v>
      </c>
    </row>
    <row r="2633" spans="1:37" x14ac:dyDescent="0.35">
      <c r="A2633">
        <v>2023</v>
      </c>
      <c r="B2633" t="s">
        <v>128</v>
      </c>
      <c r="C2633" t="s">
        <v>73</v>
      </c>
      <c r="D2633">
        <v>9</v>
      </c>
      <c r="E2633">
        <v>1</v>
      </c>
      <c r="F2633">
        <f>'possible matchups template23'!G2633-'possible matchups template23'!AN2633</f>
        <v>9.000000000000008E-3</v>
      </c>
      <c r="G2633">
        <f>'possible matchups template23'!H2633-'possible matchups template23'!AO2633</f>
        <v>4.5999999999999985E-2</v>
      </c>
      <c r="H2633">
        <f>'possible matchups template23'!I2633-'possible matchups template23'!AP2633</f>
        <v>-2.5000000000000022E-2</v>
      </c>
      <c r="I2633">
        <f>'possible matchups template23'!J2633-'possible matchups template23'!AQ2633</f>
        <v>-0.30000000000000426</v>
      </c>
      <c r="J2633">
        <f>'possible matchups template23'!K2633-'possible matchups template23'!AR2633</f>
        <v>-1.3000000000000007</v>
      </c>
      <c r="K2633">
        <f>'possible matchups template23'!L2633-'possible matchups template23'!AS2633</f>
        <v>1.7000000000000002</v>
      </c>
      <c r="L2633">
        <f>'possible matchups template23'!M2633-'possible matchups template23'!AT2633</f>
        <v>-1.1000000000000001</v>
      </c>
      <c r="M2633">
        <f>'possible matchups template23'!N2633-'possible matchups template23'!AU2633</f>
        <v>0.59999999999999964</v>
      </c>
      <c r="N2633">
        <f>'possible matchups template23'!O2633-'possible matchups template23'!AV2633</f>
        <v>2.1000000000000014</v>
      </c>
      <c r="O2633">
        <f>'possible matchups template23'!P2633-'possible matchups template23'!AW2633</f>
        <v>5.1000000000000085</v>
      </c>
      <c r="P2633">
        <f>'possible matchups template23'!Q2633-'possible matchups template23'!AX2633</f>
        <v>-1.2999999999999956E-2</v>
      </c>
      <c r="Q2633">
        <f>'possible matchups template23'!R2633-'possible matchups template23'!AY2633</f>
        <v>2.5999999999999943</v>
      </c>
      <c r="R2633">
        <f>'possible matchups template23'!S2633-'possible matchups template23'!AZ2633</f>
        <v>-2.0000000000000018E-3</v>
      </c>
      <c r="S2633">
        <f>'possible matchups template23'!T2633-'possible matchups template23'!BA2633</f>
        <v>-2.6999999999999913E-2</v>
      </c>
      <c r="T2633">
        <f>'possible matchups template23'!U2633-'possible matchups template23'!BB2633</f>
        <v>5.3000000000000047E-2</v>
      </c>
      <c r="U2633">
        <f>'possible matchups template23'!V2633-'possible matchups template23'!BC2633</f>
        <v>4.6999999999999886</v>
      </c>
      <c r="V2633">
        <f>'possible matchups template23'!W2633-'possible matchups template23'!BD2633</f>
        <v>2.8000000000000025E-2</v>
      </c>
      <c r="W2633">
        <f>'possible matchups template23'!X2633-'possible matchups template23'!BE2633</f>
        <v>-1.9000000000000004</v>
      </c>
      <c r="X2633">
        <f>'possible matchups template23'!Y2633-'possible matchups template23'!BF2633</f>
        <v>2.5</v>
      </c>
      <c r="Y2633">
        <f>'possible matchups template23'!Z2633-'possible matchups template23'!BG2633</f>
        <v>-1.1000000000000001</v>
      </c>
      <c r="Z2633">
        <f>'possible matchups template23'!AA2633-'possible matchups template23'!BH2633</f>
        <v>3.5902253722165489E-2</v>
      </c>
      <c r="AA2633">
        <f>'possible matchups template23'!AB2633-'possible matchups template23'!BI2633</f>
        <v>1.7097746277834558E-2</v>
      </c>
      <c r="AB2633">
        <f>'possible matchups template23'!AL2633-'possible matchups template23'!BS2633</f>
        <v>0.20000000000000007</v>
      </c>
      <c r="AC2633">
        <f>'possible matchups template23'!AC2633-'possible matchups template23'!BJ2633</f>
        <v>-6.3467520328999996</v>
      </c>
      <c r="AD2633">
        <f>'possible matchups template23'!AD2633-'possible matchups template23'!BK2633</f>
        <v>2.1802117047099898</v>
      </c>
      <c r="AE2633">
        <f>'possible matchups template23'!AE2633-'possible matchups template23'!BL2633</f>
        <v>-8.5269637376099894</v>
      </c>
      <c r="AF2633">
        <f>'possible matchups template23'!AF2633-'possible matchups template23'!BM2633</f>
        <v>-7.0694685426979986E-2</v>
      </c>
      <c r="AG2633">
        <f>'possible matchups template23'!AG2633-'possible matchups template23'!BN2633</f>
        <v>4.1000000000000085</v>
      </c>
      <c r="AH2633">
        <f>'possible matchups template23'!AH2633-'possible matchups template23'!BO2633</f>
        <v>-4.672175207729401</v>
      </c>
      <c r="AI2633">
        <f>'possible matchups template23'!AI2633-'possible matchups template23'!BP2633</f>
        <v>2.7999999999999989</v>
      </c>
      <c r="AJ2633">
        <f>'possible matchups template23'!AJ2633-'possible matchups template23'!BQ2633</f>
        <v>1.462494591983611</v>
      </c>
      <c r="AK2633">
        <f>'possible matchups template23'!AK2633-'possible matchups template23'!BR2633</f>
        <v>0.19609094535301141</v>
      </c>
    </row>
    <row r="2634" spans="1:37" x14ac:dyDescent="0.35">
      <c r="A2634">
        <v>2023</v>
      </c>
      <c r="B2634" t="s">
        <v>128</v>
      </c>
      <c r="C2634" t="s">
        <v>149</v>
      </c>
      <c r="D2634">
        <v>9</v>
      </c>
      <c r="E2634">
        <v>8</v>
      </c>
      <c r="F2634">
        <f>'possible matchups template23'!G2634-'possible matchups template23'!AN2634</f>
        <v>-1.1999999999999955E-2</v>
      </c>
      <c r="G2634">
        <f>'possible matchups template23'!H2634-'possible matchups template23'!AO2634</f>
        <v>1.6000000000000014E-2</v>
      </c>
      <c r="H2634">
        <f>'possible matchups template23'!I2634-'possible matchups template23'!AP2634</f>
        <v>-2.9000000000000026E-2</v>
      </c>
      <c r="I2634">
        <f>'possible matchups template23'!J2634-'possible matchups template23'!AQ2634</f>
        <v>2.3999999999999986</v>
      </c>
      <c r="J2634">
        <f>'possible matchups template23'!K2634-'possible matchups template23'!AR2634</f>
        <v>-1.5</v>
      </c>
      <c r="K2634">
        <f>'possible matchups template23'!L2634-'possible matchups template23'!AS2634</f>
        <v>-2.1999999999999993</v>
      </c>
      <c r="L2634">
        <f>'possible matchups template23'!M2634-'possible matchups template23'!AT2634</f>
        <v>-2.0999999999999996</v>
      </c>
      <c r="M2634">
        <f>'possible matchups template23'!N2634-'possible matchups template23'!AU2634</f>
        <v>-2</v>
      </c>
      <c r="N2634">
        <f>'possible matchups template23'!O2634-'possible matchups template23'!AV2634</f>
        <v>-2.5999999999999979</v>
      </c>
      <c r="O2634">
        <f>'possible matchups template23'!P2634-'possible matchups template23'!AW2634</f>
        <v>-1.5999999999999943</v>
      </c>
      <c r="P2634">
        <f>'possible matchups template23'!Q2634-'possible matchups template23'!AX2634</f>
        <v>2.0000000000000018E-3</v>
      </c>
      <c r="Q2634">
        <f>'possible matchups template23'!R2634-'possible matchups template23'!AY2634</f>
        <v>-6.6000000000000085</v>
      </c>
      <c r="R2634">
        <f>'possible matchups template23'!S2634-'possible matchups template23'!AZ2634</f>
        <v>4.6000000000000041E-2</v>
      </c>
      <c r="S2634">
        <f>'possible matchups template23'!T2634-'possible matchups template23'!BA2634</f>
        <v>-3.0999999999999917E-2</v>
      </c>
      <c r="T2634">
        <f>'possible matchups template23'!U2634-'possible matchups template23'!BB2634</f>
        <v>0.14100000000000001</v>
      </c>
      <c r="U2634">
        <f>'possible matchups template23'!V2634-'possible matchups template23'!BC2634</f>
        <v>-4.6000000000000085</v>
      </c>
      <c r="V2634">
        <f>'possible matchups template23'!W2634-'possible matchups template23'!BD2634</f>
        <v>1.8000000000000016E-2</v>
      </c>
      <c r="W2634">
        <f>'possible matchups template23'!X2634-'possible matchups template23'!BE2634</f>
        <v>0.5</v>
      </c>
      <c r="X2634">
        <f>'possible matchups template23'!Y2634-'possible matchups template23'!BF2634</f>
        <v>5</v>
      </c>
      <c r="Y2634">
        <f>'possible matchups template23'!Z2634-'possible matchups template23'!BG2634</f>
        <v>2.3000000000000003</v>
      </c>
      <c r="Z2634">
        <f>'possible matchups template23'!AA2634-'possible matchups template23'!BH2634</f>
        <v>0.11560797964160718</v>
      </c>
      <c r="AA2634">
        <f>'possible matchups template23'!AB2634-'possible matchups template23'!BI2634</f>
        <v>2.5392020358392831E-2</v>
      </c>
      <c r="AB2634">
        <f>'possible matchups template23'!AL2634-'possible matchups template23'!BS2634</f>
        <v>9.9999999999999978E-2</v>
      </c>
      <c r="AC2634">
        <f>'possible matchups template23'!AC2634-'possible matchups template23'!BJ2634</f>
        <v>-1.7470125699499874</v>
      </c>
      <c r="AD2634">
        <f>'possible matchups template23'!AD2634-'possible matchups template23'!BK2634</f>
        <v>0.64516862172499145</v>
      </c>
      <c r="AE2634">
        <f>'possible matchups template23'!AE2634-'possible matchups template23'!BL2634</f>
        <v>-2.3921811916749789</v>
      </c>
      <c r="AF2634">
        <f>'possible matchups template23'!AF2634-'possible matchups template23'!BM2634</f>
        <v>-2.5634876054919986E-2</v>
      </c>
      <c r="AG2634">
        <f>'possible matchups template23'!AG2634-'possible matchups template23'!BN2634</f>
        <v>-3.2999999999999972</v>
      </c>
      <c r="AH2634">
        <f>'possible matchups template23'!AH2634-'possible matchups template23'!BO2634</f>
        <v>8.312801176995066E-4</v>
      </c>
      <c r="AI2634">
        <f>'possible matchups template23'!AI2634-'possible matchups template23'!BP2634</f>
        <v>-2.7000000000000011</v>
      </c>
      <c r="AJ2634">
        <f>'possible matchups template23'!AJ2634-'possible matchups template23'!BQ2634</f>
        <v>0.31254221654418091</v>
      </c>
      <c r="AK2634">
        <f>'possible matchups template23'!AK2634-'possible matchups template23'!BR2634</f>
        <v>-3.6392914653784469E-2</v>
      </c>
    </row>
    <row r="2635" spans="1:37" x14ac:dyDescent="0.35">
      <c r="A2635">
        <v>2023</v>
      </c>
      <c r="B2635" t="s">
        <v>128</v>
      </c>
      <c r="C2635" t="s">
        <v>9</v>
      </c>
      <c r="D2635">
        <v>9</v>
      </c>
      <c r="E2635">
        <v>5</v>
      </c>
      <c r="F2635">
        <f>'possible matchups template23'!G2635-'possible matchups template23'!AN2635</f>
        <v>1.7000000000000015E-2</v>
      </c>
      <c r="G2635">
        <f>'possible matchups template23'!H2635-'possible matchups template23'!AO2635</f>
        <v>3.5999999999999976E-2</v>
      </c>
      <c r="H2635">
        <f>'possible matchups template23'!I2635-'possible matchups template23'!AP2635</f>
        <v>-5.2000000000000046E-2</v>
      </c>
      <c r="I2635">
        <f>'possible matchups template23'!J2635-'possible matchups template23'!AQ2635</f>
        <v>-0.40000000000000568</v>
      </c>
      <c r="J2635">
        <f>'possible matchups template23'!K2635-'possible matchups template23'!AR2635</f>
        <v>-0.60000000000000142</v>
      </c>
      <c r="K2635">
        <f>'possible matchups template23'!L2635-'possible matchups template23'!AS2635</f>
        <v>0.79999999999999982</v>
      </c>
      <c r="L2635">
        <f>'possible matchups template23'!M2635-'possible matchups template23'!AT2635</f>
        <v>-2</v>
      </c>
      <c r="M2635">
        <f>'possible matchups template23'!N2635-'possible matchups template23'!AU2635</f>
        <v>-0.5</v>
      </c>
      <c r="N2635">
        <f>'possible matchups template23'!O2635-'possible matchups template23'!AV2635</f>
        <v>0.70000000000000107</v>
      </c>
      <c r="O2635">
        <f>'possible matchups template23'!P2635-'possible matchups template23'!AW2635</f>
        <v>5.7000000000000028</v>
      </c>
      <c r="P2635">
        <f>'possible matchups template23'!Q2635-'possible matchups template23'!AX2635</f>
        <v>-5.9999999999999498E-3</v>
      </c>
      <c r="Q2635">
        <f>'possible matchups template23'!R2635-'possible matchups template23'!AY2635</f>
        <v>1.3999999999999986</v>
      </c>
      <c r="R2635">
        <f>'possible matchups template23'!S2635-'possible matchups template23'!AZ2635</f>
        <v>2.8999999999999915E-2</v>
      </c>
      <c r="S2635">
        <f>'possible matchups template23'!T2635-'possible matchups template23'!BA2635</f>
        <v>-2.4999999999999911E-2</v>
      </c>
      <c r="T2635">
        <f>'possible matchups template23'!U2635-'possible matchups template23'!BB2635</f>
        <v>0.14100000000000001</v>
      </c>
      <c r="U2635">
        <f>'possible matchups template23'!V2635-'possible matchups template23'!BC2635</f>
        <v>3.2999999999999972</v>
      </c>
      <c r="V2635">
        <f>'possible matchups template23'!W2635-'possible matchups template23'!BD2635</f>
        <v>3.9000000000000035E-2</v>
      </c>
      <c r="W2635">
        <f>'possible matchups template23'!X2635-'possible matchups template23'!BE2635</f>
        <v>-1.8000000000000007</v>
      </c>
      <c r="X2635">
        <f>'possible matchups template23'!Y2635-'possible matchups template23'!BF2635</f>
        <v>4.3000000000000007</v>
      </c>
      <c r="Y2635">
        <f>'possible matchups template23'!Z2635-'possible matchups template23'!BG2635</f>
        <v>0.5</v>
      </c>
      <c r="Z2635">
        <f>'possible matchups template23'!AA2635-'possible matchups template23'!BH2635</f>
        <v>7.777136746651081E-2</v>
      </c>
      <c r="AA2635">
        <f>'possible matchups template23'!AB2635-'possible matchups template23'!BI2635</f>
        <v>6.3228632533489204E-2</v>
      </c>
      <c r="AB2635">
        <f>'possible matchups template23'!AL2635-'possible matchups template23'!BS2635</f>
        <v>0</v>
      </c>
      <c r="AC2635">
        <f>'possible matchups template23'!AC2635-'possible matchups template23'!BJ2635</f>
        <v>0.35117530170001032</v>
      </c>
      <c r="AD2635">
        <f>'possible matchups template23'!AD2635-'possible matchups template23'!BK2635</f>
        <v>1.6805807440329943</v>
      </c>
      <c r="AE2635">
        <f>'possible matchups template23'!AE2635-'possible matchups template23'!BL2635</f>
        <v>-1.329405442332984</v>
      </c>
      <c r="AF2635">
        <f>'possible matchups template23'!AF2635-'possible matchups template23'!BM2635</f>
        <v>-1.7535379790370009E-2</v>
      </c>
      <c r="AG2635">
        <f>'possible matchups template23'!AG2635-'possible matchups template23'!BN2635</f>
        <v>3</v>
      </c>
      <c r="AH2635">
        <f>'possible matchups template23'!AH2635-'possible matchups template23'!BO2635</f>
        <v>0.21600905832839956</v>
      </c>
      <c r="AI2635">
        <f>'possible matchups template23'!AI2635-'possible matchups template23'!BP2635</f>
        <v>1.6999999999999993</v>
      </c>
      <c r="AJ2635">
        <f>'possible matchups template23'!AJ2635-'possible matchups template23'!BQ2635</f>
        <v>0.44186035410344582</v>
      </c>
      <c r="AK2635">
        <f>'possible matchups template23'!AK2635-'possible matchups template23'!BR2635</f>
        <v>0.18768115942028973</v>
      </c>
    </row>
    <row r="2636" spans="1:37" x14ac:dyDescent="0.35">
      <c r="A2636">
        <v>2023</v>
      </c>
      <c r="B2636" t="s">
        <v>128</v>
      </c>
      <c r="C2636" t="s">
        <v>55</v>
      </c>
      <c r="D2636">
        <v>9</v>
      </c>
      <c r="E2636">
        <v>4</v>
      </c>
      <c r="F2636">
        <f>'possible matchups template23'!G2636-'possible matchups template23'!AN2636</f>
        <v>3.1000000000000028E-2</v>
      </c>
      <c r="G2636">
        <f>'possible matchups template23'!H2636-'possible matchups template23'!AO2636</f>
        <v>4.2999999999999983E-2</v>
      </c>
      <c r="H2636">
        <f>'possible matchups template23'!I2636-'possible matchups template23'!AP2636</f>
        <v>4.0000000000000036E-3</v>
      </c>
      <c r="I2636">
        <f>'possible matchups template23'!J2636-'possible matchups template23'!AQ2636</f>
        <v>-0.20000000000000284</v>
      </c>
      <c r="J2636">
        <f>'possible matchups template23'!K2636-'possible matchups template23'!AR2636</f>
        <v>-2.6999999999999993</v>
      </c>
      <c r="K2636">
        <f>'possible matchups template23'!L2636-'possible matchups template23'!AS2636</f>
        <v>-1.8000000000000007</v>
      </c>
      <c r="L2636">
        <f>'possible matchups template23'!M2636-'possible matchups template23'!AT2636</f>
        <v>-1.1000000000000001</v>
      </c>
      <c r="M2636">
        <f>'possible matchups template23'!N2636-'possible matchups template23'!AU2636</f>
        <v>-0.59999999999999964</v>
      </c>
      <c r="N2636">
        <f>'possible matchups template23'!O2636-'possible matchups template23'!AV2636</f>
        <v>-1</v>
      </c>
      <c r="O2636">
        <f>'possible matchups template23'!P2636-'possible matchups template23'!AW2636</f>
        <v>6.4000000000000057</v>
      </c>
      <c r="P2636">
        <f>'possible matchups template23'!Q2636-'possible matchups template23'!AX2636</f>
        <v>3.5000000000000031E-2</v>
      </c>
      <c r="Q2636">
        <f>'possible matchups template23'!R2636-'possible matchups template23'!AY2636</f>
        <v>7.2999999999999972</v>
      </c>
      <c r="R2636">
        <f>'possible matchups template23'!S2636-'possible matchups template23'!AZ2636</f>
        <v>5.2000000000000046E-2</v>
      </c>
      <c r="S2636">
        <f>'possible matchups template23'!T2636-'possible matchups template23'!BA2636</f>
        <v>7.2000000000000064E-2</v>
      </c>
      <c r="T2636">
        <f>'possible matchups template23'!U2636-'possible matchups template23'!BB2636</f>
        <v>0.20900000000000007</v>
      </c>
      <c r="U2636">
        <f>'possible matchups template23'!V2636-'possible matchups template23'!BC2636</f>
        <v>2.5999999999999943</v>
      </c>
      <c r="V2636">
        <f>'possible matchups template23'!W2636-'possible matchups template23'!BD2636</f>
        <v>4.7000000000000042E-2</v>
      </c>
      <c r="W2636">
        <f>'possible matchups template23'!X2636-'possible matchups template23'!BE2636</f>
        <v>-2.4000000000000004</v>
      </c>
      <c r="X2636">
        <f>'possible matchups template23'!Y2636-'possible matchups template23'!BF2636</f>
        <v>-0.90000000000000036</v>
      </c>
      <c r="Y2636">
        <f>'possible matchups template23'!Z2636-'possible matchups template23'!BG2636</f>
        <v>-3.8000000000000003</v>
      </c>
      <c r="Z2636">
        <f>'possible matchups template23'!AA2636-'possible matchups template23'!BH2636</f>
        <v>-3.7298935430806202E-2</v>
      </c>
      <c r="AA2636">
        <f>'possible matchups template23'!AB2636-'possible matchups template23'!BI2636</f>
        <v>0.24629893543080628</v>
      </c>
      <c r="AB2636">
        <f>'possible matchups template23'!AL2636-'possible matchups template23'!BS2636</f>
        <v>0.5</v>
      </c>
      <c r="AC2636">
        <f>'possible matchups template23'!AC2636-'possible matchups template23'!BJ2636</f>
        <v>1.1409609184999994</v>
      </c>
      <c r="AD2636">
        <f>'possible matchups template23'!AD2636-'possible matchups template23'!BK2636</f>
        <v>8.6599387243839914</v>
      </c>
      <c r="AE2636">
        <f>'possible matchups template23'!AE2636-'possible matchups template23'!BL2636</f>
        <v>-7.518977805883992</v>
      </c>
      <c r="AF2636">
        <f>'possible matchups template23'!AF2636-'possible matchups template23'!BM2636</f>
        <v>-7.4910130016999976E-2</v>
      </c>
      <c r="AG2636">
        <f>'possible matchups template23'!AG2636-'possible matchups template23'!BN2636</f>
        <v>2.6000000000000085</v>
      </c>
      <c r="AH2636">
        <f>'possible matchups template23'!AH2636-'possible matchups template23'!BO2636</f>
        <v>1.9082629048666995</v>
      </c>
      <c r="AI2636">
        <f>'possible matchups template23'!AI2636-'possible matchups template23'!BP2636</f>
        <v>-2.1000000000000014</v>
      </c>
      <c r="AJ2636">
        <f>'possible matchups template23'!AJ2636-'possible matchups template23'!BQ2636</f>
        <v>1.3010380445580112</v>
      </c>
      <c r="AK2636">
        <f>'possible matchups template23'!AK2636-'possible matchups template23'!BR2636</f>
        <v>-0.11879266978081238</v>
      </c>
    </row>
    <row r="2637" spans="1:37" x14ac:dyDescent="0.35">
      <c r="A2637">
        <v>2023</v>
      </c>
      <c r="B2637" t="s">
        <v>128</v>
      </c>
      <c r="C2637" t="s">
        <v>34</v>
      </c>
      <c r="D2637">
        <v>9</v>
      </c>
      <c r="E2637">
        <v>6</v>
      </c>
      <c r="F2637">
        <f>'possible matchups template23'!G2637-'possible matchups template23'!AN2637</f>
        <v>9.000000000000008E-3</v>
      </c>
      <c r="G2637">
        <f>'possible matchups template23'!H2637-'possible matchups template23'!AO2637</f>
        <v>1.8000000000000016E-2</v>
      </c>
      <c r="H2637">
        <f>'possible matchups template23'!I2637-'possible matchups template23'!AP2637</f>
        <v>1.5000000000000013E-2</v>
      </c>
      <c r="I2637">
        <f>'possible matchups template23'!J2637-'possible matchups template23'!AQ2637</f>
        <v>-0.70000000000000284</v>
      </c>
      <c r="J2637">
        <f>'possible matchups template23'!K2637-'possible matchups template23'!AR2637</f>
        <v>-1.1000000000000014</v>
      </c>
      <c r="K2637">
        <f>'possible matchups template23'!L2637-'possible matchups template23'!AS2637</f>
        <v>0</v>
      </c>
      <c r="L2637">
        <f>'possible matchups template23'!M2637-'possible matchups template23'!AT2637</f>
        <v>-1.2999999999999998</v>
      </c>
      <c r="M2637">
        <f>'possible matchups template23'!N2637-'possible matchups template23'!AU2637</f>
        <v>-0.19999999999999929</v>
      </c>
      <c r="N2637">
        <f>'possible matchups template23'!O2637-'possible matchups template23'!AV2637</f>
        <v>-0.30000000000000071</v>
      </c>
      <c r="O2637">
        <f>'possible matchups template23'!P2637-'possible matchups template23'!AW2637</f>
        <v>3.1000000000000085</v>
      </c>
      <c r="P2637">
        <f>'possible matchups template23'!Q2637-'possible matchups template23'!AX2637</f>
        <v>-2.4999999999999967E-2</v>
      </c>
      <c r="Q2637">
        <f>'possible matchups template23'!R2637-'possible matchups template23'!AY2637</f>
        <v>-2.7000000000000028</v>
      </c>
      <c r="R2637">
        <f>'possible matchups template23'!S2637-'possible matchups template23'!AZ2637</f>
        <v>2.0999999999999908E-2</v>
      </c>
      <c r="S2637">
        <f>'possible matchups template23'!T2637-'possible matchups template23'!BA2637</f>
        <v>-5.8999999999999941E-2</v>
      </c>
      <c r="T2637">
        <f>'possible matchups template23'!U2637-'possible matchups template23'!BB2637</f>
        <v>0.25</v>
      </c>
      <c r="U2637">
        <f>'possible matchups template23'!V2637-'possible matchups template23'!BC2637</f>
        <v>1.5</v>
      </c>
      <c r="V2637">
        <f>'possible matchups template23'!W2637-'possible matchups template23'!BD2637</f>
        <v>3.8000000000000034E-2</v>
      </c>
      <c r="W2637">
        <f>'possible matchups template23'!X2637-'possible matchups template23'!BE2637</f>
        <v>-2.7000000000000011</v>
      </c>
      <c r="X2637">
        <f>'possible matchups template23'!Y2637-'possible matchups template23'!BF2637</f>
        <v>5.9</v>
      </c>
      <c r="Y2637">
        <f>'possible matchups template23'!Z2637-'possible matchups template23'!BG2637</f>
        <v>-1.9</v>
      </c>
      <c r="Z2637">
        <f>'possible matchups template23'!AA2637-'possible matchups template23'!BH2637</f>
        <v>0.12454747446332248</v>
      </c>
      <c r="AA2637">
        <f>'possible matchups template23'!AB2637-'possible matchups template23'!BI2637</f>
        <v>0.12545252553667752</v>
      </c>
      <c r="AB2637">
        <f>'possible matchups template23'!AL2637-'possible matchups template23'!BS2637</f>
        <v>0.30000000000000004</v>
      </c>
      <c r="AC2637">
        <f>'possible matchups template23'!AC2637-'possible matchups template23'!BJ2637</f>
        <v>-2.4665993036999936</v>
      </c>
      <c r="AD2637">
        <f>'possible matchups template23'!AD2637-'possible matchups template23'!BK2637</f>
        <v>-3.0137893799600022</v>
      </c>
      <c r="AE2637">
        <f>'possible matchups template23'!AE2637-'possible matchups template23'!BL2637</f>
        <v>0.5471900762600086</v>
      </c>
      <c r="AF2637">
        <f>'possible matchups template23'!AF2637-'possible matchups template23'!BM2637</f>
        <v>1.2600030819440056E-2</v>
      </c>
      <c r="AG2637">
        <f>'possible matchups template23'!AG2637-'possible matchups template23'!BN2637</f>
        <v>2.2000000000000028</v>
      </c>
      <c r="AH2637">
        <f>'possible matchups template23'!AH2637-'possible matchups template23'!BO2637</f>
        <v>3.1040968735707999</v>
      </c>
      <c r="AI2637">
        <f>'possible matchups template23'!AI2637-'possible matchups template23'!BP2637</f>
        <v>1.3999999999999986</v>
      </c>
      <c r="AJ2637">
        <f>'possible matchups template23'!AJ2637-'possible matchups template23'!BQ2637</f>
        <v>1.8592527677010473E-3</v>
      </c>
      <c r="AK2637">
        <f>'possible matchups template23'!AK2637-'possible matchups template23'!BR2637</f>
        <v>0.13853586027499043</v>
      </c>
    </row>
    <row r="2638" spans="1:37" x14ac:dyDescent="0.35">
      <c r="A2638">
        <v>2023</v>
      </c>
      <c r="B2638" t="s">
        <v>128</v>
      </c>
      <c r="C2638" t="s">
        <v>205</v>
      </c>
      <c r="D2638">
        <v>9</v>
      </c>
      <c r="E2638">
        <v>3</v>
      </c>
      <c r="F2638">
        <f>'possible matchups template23'!G2638-'possible matchups template23'!AN2638</f>
        <v>1.5000000000000013E-2</v>
      </c>
      <c r="G2638">
        <f>'possible matchups template23'!H2638-'possible matchups template23'!AO2638</f>
        <v>3.1999999999999973E-2</v>
      </c>
      <c r="H2638">
        <f>'possible matchups template23'!I2638-'possible matchups template23'!AP2638</f>
        <v>-3.2000000000000028E-2</v>
      </c>
      <c r="I2638">
        <f>'possible matchups template23'!J2638-'possible matchups template23'!AQ2638</f>
        <v>2.5999999999999943</v>
      </c>
      <c r="J2638">
        <f>'possible matchups template23'!K2638-'possible matchups template23'!AR2638</f>
        <v>-2.6000000000000014</v>
      </c>
      <c r="K2638">
        <f>'possible matchups template23'!L2638-'possible matchups template23'!AS2638</f>
        <v>-1.2000000000000002</v>
      </c>
      <c r="L2638">
        <f>'possible matchups template23'!M2638-'possible matchups template23'!AT2638</f>
        <v>-0.29999999999999982</v>
      </c>
      <c r="M2638">
        <f>'possible matchups template23'!N2638-'possible matchups template23'!AU2638</f>
        <v>-2.9000000000000004</v>
      </c>
      <c r="N2638">
        <f>'possible matchups template23'!O2638-'possible matchups template23'!AV2638</f>
        <v>-1.8999999999999986</v>
      </c>
      <c r="O2638">
        <f>'possible matchups template23'!P2638-'possible matchups template23'!AW2638</f>
        <v>2.7000000000000028</v>
      </c>
      <c r="P2638">
        <f>'possible matchups template23'!Q2638-'possible matchups template23'!AX2638</f>
        <v>-1.4999999999999958E-2</v>
      </c>
      <c r="Q2638">
        <f>'possible matchups template23'!R2638-'possible matchups template23'!AY2638</f>
        <v>-3.7000000000000028</v>
      </c>
      <c r="R2638">
        <f>'possible matchups template23'!S2638-'possible matchups template23'!AZ2638</f>
        <v>7.8999999999999959E-2</v>
      </c>
      <c r="S2638">
        <f>'possible matchups template23'!T2638-'possible matchups template23'!BA2638</f>
        <v>-1.4999999999999902E-2</v>
      </c>
      <c r="T2638">
        <f>'possible matchups template23'!U2638-'possible matchups template23'!BB2638</f>
        <v>0.18700000000000006</v>
      </c>
      <c r="U2638">
        <f>'possible matchups template23'!V2638-'possible matchups template23'!BC2638</f>
        <v>-2.9000000000000057</v>
      </c>
      <c r="V2638">
        <f>'possible matchups template23'!W2638-'possible matchups template23'!BD2638</f>
        <v>3.5000000000000031E-2</v>
      </c>
      <c r="W2638">
        <f>'possible matchups template23'!X2638-'possible matchups template23'!BE2638</f>
        <v>0.29999999999999893</v>
      </c>
      <c r="X2638">
        <f>'possible matchups template23'!Y2638-'possible matchups template23'!BF2638</f>
        <v>6.4</v>
      </c>
      <c r="Y2638">
        <f>'possible matchups template23'!Z2638-'possible matchups template23'!BG2638</f>
        <v>2.1</v>
      </c>
      <c r="Z2638">
        <f>'possible matchups template23'!AA2638-'possible matchups template23'!BH2638</f>
        <v>0.14180508344262388</v>
      </c>
      <c r="AA2638">
        <f>'possible matchups template23'!AB2638-'possible matchups template23'!BI2638</f>
        <v>4.5194916557376175E-2</v>
      </c>
      <c r="AB2638">
        <f>'possible matchups template23'!AL2638-'possible matchups template23'!BS2638</f>
        <v>0.4</v>
      </c>
      <c r="AC2638">
        <f>'possible matchups template23'!AC2638-'possible matchups template23'!BJ2638</f>
        <v>1.8678657986500014</v>
      </c>
      <c r="AD2638">
        <f>'possible matchups template23'!AD2638-'possible matchups template23'!BK2638</f>
        <v>1.7278843238099881</v>
      </c>
      <c r="AE2638">
        <f>'possible matchups template23'!AE2638-'possible matchups template23'!BL2638</f>
        <v>0.13998147484001322</v>
      </c>
      <c r="AF2638">
        <f>'possible matchups template23'!AF2638-'possible matchups template23'!BM2638</f>
        <v>-2.0184521221600082E-3</v>
      </c>
      <c r="AG2638">
        <f>'possible matchups template23'!AG2638-'possible matchups template23'!BN2638</f>
        <v>-1.7999999999999972</v>
      </c>
      <c r="AH2638">
        <f>'possible matchups template23'!AH2638-'possible matchups template23'!BO2638</f>
        <v>0.48031970134489921</v>
      </c>
      <c r="AI2638">
        <f>'possible matchups template23'!AI2638-'possible matchups template23'!BP2638</f>
        <v>-2.1000000000000014</v>
      </c>
      <c r="AJ2638">
        <f>'possible matchups template23'!AJ2638-'possible matchups template23'!BQ2638</f>
        <v>-0.13655418413401588</v>
      </c>
      <c r="AK2638">
        <f>'possible matchups template23'!AK2638-'possible matchups template23'!BR2638</f>
        <v>7.6570048309178462E-2</v>
      </c>
    </row>
    <row r="2639" spans="1:37" x14ac:dyDescent="0.35">
      <c r="A2639">
        <v>2023</v>
      </c>
      <c r="B2639" t="s">
        <v>128</v>
      </c>
      <c r="C2639" t="s">
        <v>29</v>
      </c>
      <c r="D2639">
        <v>9</v>
      </c>
      <c r="E2639">
        <v>7</v>
      </c>
      <c r="F2639">
        <f>'possible matchups template23'!G2639-'possible matchups template23'!AN2639</f>
        <v>1.8000000000000016E-2</v>
      </c>
      <c r="G2639">
        <f>'possible matchups template23'!H2639-'possible matchups template23'!AO2639</f>
        <v>-2.300000000000002E-2</v>
      </c>
      <c r="H2639">
        <f>'possible matchups template23'!I2639-'possible matchups template23'!AP2639</f>
        <v>-4.4000000000000039E-2</v>
      </c>
      <c r="I2639">
        <f>'possible matchups template23'!J2639-'possible matchups template23'!AQ2639</f>
        <v>2.5999999999999943</v>
      </c>
      <c r="J2639">
        <f>'possible matchups template23'!K2639-'possible matchups template23'!AR2639</f>
        <v>-0.60000000000000142</v>
      </c>
      <c r="K2639">
        <f>'possible matchups template23'!L2639-'possible matchups template23'!AS2639</f>
        <v>1.9000000000000004</v>
      </c>
      <c r="L2639">
        <f>'possible matchups template23'!M2639-'possible matchups template23'!AT2639</f>
        <v>-0.39999999999999991</v>
      </c>
      <c r="M2639">
        <f>'possible matchups template23'!N2639-'possible matchups template23'!AU2639</f>
        <v>0.59999999999999964</v>
      </c>
      <c r="N2639">
        <f>'possible matchups template23'!O2639-'possible matchups template23'!AV2639</f>
        <v>-0.69999999999999929</v>
      </c>
      <c r="O2639">
        <f>'possible matchups template23'!P2639-'possible matchups template23'!AW2639</f>
        <v>8</v>
      </c>
      <c r="P2639">
        <f>'possible matchups template23'!Q2639-'possible matchups template23'!AX2639</f>
        <v>-1.5999999999999959E-2</v>
      </c>
      <c r="Q2639">
        <f>'possible matchups template23'!R2639-'possible matchups template23'!AY2639</f>
        <v>-2.1000000000000085</v>
      </c>
      <c r="R2639">
        <f>'possible matchups template23'!S2639-'possible matchups template23'!AZ2639</f>
        <v>7.0999999999999952E-2</v>
      </c>
      <c r="S2639">
        <f>'possible matchups template23'!T2639-'possible matchups template23'!BA2639</f>
        <v>-6.899999999999995E-2</v>
      </c>
      <c r="T2639">
        <f>'possible matchups template23'!U2639-'possible matchups template23'!BB2639</f>
        <v>0.29300000000000004</v>
      </c>
      <c r="U2639">
        <f>'possible matchups template23'!V2639-'possible matchups template23'!BC2639</f>
        <v>2.7999999999999972</v>
      </c>
      <c r="V2639">
        <f>'possible matchups template23'!W2639-'possible matchups template23'!BD2639</f>
        <v>3.400000000000003E-2</v>
      </c>
      <c r="W2639">
        <f>'possible matchups template23'!X2639-'possible matchups template23'!BE2639</f>
        <v>2</v>
      </c>
      <c r="X2639">
        <f>'possible matchups template23'!Y2639-'possible matchups template23'!BF2639</f>
        <v>10.100000000000001</v>
      </c>
      <c r="Y2639">
        <f>'possible matchups template23'!Z2639-'possible matchups template23'!BG2639</f>
        <v>4.3</v>
      </c>
      <c r="Z2639">
        <f>'possible matchups template23'!AA2639-'possible matchups template23'!BH2639</f>
        <v>0.2415131000108327</v>
      </c>
      <c r="AA2639">
        <f>'possible matchups template23'!AB2639-'possible matchups template23'!BI2639</f>
        <v>5.1486899989167334E-2</v>
      </c>
      <c r="AB2639">
        <f>'possible matchups template23'!AL2639-'possible matchups template23'!BS2639</f>
        <v>0.4</v>
      </c>
      <c r="AC2639">
        <f>'possible matchups template23'!AC2639-'possible matchups template23'!BJ2639</f>
        <v>0.5906192907400083</v>
      </c>
      <c r="AD2639">
        <f>'possible matchups template23'!AD2639-'possible matchups template23'!BK2639</f>
        <v>-0.21368508338200343</v>
      </c>
      <c r="AE2639">
        <f>'possible matchups template23'!AE2639-'possible matchups template23'!BL2639</f>
        <v>0.80430437412201172</v>
      </c>
      <c r="AF2639">
        <f>'possible matchups template23'!AF2639-'possible matchups template23'!BM2639</f>
        <v>9.853516792840078E-3</v>
      </c>
      <c r="AG2639">
        <f>'possible matchups template23'!AG2639-'possible matchups template23'!BN2639</f>
        <v>3.3000000000000114</v>
      </c>
      <c r="AH2639">
        <f>'possible matchups template23'!AH2639-'possible matchups template23'!BO2639</f>
        <v>2.2920793918343998</v>
      </c>
      <c r="AI2639">
        <f>'possible matchups template23'!AI2639-'possible matchups template23'!BP2639</f>
        <v>3</v>
      </c>
      <c r="AJ2639">
        <f>'possible matchups template23'!AJ2639-'possible matchups template23'!BQ2639</f>
        <v>6.7717165023291059E-3</v>
      </c>
      <c r="AK2639">
        <f>'possible matchups template23'!AK2639-'possible matchups template23'!BR2639</f>
        <v>0.21443956920622254</v>
      </c>
    </row>
    <row r="2640" spans="1:37" x14ac:dyDescent="0.35">
      <c r="A2640">
        <v>2023</v>
      </c>
      <c r="B2640" t="s">
        <v>128</v>
      </c>
      <c r="C2640" t="s">
        <v>116</v>
      </c>
      <c r="D2640">
        <v>9</v>
      </c>
      <c r="E2640">
        <v>2</v>
      </c>
      <c r="F2640">
        <f>'possible matchups template23'!G2640-'possible matchups template23'!AN2640</f>
        <v>-1.8999999999999961E-2</v>
      </c>
      <c r="G2640">
        <f>'possible matchups template23'!H2640-'possible matchups template23'!AO2640</f>
        <v>2.4000000000000021E-2</v>
      </c>
      <c r="H2640">
        <f>'possible matchups template23'!I2640-'possible matchups template23'!AP2640</f>
        <v>-3.0000000000000027E-3</v>
      </c>
      <c r="I2640">
        <f>'possible matchups template23'!J2640-'possible matchups template23'!AQ2640</f>
        <v>6.3999999999999986</v>
      </c>
      <c r="J2640">
        <f>'possible matchups template23'!K2640-'possible matchups template23'!AR2640</f>
        <v>-3.4000000000000021</v>
      </c>
      <c r="K2640">
        <f>'possible matchups template23'!L2640-'possible matchups template23'!AS2640</f>
        <v>-2.9000000000000004</v>
      </c>
      <c r="L2640">
        <f>'possible matchups template23'!M2640-'possible matchups template23'!AT2640</f>
        <v>-0.60000000000000009</v>
      </c>
      <c r="M2640">
        <f>'possible matchups template23'!N2640-'possible matchups template23'!AU2640</f>
        <v>0.80000000000000071</v>
      </c>
      <c r="N2640">
        <f>'possible matchups template23'!O2640-'possible matchups template23'!AV2640</f>
        <v>-0.5</v>
      </c>
      <c r="O2640">
        <f>'possible matchups template23'!P2640-'possible matchups template23'!AW2640</f>
        <v>-1.7000000000000028</v>
      </c>
      <c r="P2640">
        <f>'possible matchups template23'!Q2640-'possible matchups template23'!AX2640</f>
        <v>-4.0999999999999981E-2</v>
      </c>
      <c r="Q2640">
        <f>'possible matchups template23'!R2640-'possible matchups template23'!AY2640</f>
        <v>-5.2999999999999972</v>
      </c>
      <c r="R2640">
        <f>'possible matchups template23'!S2640-'possible matchups template23'!AZ2640</f>
        <v>-1.0000000000001119E-3</v>
      </c>
      <c r="S2640">
        <f>'possible matchups template23'!T2640-'possible matchups template23'!BA2640</f>
        <v>-5.2999999999999936E-2</v>
      </c>
      <c r="T2640">
        <f>'possible matchups template23'!U2640-'possible matchups template23'!BB2640</f>
        <v>8.2000000000000073E-2</v>
      </c>
      <c r="U2640">
        <f>'possible matchups template23'!V2640-'possible matchups template23'!BC2640</f>
        <v>-1.6000000000000085</v>
      </c>
      <c r="V2640">
        <f>'possible matchups template23'!W2640-'possible matchups template23'!BD2640</f>
        <v>-1.0000000000000009E-2</v>
      </c>
      <c r="W2640">
        <f>'possible matchups template23'!X2640-'possible matchups template23'!BE2640</f>
        <v>1.6999999999999993</v>
      </c>
      <c r="X2640">
        <f>'possible matchups template23'!Y2640-'possible matchups template23'!BF2640</f>
        <v>3.5</v>
      </c>
      <c r="Y2640">
        <f>'possible matchups template23'!Z2640-'possible matchups template23'!BG2640</f>
        <v>-0.79999999999999982</v>
      </c>
      <c r="Z2640">
        <f>'possible matchups template23'!AA2640-'possible matchups template23'!BH2640</f>
        <v>8.1928813555657509E-2</v>
      </c>
      <c r="AA2640">
        <f>'possible matchups template23'!AB2640-'possible matchups template23'!BI2640</f>
        <v>7.1186444342563604E-5</v>
      </c>
      <c r="AB2640">
        <f>'possible matchups template23'!AL2640-'possible matchups template23'!BS2640</f>
        <v>0</v>
      </c>
      <c r="AC2640">
        <f>'possible matchups template23'!AC2640-'possible matchups template23'!BJ2640</f>
        <v>-6.7880827191799966</v>
      </c>
      <c r="AD2640">
        <f>'possible matchups template23'!AD2640-'possible matchups template23'!BK2640</f>
        <v>-1.2184207848460034</v>
      </c>
      <c r="AE2640">
        <f>'possible matchups template23'!AE2640-'possible matchups template23'!BL2640</f>
        <v>-5.5696619343339933</v>
      </c>
      <c r="AF2640">
        <f>'possible matchups template23'!AF2640-'possible matchups template23'!BM2640</f>
        <v>-4.7716259942339967E-2</v>
      </c>
      <c r="AG2640">
        <f>'possible matchups template23'!AG2640-'possible matchups template23'!BN2640</f>
        <v>-0.39999999999999147</v>
      </c>
      <c r="AH2640">
        <f>'possible matchups template23'!AH2640-'possible matchups template23'!BO2640</f>
        <v>-3.1094847021182002</v>
      </c>
      <c r="AI2640">
        <f>'possible matchups template23'!AI2640-'possible matchups template23'!BP2640</f>
        <v>-3.4000000000000021</v>
      </c>
      <c r="AJ2640">
        <f>'possible matchups template23'!AJ2640-'possible matchups template23'!BQ2640</f>
        <v>0.94425317434611422</v>
      </c>
      <c r="AK2640">
        <f>'possible matchups template23'!AK2640-'possible matchups template23'!BR2640</f>
        <v>-0.4003250711093056</v>
      </c>
    </row>
    <row r="2641" spans="1:37" x14ac:dyDescent="0.35">
      <c r="A2641">
        <v>2023</v>
      </c>
      <c r="B2641" t="s">
        <v>128</v>
      </c>
      <c r="C2641" t="s">
        <v>227</v>
      </c>
      <c r="D2641">
        <v>9</v>
      </c>
      <c r="E2641">
        <v>1</v>
      </c>
      <c r="F2641">
        <f>'possible matchups template23'!G2641-'possible matchups template23'!AN2641</f>
        <v>6.0000000000000053E-3</v>
      </c>
      <c r="G2641">
        <f>'possible matchups template23'!H2641-'possible matchups template23'!AO2641</f>
        <v>2.7000000000000024E-2</v>
      </c>
      <c r="H2641">
        <f>'possible matchups template23'!I2641-'possible matchups template23'!AP2641</f>
        <v>-1.0000000000000009E-3</v>
      </c>
      <c r="I2641">
        <f>'possible matchups template23'!J2641-'possible matchups template23'!AQ2641</f>
        <v>-0.5</v>
      </c>
      <c r="J2641">
        <f>'possible matchups template23'!K2641-'possible matchups template23'!AR2641</f>
        <v>-0.60000000000000142</v>
      </c>
      <c r="K2641">
        <f>'possible matchups template23'!L2641-'possible matchups template23'!AS2641</f>
        <v>-1.8000000000000007</v>
      </c>
      <c r="L2641">
        <f>'possible matchups template23'!M2641-'possible matchups template23'!AT2641</f>
        <v>-2.2999999999999998</v>
      </c>
      <c r="M2641">
        <f>'possible matchups template23'!N2641-'possible matchups template23'!AU2641</f>
        <v>1.5999999999999996</v>
      </c>
      <c r="N2641">
        <f>'possible matchups template23'!O2641-'possible matchups template23'!AV2641</f>
        <v>-0.80000000000000071</v>
      </c>
      <c r="O2641">
        <f>'possible matchups template23'!P2641-'possible matchups template23'!AW2641</f>
        <v>3.2000000000000028</v>
      </c>
      <c r="P2641">
        <f>'possible matchups template23'!Q2641-'possible matchups template23'!AX2641</f>
        <v>4.0000000000000036E-2</v>
      </c>
      <c r="Q2641">
        <f>'possible matchups template23'!R2641-'possible matchups template23'!AY2641</f>
        <v>8.7999999999999972</v>
      </c>
      <c r="R2641">
        <f>'possible matchups template23'!S2641-'possible matchups template23'!AZ2641</f>
        <v>-2.2999999999999909E-2</v>
      </c>
      <c r="S2641">
        <f>'possible matchups template23'!T2641-'possible matchups template23'!BA2641</f>
        <v>7.4000000000000066E-2</v>
      </c>
      <c r="T2641">
        <f>'possible matchups template23'!U2641-'possible matchups template23'!BB2641</f>
        <v>-6.0000000000000053E-3</v>
      </c>
      <c r="U2641">
        <f>'possible matchups template23'!V2641-'possible matchups template23'!BC2641</f>
        <v>4.1999999999999886</v>
      </c>
      <c r="V2641">
        <f>'possible matchups template23'!W2641-'possible matchups template23'!BD2641</f>
        <v>2.300000000000002E-2</v>
      </c>
      <c r="W2641">
        <f>'possible matchups template23'!X2641-'possible matchups template23'!BE2641</f>
        <v>-2.5999999999999996</v>
      </c>
      <c r="X2641">
        <f>'possible matchups template23'!Y2641-'possible matchups template23'!BF2641</f>
        <v>-5.6</v>
      </c>
      <c r="Y2641">
        <f>'possible matchups template23'!Z2641-'possible matchups template23'!BG2641</f>
        <v>-5.8000000000000007</v>
      </c>
      <c r="Z2641">
        <f>'possible matchups template23'!AA2641-'possible matchups template23'!BH2641</f>
        <v>-9.3504787752868412E-2</v>
      </c>
      <c r="AA2641">
        <f>'possible matchups template23'!AB2641-'possible matchups template23'!BI2641</f>
        <v>8.7504787752868407E-2</v>
      </c>
      <c r="AB2641">
        <f>'possible matchups template23'!AL2641-'possible matchups template23'!BS2641</f>
        <v>0</v>
      </c>
      <c r="AC2641">
        <f>'possible matchups template23'!AC2641-'possible matchups template23'!BJ2641</f>
        <v>-4.9085064535799887</v>
      </c>
      <c r="AD2641">
        <f>'possible matchups template23'!AD2641-'possible matchups template23'!BK2641</f>
        <v>6.7856291799349862</v>
      </c>
      <c r="AE2641">
        <f>'possible matchups template23'!AE2641-'possible matchups template23'!BL2641</f>
        <v>-11.694135633514975</v>
      </c>
      <c r="AF2641">
        <f>'possible matchups template23'!AF2641-'possible matchups template23'!BM2641</f>
        <v>-8.9907242936859921E-2</v>
      </c>
      <c r="AG2641">
        <f>'possible matchups template23'!AG2641-'possible matchups template23'!BN2641</f>
        <v>4.9000000000000057</v>
      </c>
      <c r="AH2641">
        <f>'possible matchups template23'!AH2641-'possible matchups template23'!BO2641</f>
        <v>-3.3279025725566012</v>
      </c>
      <c r="AI2641">
        <f>'possible matchups template23'!AI2641-'possible matchups template23'!BP2641</f>
        <v>-1.6000000000000014</v>
      </c>
      <c r="AJ2641">
        <f>'possible matchups template23'!AJ2641-'possible matchups template23'!BQ2641</f>
        <v>1.7623923990440531</v>
      </c>
      <c r="AK2641">
        <f>'possible matchups template23'!AK2641-'possible matchups template23'!BR2641</f>
        <v>-0.34009661835748806</v>
      </c>
    </row>
    <row r="2642" spans="1:37" x14ac:dyDescent="0.35">
      <c r="A2642">
        <v>2023</v>
      </c>
      <c r="B2642" t="s">
        <v>128</v>
      </c>
      <c r="C2642" t="s">
        <v>97</v>
      </c>
      <c r="D2642">
        <v>9</v>
      </c>
      <c r="E2642">
        <v>8</v>
      </c>
      <c r="F2642">
        <f>'possible matchups template23'!G2642-'possible matchups template23'!AN2642</f>
        <v>1.3000000000000012E-2</v>
      </c>
      <c r="G2642">
        <f>'possible matchups template23'!H2642-'possible matchups template23'!AO2642</f>
        <v>2.8000000000000025E-2</v>
      </c>
      <c r="H2642">
        <f>'possible matchups template23'!I2642-'possible matchups template23'!AP2642</f>
        <v>-2.1000000000000019E-2</v>
      </c>
      <c r="I2642">
        <f>'possible matchups template23'!J2642-'possible matchups template23'!AQ2642</f>
        <v>2</v>
      </c>
      <c r="J2642">
        <f>'possible matchups template23'!K2642-'possible matchups template23'!AR2642</f>
        <v>-2.4000000000000021</v>
      </c>
      <c r="K2642">
        <f>'possible matchups template23'!L2642-'possible matchups template23'!AS2642</f>
        <v>-9.9999999999999645E-2</v>
      </c>
      <c r="L2642">
        <f>'possible matchups template23'!M2642-'possible matchups template23'!AT2642</f>
        <v>-0.89999999999999991</v>
      </c>
      <c r="M2642">
        <f>'possible matchups template23'!N2642-'possible matchups template23'!AU2642</f>
        <v>1.5999999999999996</v>
      </c>
      <c r="N2642">
        <f>'possible matchups template23'!O2642-'possible matchups template23'!AV2642</f>
        <v>1.1000000000000014</v>
      </c>
      <c r="O2642">
        <f>'possible matchups template23'!P2642-'possible matchups template23'!AW2642</f>
        <v>-2</v>
      </c>
      <c r="P2642">
        <f>'possible matchups template23'!Q2642-'possible matchups template23'!AX2642</f>
        <v>-6.9999999999999951E-2</v>
      </c>
      <c r="Q2642">
        <f>'possible matchups template23'!R2642-'possible matchups template23'!AY2642</f>
        <v>-9.1000000000000085</v>
      </c>
      <c r="R2642">
        <f>'possible matchups template23'!S2642-'possible matchups template23'!AZ2642</f>
        <v>-1.1000000000000121E-2</v>
      </c>
      <c r="S2642">
        <f>'possible matchups template23'!T2642-'possible matchups template23'!BA2642</f>
        <v>-0.11199999999999988</v>
      </c>
      <c r="T2642">
        <f>'possible matchups template23'!U2642-'possible matchups template23'!BB2642</f>
        <v>0.31200000000000006</v>
      </c>
      <c r="U2642">
        <f>'possible matchups template23'!V2642-'possible matchups template23'!BC2642</f>
        <v>-1.2000000000000028</v>
      </c>
      <c r="V2642">
        <f>'possible matchups template23'!W2642-'possible matchups template23'!BD2642</f>
        <v>3.1000000000000028E-2</v>
      </c>
      <c r="W2642">
        <f>'possible matchups template23'!X2642-'possible matchups template23'!BE2642</f>
        <v>-1.3000000000000007</v>
      </c>
      <c r="X2642">
        <f>'possible matchups template23'!Y2642-'possible matchups template23'!BF2642</f>
        <v>7.1000000000000005</v>
      </c>
      <c r="Y2642">
        <f>'possible matchups template23'!Z2642-'possible matchups template23'!BG2642</f>
        <v>-2.8000000000000003</v>
      </c>
      <c r="Z2642">
        <f>'possible matchups template23'!AA2642-'possible matchups template23'!BH2642</f>
        <v>0.17072111243476684</v>
      </c>
      <c r="AA2642">
        <f>'possible matchups template23'!AB2642-'possible matchups template23'!BI2642</f>
        <v>0.14127888756523321</v>
      </c>
      <c r="AB2642">
        <f>'possible matchups template23'!AL2642-'possible matchups template23'!BS2642</f>
        <v>0.4</v>
      </c>
      <c r="AC2642">
        <f>'possible matchups template23'!AC2642-'possible matchups template23'!BJ2642</f>
        <v>-6.7379795966399882</v>
      </c>
      <c r="AD2642">
        <f>'possible matchups template23'!AD2642-'possible matchups template23'!BK2642</f>
        <v>-7.9136687211100138</v>
      </c>
      <c r="AE2642">
        <f>'possible matchups template23'!AE2642-'possible matchups template23'!BL2642</f>
        <v>1.1756891244700256</v>
      </c>
      <c r="AF2642">
        <f>'possible matchups template23'!AF2642-'possible matchups template23'!BM2642</f>
        <v>3.0373300236800072E-2</v>
      </c>
      <c r="AG2642">
        <f>'possible matchups template23'!AG2642-'possible matchups template23'!BN2642</f>
        <v>-1.5</v>
      </c>
      <c r="AH2642">
        <f>'possible matchups template23'!AH2642-'possible matchups template23'!BO2642</f>
        <v>4.3708656245977799</v>
      </c>
      <c r="AI2642">
        <f>'possible matchups template23'!AI2642-'possible matchups template23'!BP2642</f>
        <v>-0.30000000000000071</v>
      </c>
      <c r="AJ2642">
        <f>'possible matchups template23'!AJ2642-'possible matchups template23'!BQ2642</f>
        <v>-0.38002145983609736</v>
      </c>
      <c r="AK2642">
        <f>'possible matchups template23'!AK2642-'possible matchups template23'!BR2642</f>
        <v>-0.20878348704435679</v>
      </c>
    </row>
    <row r="2643" spans="1:37" x14ac:dyDescent="0.35">
      <c r="A2643">
        <v>2023</v>
      </c>
      <c r="B2643" t="s">
        <v>128</v>
      </c>
      <c r="C2643" t="s">
        <v>57</v>
      </c>
      <c r="D2643">
        <v>9</v>
      </c>
      <c r="E2643">
        <v>5</v>
      </c>
      <c r="F2643">
        <f>'possible matchups template23'!G2643-'possible matchups template23'!AN2643</f>
        <v>-1.799999999999996E-2</v>
      </c>
      <c r="G2643">
        <f>'possible matchups template23'!H2643-'possible matchups template23'!AO2643</f>
        <v>4.0000000000000036E-3</v>
      </c>
      <c r="H2643">
        <f>'possible matchups template23'!I2643-'possible matchups template23'!AP2643</f>
        <v>-5.8000000000000052E-2</v>
      </c>
      <c r="I2643">
        <f>'possible matchups template23'!J2643-'possible matchups template23'!AQ2643</f>
        <v>3.6999999999999957</v>
      </c>
      <c r="J2643">
        <f>'possible matchups template23'!K2643-'possible matchups template23'!AR2643</f>
        <v>-0.70000000000000107</v>
      </c>
      <c r="K2643">
        <f>'possible matchups template23'!L2643-'possible matchups template23'!AS2643</f>
        <v>-0.79999999999999982</v>
      </c>
      <c r="L2643">
        <f>'possible matchups template23'!M2643-'possible matchups template23'!AT2643</f>
        <v>-0.79999999999999982</v>
      </c>
      <c r="M2643">
        <f>'possible matchups template23'!N2643-'possible matchups template23'!AU2643</f>
        <v>0.19999999999999929</v>
      </c>
      <c r="N2643">
        <f>'possible matchups template23'!O2643-'possible matchups template23'!AV2643</f>
        <v>1.4000000000000004</v>
      </c>
      <c r="O2643">
        <f>'possible matchups template23'!P2643-'possible matchups template23'!AW2643</f>
        <v>-1.2000000000000028</v>
      </c>
      <c r="P2643">
        <f>'possible matchups template23'!Q2643-'possible matchups template23'!AX2643</f>
        <v>-4.5999999999999985E-2</v>
      </c>
      <c r="Q2643">
        <f>'possible matchups template23'!R2643-'possible matchups template23'!AY2643</f>
        <v>-6.7999999999999972</v>
      </c>
      <c r="R2643">
        <f>'possible matchups template23'!S2643-'possible matchups template23'!AZ2643</f>
        <v>-1.6000000000000014E-2</v>
      </c>
      <c r="S2643">
        <f>'possible matchups template23'!T2643-'possible matchups template23'!BA2643</f>
        <v>-9.4999999999999973E-2</v>
      </c>
      <c r="T2643">
        <f>'possible matchups template23'!U2643-'possible matchups template23'!BB2643</f>
        <v>0.125</v>
      </c>
      <c r="U2643">
        <f>'possible matchups template23'!V2643-'possible matchups template23'!BC2643</f>
        <v>-0.10000000000000853</v>
      </c>
      <c r="V2643">
        <f>'possible matchups template23'!W2643-'possible matchups template23'!BD2643</f>
        <v>0</v>
      </c>
      <c r="W2643">
        <f>'possible matchups template23'!X2643-'possible matchups template23'!BE2643</f>
        <v>9.9999999999999645E-2</v>
      </c>
      <c r="X2643">
        <f>'possible matchups template23'!Y2643-'possible matchups template23'!BF2643</f>
        <v>5.6000000000000005</v>
      </c>
      <c r="Y2643">
        <f>'possible matchups template23'!Z2643-'possible matchups template23'!BG2643</f>
        <v>0.60000000000000009</v>
      </c>
      <c r="Z2643">
        <f>'possible matchups template23'!AA2643-'possible matchups template23'!BH2643</f>
        <v>0.1298185902505431</v>
      </c>
      <c r="AA2643">
        <f>'possible matchups template23'!AB2643-'possible matchups template23'!BI2643</f>
        <v>-4.8185902505430978E-3</v>
      </c>
      <c r="AB2643">
        <f>'possible matchups template23'!AL2643-'possible matchups template23'!BS2643</f>
        <v>9.9999999999999978E-2</v>
      </c>
      <c r="AC2643">
        <f>'possible matchups template23'!AC2643-'possible matchups template23'!BJ2643</f>
        <v>-5.0800089428699948</v>
      </c>
      <c r="AD2643">
        <f>'possible matchups template23'!AD2643-'possible matchups template23'!BK2643</f>
        <v>-6.5606557551900124</v>
      </c>
      <c r="AE2643">
        <f>'possible matchups template23'!AE2643-'possible matchups template23'!BL2643</f>
        <v>1.4806468123200176</v>
      </c>
      <c r="AF2643">
        <f>'possible matchups template23'!AF2643-'possible matchups template23'!BM2643</f>
        <v>3.156040118096004E-2</v>
      </c>
      <c r="AG2643">
        <f>'possible matchups template23'!AG2643-'possible matchups template23'!BN2643</f>
        <v>-0.59999999999999432</v>
      </c>
      <c r="AH2643">
        <f>'possible matchups template23'!AH2643-'possible matchups template23'!BO2643</f>
        <v>1.0590379644068997</v>
      </c>
      <c r="AI2643">
        <f>'possible matchups template23'!AI2643-'possible matchups template23'!BP2643</f>
        <v>9.9999999999999645E-2</v>
      </c>
      <c r="AJ2643">
        <f>'possible matchups template23'!AJ2643-'possible matchups template23'!BQ2643</f>
        <v>-0.40671576498136375</v>
      </c>
      <c r="AK2643">
        <f>'possible matchups template23'!AK2643-'possible matchups template23'!BR2643</f>
        <v>-1.0696421700654213E-2</v>
      </c>
    </row>
    <row r="2644" spans="1:37" x14ac:dyDescent="0.35">
      <c r="A2644">
        <v>2023</v>
      </c>
      <c r="B2644" t="s">
        <v>128</v>
      </c>
      <c r="C2644" t="s">
        <v>18</v>
      </c>
      <c r="D2644">
        <v>9</v>
      </c>
      <c r="E2644">
        <v>4</v>
      </c>
      <c r="F2644">
        <f>'possible matchups template23'!G2644-'possible matchups template23'!AN2644</f>
        <v>-2.1999999999999964E-2</v>
      </c>
      <c r="G2644">
        <f>'possible matchups template23'!H2644-'possible matchups template23'!AO2644</f>
        <v>2.0000000000000018E-3</v>
      </c>
      <c r="H2644">
        <f>'possible matchups template23'!I2644-'possible matchups template23'!AP2644</f>
        <v>6.0000000000000053E-3</v>
      </c>
      <c r="I2644">
        <f>'possible matchups template23'!J2644-'possible matchups template23'!AQ2644</f>
        <v>2.5</v>
      </c>
      <c r="J2644">
        <f>'possible matchups template23'!K2644-'possible matchups template23'!AR2644</f>
        <v>-1.2000000000000011</v>
      </c>
      <c r="K2644">
        <f>'possible matchups template23'!L2644-'possible matchups template23'!AS2644</f>
        <v>0.70000000000000018</v>
      </c>
      <c r="L2644">
        <f>'possible matchups template23'!M2644-'possible matchups template23'!AT2644</f>
        <v>-2.4000000000000004</v>
      </c>
      <c r="M2644">
        <f>'possible matchups template23'!N2644-'possible matchups template23'!AU2644</f>
        <v>-9.9999999999999645E-2</v>
      </c>
      <c r="N2644">
        <f>'possible matchups template23'!O2644-'possible matchups template23'!AV2644</f>
        <v>-1.5</v>
      </c>
      <c r="O2644">
        <f>'possible matchups template23'!P2644-'possible matchups template23'!AW2644</f>
        <v>3.2000000000000028</v>
      </c>
      <c r="P2644">
        <f>'possible matchups template23'!Q2644-'possible matchups template23'!AX2644</f>
        <v>-4.9999999999999489E-3</v>
      </c>
      <c r="Q2644">
        <f>'possible matchups template23'!R2644-'possible matchups template23'!AY2644</f>
        <v>-3.2000000000000028</v>
      </c>
      <c r="R2644">
        <f>'possible matchups template23'!S2644-'possible matchups template23'!AZ2644</f>
        <v>3.6000000000000032E-2</v>
      </c>
      <c r="S2644">
        <f>'possible matchups template23'!T2644-'possible matchups template23'!BA2644</f>
        <v>-5.1999999999999935E-2</v>
      </c>
      <c r="T2644">
        <f>'possible matchups template23'!U2644-'possible matchups template23'!BB2644</f>
        <v>0.23899999999999999</v>
      </c>
      <c r="U2644">
        <f>'possible matchups template23'!V2644-'possible matchups template23'!BC2644</f>
        <v>0.5</v>
      </c>
      <c r="V2644">
        <f>'possible matchups template23'!W2644-'possible matchups template23'!BD2644</f>
        <v>1.2000000000000011E-2</v>
      </c>
      <c r="W2644">
        <f>'possible matchups template23'!X2644-'possible matchups template23'!BE2644</f>
        <v>1.3999999999999995</v>
      </c>
      <c r="X2644">
        <f>'possible matchups template23'!Y2644-'possible matchups template23'!BF2644</f>
        <v>6.3000000000000007</v>
      </c>
      <c r="Y2644">
        <f>'possible matchups template23'!Z2644-'possible matchups template23'!BG2644</f>
        <v>4.3</v>
      </c>
      <c r="Z2644">
        <f>'possible matchups template23'!AA2644-'possible matchups template23'!BH2644</f>
        <v>0.14062028066729471</v>
      </c>
      <c r="AA2644">
        <f>'possible matchups template23'!AB2644-'possible matchups template23'!BI2644</f>
        <v>9.8379719332705284E-2</v>
      </c>
      <c r="AB2644">
        <f>'possible matchups template23'!AL2644-'possible matchups template23'!BS2644</f>
        <v>0.30000000000000004</v>
      </c>
      <c r="AC2644">
        <f>'possible matchups template23'!AC2644-'possible matchups template23'!BJ2644</f>
        <v>-0.32396897118999846</v>
      </c>
      <c r="AD2644">
        <f>'possible matchups template23'!AD2644-'possible matchups template23'!BK2644</f>
        <v>-1.0210321957130049</v>
      </c>
      <c r="AE2644">
        <f>'possible matchups template23'!AE2644-'possible matchups template23'!BL2644</f>
        <v>0.6970632245230064</v>
      </c>
      <c r="AF2644">
        <f>'possible matchups template23'!AF2644-'possible matchups template23'!BM2644</f>
        <v>1.0257518846589986E-2</v>
      </c>
      <c r="AG2644">
        <f>'possible matchups template23'!AG2644-'possible matchups template23'!BN2644</f>
        <v>0</v>
      </c>
      <c r="AH2644">
        <f>'possible matchups template23'!AH2644-'possible matchups template23'!BO2644</f>
        <v>1.2924737255911998</v>
      </c>
      <c r="AI2644">
        <f>'possible matchups template23'!AI2644-'possible matchups template23'!BP2644</f>
        <v>1.5</v>
      </c>
      <c r="AJ2644">
        <f>'possible matchups template23'!AJ2644-'possible matchups template23'!BQ2644</f>
        <v>-0.16555654870848979</v>
      </c>
      <c r="AK2644">
        <f>'possible matchups template23'!AK2644-'possible matchups template23'!BR2644</f>
        <v>0.13883058470764609</v>
      </c>
    </row>
    <row r="2645" spans="1:37" x14ac:dyDescent="0.35">
      <c r="A2645">
        <v>2023</v>
      </c>
      <c r="B2645" t="s">
        <v>128</v>
      </c>
      <c r="C2645" t="s">
        <v>48</v>
      </c>
      <c r="D2645">
        <v>9</v>
      </c>
      <c r="E2645">
        <v>6</v>
      </c>
      <c r="F2645">
        <f>'possible matchups template23'!G2645-'possible matchups template23'!AN2645</f>
        <v>1.8000000000000016E-2</v>
      </c>
      <c r="G2645">
        <f>'possible matchups template23'!H2645-'possible matchups template23'!AO2645</f>
        <v>3.2999999999999974E-2</v>
      </c>
      <c r="H2645">
        <f>'possible matchups template23'!I2645-'possible matchups template23'!AP2645</f>
        <v>4.3999999999999928E-2</v>
      </c>
      <c r="I2645">
        <f>'possible matchups template23'!J2645-'possible matchups template23'!AQ2645</f>
        <v>4.7999999999999972</v>
      </c>
      <c r="J2645">
        <f>'possible matchups template23'!K2645-'possible matchups template23'!AR2645</f>
        <v>9.9999999999999645E-2</v>
      </c>
      <c r="K2645">
        <f>'possible matchups template23'!L2645-'possible matchups template23'!AS2645</f>
        <v>-2.3000000000000007</v>
      </c>
      <c r="L2645">
        <f>'possible matchups template23'!M2645-'possible matchups template23'!AT2645</f>
        <v>-0.39999999999999991</v>
      </c>
      <c r="M2645">
        <f>'possible matchups template23'!N2645-'possible matchups template23'!AU2645</f>
        <v>-1.5999999999999996</v>
      </c>
      <c r="N2645">
        <f>'possible matchups template23'!O2645-'possible matchups template23'!AV2645</f>
        <v>-3.3000000000000007</v>
      </c>
      <c r="O2645">
        <f>'possible matchups template23'!P2645-'possible matchups template23'!AW2645</f>
        <v>9.7999999999999972</v>
      </c>
      <c r="P2645">
        <f>'possible matchups template23'!Q2645-'possible matchups template23'!AX2645</f>
        <v>-1.799999999999996E-2</v>
      </c>
      <c r="Q2645">
        <f>'possible matchups template23'!R2645-'possible matchups template23'!AY2645</f>
        <v>2.5</v>
      </c>
      <c r="R2645">
        <f>'possible matchups template23'!S2645-'possible matchups template23'!AZ2645</f>
        <v>9.6999999999999975E-2</v>
      </c>
      <c r="S2645">
        <f>'possible matchups template23'!T2645-'possible matchups template23'!BA2645</f>
        <v>-1.0000000000000009E-3</v>
      </c>
      <c r="T2645">
        <f>'possible matchups template23'!U2645-'possible matchups template23'!BB2645</f>
        <v>0.31200000000000006</v>
      </c>
      <c r="U2645">
        <f>'possible matchups template23'!V2645-'possible matchups template23'!BC2645</f>
        <v>2.7999999999999972</v>
      </c>
      <c r="V2645">
        <f>'possible matchups template23'!W2645-'possible matchups template23'!BD2645</f>
        <v>4.3000000000000038E-2</v>
      </c>
      <c r="W2645">
        <f>'possible matchups template23'!X2645-'possible matchups template23'!BE2645</f>
        <v>-0.70000000000000107</v>
      </c>
      <c r="X2645">
        <f>'possible matchups template23'!Y2645-'possible matchups template23'!BF2645</f>
        <v>7.2</v>
      </c>
      <c r="Y2645">
        <f>'possible matchups template23'!Z2645-'possible matchups template23'!BG2645</f>
        <v>-4.0999999999999996</v>
      </c>
      <c r="Z2645">
        <f>'possible matchups template23'!AA2645-'possible matchups template23'!BH2645</f>
        <v>0.15057123923699622</v>
      </c>
      <c r="AA2645">
        <f>'possible matchups template23'!AB2645-'possible matchups template23'!BI2645</f>
        <v>0.16142876076300383</v>
      </c>
      <c r="AB2645">
        <f>'possible matchups template23'!AL2645-'possible matchups template23'!BS2645</f>
        <v>0.60000000000000009</v>
      </c>
      <c r="AC2645">
        <f>'possible matchups template23'!AC2645-'possible matchups template23'!BJ2645</f>
        <v>4.0341601377300123</v>
      </c>
      <c r="AD2645">
        <f>'possible matchups template23'!AD2645-'possible matchups template23'!BK2645</f>
        <v>4.8308142072669966</v>
      </c>
      <c r="AE2645">
        <f>'possible matchups template23'!AE2645-'possible matchups template23'!BL2645</f>
        <v>-0.79665406953698437</v>
      </c>
      <c r="AF2645">
        <f>'possible matchups template23'!AF2645-'possible matchups template23'!BM2645</f>
        <v>-1.8562650999649932E-2</v>
      </c>
      <c r="AG2645">
        <f>'possible matchups template23'!AG2645-'possible matchups template23'!BN2645</f>
        <v>4</v>
      </c>
      <c r="AH2645">
        <f>'possible matchups template23'!AH2645-'possible matchups template23'!BO2645</f>
        <v>2.3094603161035998</v>
      </c>
      <c r="AI2645">
        <f>'possible matchups template23'!AI2645-'possible matchups template23'!BP2645</f>
        <v>-3.9000000000000021</v>
      </c>
      <c r="AJ2645">
        <f>'possible matchups template23'!AJ2645-'possible matchups template23'!BQ2645</f>
        <v>0.39367448043302122</v>
      </c>
      <c r="AK2645">
        <f>'possible matchups template23'!AK2645-'possible matchups template23'!BR2645</f>
        <v>-0.16282774643212772</v>
      </c>
    </row>
    <row r="2646" spans="1:37" x14ac:dyDescent="0.35">
      <c r="A2646">
        <v>2023</v>
      </c>
      <c r="B2646" t="s">
        <v>128</v>
      </c>
      <c r="C2646" t="s">
        <v>88</v>
      </c>
      <c r="D2646">
        <v>9</v>
      </c>
      <c r="E2646">
        <v>3</v>
      </c>
      <c r="F2646">
        <f>'possible matchups template23'!G2646-'possible matchups template23'!AN2646</f>
        <v>-2.5999999999999968E-2</v>
      </c>
      <c r="G2646">
        <f>'possible matchups template23'!H2646-'possible matchups template23'!AO2646</f>
        <v>-2.300000000000002E-2</v>
      </c>
      <c r="H2646">
        <f>'possible matchups template23'!I2646-'possible matchups template23'!AP2646</f>
        <v>4.0000000000000036E-3</v>
      </c>
      <c r="I2646">
        <f>'possible matchups template23'!J2646-'possible matchups template23'!AQ2646</f>
        <v>0.59999999999999432</v>
      </c>
      <c r="J2646">
        <f>'possible matchups template23'!K2646-'possible matchups template23'!AR2646</f>
        <v>-5.1000000000000014</v>
      </c>
      <c r="K2646">
        <f>'possible matchups template23'!L2646-'possible matchups template23'!AS2646</f>
        <v>0</v>
      </c>
      <c r="L2646">
        <f>'possible matchups template23'!M2646-'possible matchups template23'!AT2646</f>
        <v>-0.70000000000000018</v>
      </c>
      <c r="M2646">
        <f>'possible matchups template23'!N2646-'possible matchups template23'!AU2646</f>
        <v>-1.0999999999999996</v>
      </c>
      <c r="N2646">
        <f>'possible matchups template23'!O2646-'possible matchups template23'!AV2646</f>
        <v>-9.9999999999999645E-2</v>
      </c>
      <c r="O2646">
        <f>'possible matchups template23'!P2646-'possible matchups template23'!AW2646</f>
        <v>-3.2000000000000028</v>
      </c>
      <c r="P2646">
        <f>'possible matchups template23'!Q2646-'possible matchups template23'!AX2646</f>
        <v>-3.8999999999999979E-2</v>
      </c>
      <c r="Q2646">
        <f>'possible matchups template23'!R2646-'possible matchups template23'!AY2646</f>
        <v>-8.7999999999999972</v>
      </c>
      <c r="R2646">
        <f>'possible matchups template23'!S2646-'possible matchups template23'!AZ2646</f>
        <v>0</v>
      </c>
      <c r="S2646">
        <f>'possible matchups template23'!T2646-'possible matchups template23'!BA2646</f>
        <v>-8.1999999999999851E-2</v>
      </c>
      <c r="T2646">
        <f>'possible matchups template23'!U2646-'possible matchups template23'!BB2646</f>
        <v>0.17100000000000004</v>
      </c>
      <c r="U2646">
        <f>'possible matchups template23'!V2646-'possible matchups template23'!BC2646</f>
        <v>-2.9000000000000057</v>
      </c>
      <c r="V2646">
        <f>'possible matchups template23'!W2646-'possible matchups template23'!BD2646</f>
        <v>-6.0000000000000053E-3</v>
      </c>
      <c r="W2646">
        <f>'possible matchups template23'!X2646-'possible matchups template23'!BE2646</f>
        <v>0</v>
      </c>
      <c r="X2646">
        <f>'possible matchups template23'!Y2646-'possible matchups template23'!BF2646</f>
        <v>5.5</v>
      </c>
      <c r="Y2646">
        <f>'possible matchups template23'!Z2646-'possible matchups template23'!BG2646</f>
        <v>2</v>
      </c>
      <c r="Z2646">
        <f>'possible matchups template23'!AA2646-'possible matchups template23'!BH2646</f>
        <v>0.13442750572601214</v>
      </c>
      <c r="AA2646">
        <f>'possible matchups template23'!AB2646-'possible matchups template23'!BI2646</f>
        <v>3.6572494273987899E-2</v>
      </c>
      <c r="AB2646">
        <f>'possible matchups template23'!AL2646-'possible matchups template23'!BS2646</f>
        <v>0.30000000000000004</v>
      </c>
      <c r="AC2646">
        <f>'possible matchups template23'!AC2646-'possible matchups template23'!BJ2646</f>
        <v>-6.4126522307699929</v>
      </c>
      <c r="AD2646">
        <f>'possible matchups template23'!AD2646-'possible matchups template23'!BK2646</f>
        <v>-3.5975722203530012</v>
      </c>
      <c r="AE2646">
        <f>'possible matchups template23'!AE2646-'possible matchups template23'!BL2646</f>
        <v>-2.8150800104169917</v>
      </c>
      <c r="AF2646">
        <f>'possible matchups template23'!AF2646-'possible matchups template23'!BM2646</f>
        <v>-2.1467224715609912E-2</v>
      </c>
      <c r="AG2646">
        <f>'possible matchups template23'!AG2646-'possible matchups template23'!BN2646</f>
        <v>-2.2999999999999972</v>
      </c>
      <c r="AH2646">
        <f>'possible matchups template23'!AH2646-'possible matchups template23'!BO2646</f>
        <v>-0.64115902386780022</v>
      </c>
      <c r="AI2646">
        <f>'possible matchups template23'!AI2646-'possible matchups template23'!BP2646</f>
        <v>0.79999999999999893</v>
      </c>
      <c r="AJ2646">
        <f>'possible matchups template23'!AJ2646-'possible matchups template23'!BQ2646</f>
        <v>0.43848201857349878</v>
      </c>
      <c r="AK2646">
        <f>'possible matchups template23'!AK2646-'possible matchups template23'!BR2646</f>
        <v>0.15990338164251183</v>
      </c>
    </row>
    <row r="2647" spans="1:37" x14ac:dyDescent="0.35">
      <c r="A2647">
        <v>2023</v>
      </c>
      <c r="B2647" t="s">
        <v>128</v>
      </c>
      <c r="C2647" t="s">
        <v>186</v>
      </c>
      <c r="D2647">
        <v>9</v>
      </c>
      <c r="E2647">
        <v>7</v>
      </c>
      <c r="F2647">
        <f>'possible matchups template23'!G2647-'possible matchups template23'!AN2647</f>
        <v>3.3000000000000029E-2</v>
      </c>
      <c r="G2647">
        <f>'possible matchups template23'!H2647-'possible matchups template23'!AO2647</f>
        <v>4.3999999999999984E-2</v>
      </c>
      <c r="H2647">
        <f>'possible matchups template23'!I2647-'possible matchups template23'!AP2647</f>
        <v>-4.1000000000000036E-2</v>
      </c>
      <c r="I2647">
        <f>'possible matchups template23'!J2647-'possible matchups template23'!AQ2647</f>
        <v>1.5</v>
      </c>
      <c r="J2647">
        <f>'possible matchups template23'!K2647-'possible matchups template23'!AR2647</f>
        <v>1.5999999999999996</v>
      </c>
      <c r="K2647">
        <f>'possible matchups template23'!L2647-'possible matchups template23'!AS2647</f>
        <v>-0.29999999999999982</v>
      </c>
      <c r="L2647">
        <f>'possible matchups template23'!M2647-'possible matchups template23'!AT2647</f>
        <v>0.10000000000000009</v>
      </c>
      <c r="M2647">
        <f>'possible matchups template23'!N2647-'possible matchups template23'!AU2647</f>
        <v>-0.80000000000000071</v>
      </c>
      <c r="N2647">
        <f>'possible matchups template23'!O2647-'possible matchups template23'!AV2647</f>
        <v>-2.5</v>
      </c>
      <c r="O2647">
        <f>'possible matchups template23'!P2647-'possible matchups template23'!AW2647</f>
        <v>5</v>
      </c>
      <c r="P2647">
        <f>'possible matchups template23'!Q2647-'possible matchups template23'!AX2647</f>
        <v>-1.0000000000000009E-3</v>
      </c>
      <c r="Q2647">
        <f>'possible matchups template23'!R2647-'possible matchups template23'!AY2647</f>
        <v>-0.90000000000000568</v>
      </c>
      <c r="R2647">
        <f>'possible matchups template23'!S2647-'possible matchups template23'!AZ2647</f>
        <v>4.4000000000000039E-2</v>
      </c>
      <c r="S2647">
        <f>'possible matchups template23'!T2647-'possible matchups template23'!BA2647</f>
        <v>-3.5999999999999921E-2</v>
      </c>
      <c r="T2647">
        <f>'possible matchups template23'!U2647-'possible matchups template23'!BB2647</f>
        <v>0.17100000000000004</v>
      </c>
      <c r="U2647">
        <f>'possible matchups template23'!V2647-'possible matchups template23'!BC2647</f>
        <v>1.6999999999999886</v>
      </c>
      <c r="V2647">
        <f>'possible matchups template23'!W2647-'possible matchups template23'!BD2647</f>
        <v>6.0000000000000053E-2</v>
      </c>
      <c r="W2647">
        <f>'possible matchups template23'!X2647-'possible matchups template23'!BE2647</f>
        <v>-1.7000000000000011</v>
      </c>
      <c r="X2647">
        <f>'possible matchups template23'!Y2647-'possible matchups template23'!BF2647</f>
        <v>5.9</v>
      </c>
      <c r="Y2647">
        <f>'possible matchups template23'!Z2647-'possible matchups template23'!BG2647</f>
        <v>-1</v>
      </c>
      <c r="Z2647">
        <f>'possible matchups template23'!AA2647-'possible matchups template23'!BH2647</f>
        <v>0.12235466108328841</v>
      </c>
      <c r="AA2647">
        <f>'possible matchups template23'!AB2647-'possible matchups template23'!BI2647</f>
        <v>4.8645338916711633E-2</v>
      </c>
      <c r="AB2647">
        <f>'possible matchups template23'!AL2647-'possible matchups template23'!BS2647</f>
        <v>9.9999999999999978E-2</v>
      </c>
      <c r="AC2647">
        <f>'possible matchups template23'!AC2647-'possible matchups template23'!BJ2647</f>
        <v>-1.0452751535000004</v>
      </c>
      <c r="AD2647">
        <f>'possible matchups template23'!AD2647-'possible matchups template23'!BK2647</f>
        <v>-4.9210425150079118E-3</v>
      </c>
      <c r="AE2647">
        <f>'possible matchups template23'!AE2647-'possible matchups template23'!BL2647</f>
        <v>-1.0403541109849925</v>
      </c>
      <c r="AF2647">
        <f>'possible matchups template23'!AF2647-'possible matchups template23'!BM2647</f>
        <v>-1.1229132183320001E-2</v>
      </c>
      <c r="AG2647">
        <f>'possible matchups template23'!AG2647-'possible matchups template23'!BN2647</f>
        <v>1.9000000000000057</v>
      </c>
      <c r="AH2647">
        <f>'possible matchups template23'!AH2647-'possible matchups template23'!BO2647</f>
        <v>1.0341680355066996</v>
      </c>
      <c r="AI2647">
        <f>'possible matchups template23'!AI2647-'possible matchups template23'!BP2647</f>
        <v>-1.5</v>
      </c>
      <c r="AJ2647">
        <f>'possible matchups template23'!AJ2647-'possible matchups template23'!BQ2647</f>
        <v>0.32691229904708985</v>
      </c>
      <c r="AK2647">
        <f>'possible matchups template23'!AK2647-'possible matchups template23'!BR2647</f>
        <v>-5.0123718628490632E-2</v>
      </c>
    </row>
    <row r="2648" spans="1:37" x14ac:dyDescent="0.35">
      <c r="A2648">
        <v>2023</v>
      </c>
      <c r="B2648" t="s">
        <v>128</v>
      </c>
      <c r="C2648" t="s">
        <v>69</v>
      </c>
      <c r="D2648">
        <v>9</v>
      </c>
      <c r="E2648">
        <v>2</v>
      </c>
      <c r="F2648">
        <f>'possible matchups template23'!G2648-'possible matchups template23'!AN2648</f>
        <v>0</v>
      </c>
      <c r="G2648">
        <f>'possible matchups template23'!H2648-'possible matchups template23'!AO2648</f>
        <v>3.2999999999999974E-2</v>
      </c>
      <c r="H2648">
        <f>'possible matchups template23'!I2648-'possible matchups template23'!AP2648</f>
        <v>-3.400000000000003E-2</v>
      </c>
      <c r="I2648">
        <f>'possible matchups template23'!J2648-'possible matchups template23'!AQ2648</f>
        <v>4</v>
      </c>
      <c r="J2648">
        <f>'possible matchups template23'!K2648-'possible matchups template23'!AR2648</f>
        <v>-1.9000000000000021</v>
      </c>
      <c r="K2648">
        <f>'possible matchups template23'!L2648-'possible matchups template23'!AS2648</f>
        <v>-1.5999999999999996</v>
      </c>
      <c r="L2648">
        <f>'possible matchups template23'!M2648-'possible matchups template23'!AT2648</f>
        <v>-1.2000000000000002</v>
      </c>
      <c r="M2648">
        <f>'possible matchups template23'!N2648-'possible matchups template23'!AU2648</f>
        <v>-0.19999999999999929</v>
      </c>
      <c r="N2648">
        <f>'possible matchups template23'!O2648-'possible matchups template23'!AV2648</f>
        <v>-1.8000000000000007</v>
      </c>
      <c r="O2648">
        <f>'possible matchups template23'!P2648-'possible matchups template23'!AW2648</f>
        <v>0.29999999999999716</v>
      </c>
      <c r="P2648">
        <f>'possible matchups template23'!Q2648-'possible matchups template23'!AX2648</f>
        <v>-1.5999999999999959E-2</v>
      </c>
      <c r="Q2648">
        <f>'possible matchups template23'!R2648-'possible matchups template23'!AY2648</f>
        <v>-2.1000000000000085</v>
      </c>
      <c r="R2648">
        <f>'possible matchups template23'!S2648-'possible matchups template23'!AZ2648</f>
        <v>3.400000000000003E-2</v>
      </c>
      <c r="S2648">
        <f>'possible matchups template23'!T2648-'possible matchups template23'!BA2648</f>
        <v>-4.0000000000000036E-3</v>
      </c>
      <c r="T2648">
        <f>'possible matchups template23'!U2648-'possible matchups template23'!BB2648</f>
        <v>0.14100000000000001</v>
      </c>
      <c r="U2648">
        <f>'possible matchups template23'!V2648-'possible matchups template23'!BC2648</f>
        <v>-2</v>
      </c>
      <c r="V2648">
        <f>'possible matchups template23'!W2648-'possible matchups template23'!BD2648</f>
        <v>2.300000000000002E-2</v>
      </c>
      <c r="W2648">
        <f>'possible matchups template23'!X2648-'possible matchups template23'!BE2648</f>
        <v>0.40000000000000036</v>
      </c>
      <c r="X2648">
        <f>'possible matchups template23'!Y2648-'possible matchups template23'!BF2648</f>
        <v>2.5</v>
      </c>
      <c r="Y2648">
        <f>'possible matchups template23'!Z2648-'possible matchups template23'!BG2648</f>
        <v>-2.1999999999999997</v>
      </c>
      <c r="Z2648">
        <f>'possible matchups template23'!AA2648-'possible matchups template23'!BH2648</f>
        <v>4.8676017343336375E-2</v>
      </c>
      <c r="AA2648">
        <f>'possible matchups template23'!AB2648-'possible matchups template23'!BI2648</f>
        <v>9.2323982656663639E-2</v>
      </c>
      <c r="AB2648">
        <f>'possible matchups template23'!AL2648-'possible matchups template23'!BS2648</f>
        <v>0.20000000000000007</v>
      </c>
      <c r="AC2648">
        <f>'possible matchups template23'!AC2648-'possible matchups template23'!BJ2648</f>
        <v>-2.3943248226199927</v>
      </c>
      <c r="AD2648">
        <f>'possible matchups template23'!AD2648-'possible matchups template23'!BK2648</f>
        <v>3.2499555868849939</v>
      </c>
      <c r="AE2648">
        <f>'possible matchups template23'!AE2648-'possible matchups template23'!BL2648</f>
        <v>-5.6442804095049866</v>
      </c>
      <c r="AF2648">
        <f>'possible matchups template23'!AF2648-'possible matchups template23'!BM2648</f>
        <v>-5.5646232510239924E-2</v>
      </c>
      <c r="AG2648">
        <f>'possible matchups template23'!AG2648-'possible matchups template23'!BN2648</f>
        <v>-0.59999999999999432</v>
      </c>
      <c r="AH2648">
        <f>'possible matchups template23'!AH2648-'possible matchups template23'!BO2648</f>
        <v>-2.8169876858926006</v>
      </c>
      <c r="AI2648">
        <f>'possible matchups template23'!AI2648-'possible matchups template23'!BP2648</f>
        <v>-3.5</v>
      </c>
      <c r="AJ2648">
        <f>'possible matchups template23'!AJ2648-'possible matchups template23'!BQ2648</f>
        <v>0.94535089361081814</v>
      </c>
      <c r="AK2648">
        <f>'possible matchups template23'!AK2648-'possible matchups template23'!BR2648</f>
        <v>-0.28026755852842822</v>
      </c>
    </row>
    <row r="2649" spans="1:37" x14ac:dyDescent="0.35">
      <c r="A2649">
        <v>2023</v>
      </c>
      <c r="B2649" t="s">
        <v>128</v>
      </c>
      <c r="C2649" t="s">
        <v>12</v>
      </c>
      <c r="D2649">
        <v>9</v>
      </c>
      <c r="E2649">
        <v>1</v>
      </c>
      <c r="F2649">
        <f>'possible matchups template23'!G2649-'possible matchups template23'!AN2649</f>
        <v>2.0000000000000018E-3</v>
      </c>
      <c r="G2649">
        <f>'possible matchups template23'!H2649-'possible matchups template23'!AO2649</f>
        <v>2.8000000000000025E-2</v>
      </c>
      <c r="H2649">
        <f>'possible matchups template23'!I2649-'possible matchups template23'!AP2649</f>
        <v>1.0000000000000009E-3</v>
      </c>
      <c r="I2649">
        <f>'possible matchups template23'!J2649-'possible matchups template23'!AQ2649</f>
        <v>2.3999999999999986</v>
      </c>
      <c r="J2649">
        <f>'possible matchups template23'!K2649-'possible matchups template23'!AR2649</f>
        <v>-2.1999999999999993</v>
      </c>
      <c r="K2649">
        <f>'possible matchups template23'!L2649-'possible matchups template23'!AS2649</f>
        <v>-2.3000000000000007</v>
      </c>
      <c r="L2649">
        <f>'possible matchups template23'!M2649-'possible matchups template23'!AT2649</f>
        <v>-1.2999999999999998</v>
      </c>
      <c r="M2649">
        <f>'possible matchups template23'!N2649-'possible matchups template23'!AU2649</f>
        <v>-0.90000000000000036</v>
      </c>
      <c r="N2649">
        <f>'possible matchups template23'!O2649-'possible matchups template23'!AV2649</f>
        <v>-0.80000000000000071</v>
      </c>
      <c r="O2649">
        <f>'possible matchups template23'!P2649-'possible matchups template23'!AW2649</f>
        <v>3.2999999999999972</v>
      </c>
      <c r="P2649">
        <f>'possible matchups template23'!Q2649-'possible matchups template23'!AX2649</f>
        <v>-1.1999999999999955E-2</v>
      </c>
      <c r="Q2649">
        <f>'possible matchups template23'!R2649-'possible matchups template23'!AY2649</f>
        <v>-2.6000000000000085</v>
      </c>
      <c r="R2649">
        <f>'possible matchups template23'!S2649-'possible matchups template23'!AZ2649</f>
        <v>6.6000000000000059E-2</v>
      </c>
      <c r="S2649">
        <f>'possible matchups template23'!T2649-'possible matchups template23'!BA2649</f>
        <v>-1.7999999999999905E-2</v>
      </c>
      <c r="T2649">
        <f>'possible matchups template23'!U2649-'possible matchups template23'!BB2649</f>
        <v>0.11199999999999999</v>
      </c>
      <c r="U2649">
        <f>'possible matchups template23'!V2649-'possible matchups template23'!BC2649</f>
        <v>-1.4000000000000057</v>
      </c>
      <c r="V2649">
        <f>'possible matchups template23'!W2649-'possible matchups template23'!BD2649</f>
        <v>2.6000000000000023E-2</v>
      </c>
      <c r="W2649">
        <f>'possible matchups template23'!X2649-'possible matchups template23'!BE2649</f>
        <v>0.59999999999999964</v>
      </c>
      <c r="X2649">
        <f>'possible matchups template23'!Y2649-'possible matchups template23'!BF2649</f>
        <v>5.9</v>
      </c>
      <c r="Y2649">
        <f>'possible matchups template23'!Z2649-'possible matchups template23'!BG2649</f>
        <v>0.90000000000000013</v>
      </c>
      <c r="Z2649">
        <f>'possible matchups template23'!AA2649-'possible matchups template23'!BH2649</f>
        <v>0.1267367972266713</v>
      </c>
      <c r="AA2649">
        <f>'possible matchups template23'!AB2649-'possible matchups template23'!BI2649</f>
        <v>-1.4736797226671317E-2</v>
      </c>
      <c r="AB2649">
        <f>'possible matchups template23'!AL2649-'possible matchups template23'!BS2649</f>
        <v>9.9999999999999978E-2</v>
      </c>
      <c r="AC2649">
        <f>'possible matchups template23'!AC2649-'possible matchups template23'!BJ2649</f>
        <v>-0.69485269433999974</v>
      </c>
      <c r="AD2649">
        <f>'possible matchups template23'!AD2649-'possible matchups template23'!BK2649</f>
        <v>3.3533184220759864</v>
      </c>
      <c r="AE2649">
        <f>'possible matchups template23'!AE2649-'possible matchups template23'!BL2649</f>
        <v>-4.0481711164159861</v>
      </c>
      <c r="AF2649">
        <f>'possible matchups template23'!AF2649-'possible matchups template23'!BM2649</f>
        <v>-4.4508999310249986E-2</v>
      </c>
      <c r="AG2649">
        <f>'possible matchups template23'!AG2649-'possible matchups template23'!BN2649</f>
        <v>-1</v>
      </c>
      <c r="AH2649">
        <f>'possible matchups template23'!AH2649-'possible matchups template23'!BO2649</f>
        <v>-5.3564548617280998</v>
      </c>
      <c r="AI2649">
        <f>'possible matchups template23'!AI2649-'possible matchups template23'!BP2649</f>
        <v>-1.6000000000000014</v>
      </c>
      <c r="AJ2649">
        <f>'possible matchups template23'!AJ2649-'possible matchups template23'!BQ2649</f>
        <v>0.70193472399746515</v>
      </c>
      <c r="AK2649">
        <f>'possible matchups template23'!AK2649-'possible matchups template23'!BR2649</f>
        <v>-4.8877980364656626E-2</v>
      </c>
    </row>
    <row r="2650" spans="1:37" x14ac:dyDescent="0.35">
      <c r="A2650">
        <v>2023</v>
      </c>
      <c r="B2650" t="s">
        <v>128</v>
      </c>
      <c r="C2650" t="s">
        <v>58</v>
      </c>
      <c r="D2650">
        <v>9</v>
      </c>
      <c r="E2650">
        <v>8</v>
      </c>
      <c r="F2650">
        <f>'possible matchups template23'!G2650-'possible matchups template23'!AN2650</f>
        <v>-6.9999999999999507E-3</v>
      </c>
      <c r="G2650">
        <f>'possible matchups template23'!H2650-'possible matchups template23'!AO2650</f>
        <v>5.4999999999999993E-2</v>
      </c>
      <c r="H2650">
        <f>'possible matchups template23'!I2650-'possible matchups template23'!AP2650</f>
        <v>2.8000000000000025E-2</v>
      </c>
      <c r="I2650">
        <f>'possible matchups template23'!J2650-'possible matchups template23'!AQ2650</f>
        <v>3.0999999999999943</v>
      </c>
      <c r="J2650">
        <f>'possible matchups template23'!K2650-'possible matchups template23'!AR2650</f>
        <v>0.79999999999999893</v>
      </c>
      <c r="K2650">
        <f>'possible matchups template23'!L2650-'possible matchups template23'!AS2650</f>
        <v>-1.9000000000000004</v>
      </c>
      <c r="L2650">
        <f>'possible matchups template23'!M2650-'possible matchups template23'!AT2650</f>
        <v>-2.7</v>
      </c>
      <c r="M2650">
        <f>'possible matchups template23'!N2650-'possible matchups template23'!AU2650</f>
        <v>-1.4000000000000004</v>
      </c>
      <c r="N2650">
        <f>'possible matchups template23'!O2650-'possible matchups template23'!AV2650</f>
        <v>-3.3000000000000007</v>
      </c>
      <c r="O2650">
        <f>'possible matchups template23'!P2650-'possible matchups template23'!AW2650</f>
        <v>3.7999999999999972</v>
      </c>
      <c r="P2650">
        <f>'possible matchups template23'!Q2650-'possible matchups template23'!AX2650</f>
        <v>-1.5999999999999959E-2</v>
      </c>
      <c r="Q2650">
        <f>'possible matchups template23'!R2650-'possible matchups template23'!AY2650</f>
        <v>-2.1000000000000085</v>
      </c>
      <c r="R2650">
        <f>'possible matchups template23'!S2650-'possible matchups template23'!AZ2650</f>
        <v>7.4000000000000066E-2</v>
      </c>
      <c r="S2650">
        <f>'possible matchups template23'!T2650-'possible matchups template23'!BA2650</f>
        <v>-1.100000000000001E-2</v>
      </c>
      <c r="T2650">
        <f>'possible matchups template23'!U2650-'possible matchups template23'!BB2650</f>
        <v>0.30000000000000004</v>
      </c>
      <c r="U2650">
        <f>'possible matchups template23'!V2650-'possible matchups template23'!BC2650</f>
        <v>-1.4000000000000057</v>
      </c>
      <c r="V2650">
        <f>'possible matchups template23'!W2650-'possible matchups template23'!BD2650</f>
        <v>3.0000000000000027E-2</v>
      </c>
      <c r="W2650">
        <f>'possible matchups template23'!X2650-'possible matchups template23'!BE2650</f>
        <v>0.40000000000000036</v>
      </c>
      <c r="X2650">
        <f>'possible matchups template23'!Y2650-'possible matchups template23'!BF2650</f>
        <v>5.9</v>
      </c>
      <c r="Y2650">
        <f>'possible matchups template23'!Z2650-'possible matchups template23'!BG2650</f>
        <v>0.5</v>
      </c>
      <c r="Z2650">
        <f>'possible matchups template23'!AA2650-'possible matchups template23'!BH2650</f>
        <v>0.12546589922758145</v>
      </c>
      <c r="AA2650">
        <f>'possible matchups template23'!AB2650-'possible matchups template23'!BI2650</f>
        <v>0.1745341007724186</v>
      </c>
      <c r="AB2650">
        <f>'possible matchups template23'!AL2650-'possible matchups template23'!BS2650</f>
        <v>0.5</v>
      </c>
      <c r="AC2650">
        <f>'possible matchups template23'!AC2650-'possible matchups template23'!BJ2650</f>
        <v>1.4929900030500107</v>
      </c>
      <c r="AD2650">
        <f>'possible matchups template23'!AD2650-'possible matchups template23'!BK2650</f>
        <v>2.8305433245029974</v>
      </c>
      <c r="AE2650">
        <f>'possible matchups template23'!AE2650-'possible matchups template23'!BL2650</f>
        <v>-1.3375533214529867</v>
      </c>
      <c r="AF2650">
        <f>'possible matchups template23'!AF2650-'possible matchups template23'!BM2650</f>
        <v>-1.991920493303001E-2</v>
      </c>
      <c r="AG2650">
        <f>'possible matchups template23'!AG2650-'possible matchups template23'!BN2650</f>
        <v>-1.5</v>
      </c>
      <c r="AH2650">
        <f>'possible matchups template23'!AH2650-'possible matchups template23'!BO2650</f>
        <v>4.3406128450573096</v>
      </c>
      <c r="AI2650">
        <f>'possible matchups template23'!AI2650-'possible matchups template23'!BP2650</f>
        <v>-1.6000000000000014</v>
      </c>
      <c r="AJ2650">
        <f>'possible matchups template23'!AJ2650-'possible matchups template23'!BQ2650</f>
        <v>0.20303295163136914</v>
      </c>
      <c r="AK2650">
        <f>'possible matchups template23'!AK2650-'possible matchups template23'!BR2650</f>
        <v>-4.1793056959893438E-3</v>
      </c>
    </row>
    <row r="2651" spans="1:37" x14ac:dyDescent="0.35">
      <c r="A2651">
        <v>2023</v>
      </c>
      <c r="B2651" t="s">
        <v>128</v>
      </c>
      <c r="C2651" t="s">
        <v>182</v>
      </c>
      <c r="D2651">
        <v>9</v>
      </c>
      <c r="E2651">
        <v>5</v>
      </c>
      <c r="F2651">
        <f>'possible matchups template23'!G2651-'possible matchups template23'!AN2651</f>
        <v>1.100000000000001E-2</v>
      </c>
      <c r="G2651">
        <f>'possible matchups template23'!H2651-'possible matchups template23'!AO2651</f>
        <v>5.0000000000000044E-3</v>
      </c>
      <c r="H2651">
        <f>'possible matchups template23'!I2651-'possible matchups template23'!AP2651</f>
        <v>2.7000000000000024E-2</v>
      </c>
      <c r="I2651">
        <f>'possible matchups template23'!J2651-'possible matchups template23'!AQ2651</f>
        <v>2.8999999999999986</v>
      </c>
      <c r="J2651">
        <f>'possible matchups template23'!K2651-'possible matchups template23'!AR2651</f>
        <v>1.6999999999999993</v>
      </c>
      <c r="K2651">
        <f>'possible matchups template23'!L2651-'possible matchups template23'!AS2651</f>
        <v>-0.29999999999999982</v>
      </c>
      <c r="L2651">
        <f>'possible matchups template23'!M2651-'possible matchups template23'!AT2651</f>
        <v>-1</v>
      </c>
      <c r="M2651">
        <f>'possible matchups template23'!N2651-'possible matchups template23'!AU2651</f>
        <v>1</v>
      </c>
      <c r="N2651">
        <f>'possible matchups template23'!O2651-'possible matchups template23'!AV2651</f>
        <v>-0.59999999999999787</v>
      </c>
      <c r="O2651">
        <f>'possible matchups template23'!P2651-'possible matchups template23'!AW2651</f>
        <v>7.2000000000000028</v>
      </c>
      <c r="P2651">
        <f>'possible matchups template23'!Q2651-'possible matchups template23'!AX2651</f>
        <v>-1.0999999999999954E-2</v>
      </c>
      <c r="Q2651">
        <f>'possible matchups template23'!R2651-'possible matchups template23'!AY2651</f>
        <v>5.2999999999999972</v>
      </c>
      <c r="R2651">
        <f>'possible matchups template23'!S2651-'possible matchups template23'!AZ2651</f>
        <v>2.6000000000000023E-2</v>
      </c>
      <c r="S2651">
        <f>'possible matchups template23'!T2651-'possible matchups template23'!BA2651</f>
        <v>1.100000000000001E-2</v>
      </c>
      <c r="T2651">
        <f>'possible matchups template23'!U2651-'possible matchups template23'!BB2651</f>
        <v>0.125</v>
      </c>
      <c r="U2651">
        <f>'possible matchups template23'!V2651-'possible matchups template23'!BC2651</f>
        <v>4.8999999999999915</v>
      </c>
      <c r="V2651">
        <f>'possible matchups template23'!W2651-'possible matchups template23'!BD2651</f>
        <v>2.5000000000000022E-2</v>
      </c>
      <c r="W2651">
        <f>'possible matchups template23'!X2651-'possible matchups template23'!BE2651</f>
        <v>0</v>
      </c>
      <c r="X2651">
        <f>'possible matchups template23'!Y2651-'possible matchups template23'!BF2651</f>
        <v>1.9000000000000004</v>
      </c>
      <c r="Y2651">
        <f>'possible matchups template23'!Z2651-'possible matchups template23'!BG2651</f>
        <v>-2.4999999999999996</v>
      </c>
      <c r="Z2651">
        <f>'possible matchups template23'!AA2651-'possible matchups template23'!BH2651</f>
        <v>1.5338546557565724E-2</v>
      </c>
      <c r="AA2651">
        <f>'possible matchups template23'!AB2651-'possible matchups template23'!BI2651</f>
        <v>0.10966145344243428</v>
      </c>
      <c r="AB2651">
        <f>'possible matchups template23'!AL2651-'possible matchups template23'!BS2651</f>
        <v>0.20000000000000007</v>
      </c>
      <c r="AC2651">
        <f>'possible matchups template23'!AC2651-'possible matchups template23'!BJ2651</f>
        <v>0.51221860411000364</v>
      </c>
      <c r="AD2651">
        <f>'possible matchups template23'!AD2651-'possible matchups template23'!BK2651</f>
        <v>5.696178545788996</v>
      </c>
      <c r="AE2651">
        <f>'possible matchups template23'!AE2651-'possible matchups template23'!BL2651</f>
        <v>-5.1839599416789923</v>
      </c>
      <c r="AF2651">
        <f>'possible matchups template23'!AF2651-'possible matchups template23'!BM2651</f>
        <v>-5.6684133164109918E-2</v>
      </c>
      <c r="AG2651">
        <f>'possible matchups template23'!AG2651-'possible matchups template23'!BN2651</f>
        <v>6.1000000000000085</v>
      </c>
      <c r="AH2651">
        <f>'possible matchups template23'!AH2651-'possible matchups template23'!BO2651</f>
        <v>1.3143137120507995</v>
      </c>
      <c r="AI2651">
        <f>'possible matchups template23'!AI2651-'possible matchups template23'!BP2651</f>
        <v>0.39999999999999858</v>
      </c>
      <c r="AJ2651">
        <f>'possible matchups template23'!AJ2651-'possible matchups template23'!BQ2651</f>
        <v>1.1806701567745432</v>
      </c>
      <c r="AK2651">
        <f>'possible matchups template23'!AK2651-'possible matchups template23'!BR2651</f>
        <v>-6.7080745341615122E-2</v>
      </c>
    </row>
    <row r="2652" spans="1:37" x14ac:dyDescent="0.35">
      <c r="A2652">
        <v>2023</v>
      </c>
      <c r="B2652" t="s">
        <v>128</v>
      </c>
      <c r="C2652" t="s">
        <v>121</v>
      </c>
      <c r="D2652">
        <v>9</v>
      </c>
      <c r="E2652">
        <v>4</v>
      </c>
      <c r="F2652">
        <f>'possible matchups template23'!G2652-'possible matchups template23'!AN2652</f>
        <v>8.0000000000000071E-3</v>
      </c>
      <c r="G2652">
        <f>'possible matchups template23'!H2652-'possible matchups template23'!AO2652</f>
        <v>1.5000000000000013E-2</v>
      </c>
      <c r="H2652">
        <f>'possible matchups template23'!I2652-'possible matchups template23'!AP2652</f>
        <v>-3.6000000000000032E-2</v>
      </c>
      <c r="I2652">
        <f>'possible matchups template23'!J2652-'possible matchups template23'!AQ2652</f>
        <v>-0.70000000000000284</v>
      </c>
      <c r="J2652">
        <f>'possible matchups template23'!K2652-'possible matchups template23'!AR2652</f>
        <v>-3.1000000000000014</v>
      </c>
      <c r="K2652">
        <f>'possible matchups template23'!L2652-'possible matchups template23'!AS2652</f>
        <v>0</v>
      </c>
      <c r="L2652">
        <f>'possible matchups template23'!M2652-'possible matchups template23'!AT2652</f>
        <v>-2.4000000000000004</v>
      </c>
      <c r="M2652">
        <f>'possible matchups template23'!N2652-'possible matchups template23'!AU2652</f>
        <v>-1.4000000000000004</v>
      </c>
      <c r="N2652">
        <f>'possible matchups template23'!O2652-'possible matchups template23'!AV2652</f>
        <v>-2.3000000000000007</v>
      </c>
      <c r="O2652">
        <f>'possible matchups template23'!P2652-'possible matchups template23'!AW2652</f>
        <v>-0.29999999999999716</v>
      </c>
      <c r="P2652">
        <f>'possible matchups template23'!Q2652-'possible matchups template23'!AX2652</f>
        <v>-5.9999999999999498E-3</v>
      </c>
      <c r="Q2652">
        <f>'possible matchups template23'!R2652-'possible matchups template23'!AY2652</f>
        <v>0.29999999999999716</v>
      </c>
      <c r="R2652">
        <f>'possible matchups template23'!S2652-'possible matchups template23'!AZ2652</f>
        <v>-7.0000000000001172E-3</v>
      </c>
      <c r="S2652">
        <f>'possible matchups template23'!T2652-'possible matchups template23'!BA2652</f>
        <v>2.0000000000000018E-3</v>
      </c>
      <c r="T2652">
        <f>'possible matchups template23'!U2652-'possible matchups template23'!BB2652</f>
        <v>0.14800000000000002</v>
      </c>
      <c r="U2652">
        <f>'possible matchups template23'!V2652-'possible matchups template23'!BC2652</f>
        <v>0.19999999999998863</v>
      </c>
      <c r="V2652">
        <f>'possible matchups template23'!W2652-'possible matchups template23'!BD2652</f>
        <v>1.5000000000000013E-2</v>
      </c>
      <c r="W2652">
        <f>'possible matchups template23'!X2652-'possible matchups template23'!BE2652</f>
        <v>-2.7000000000000011</v>
      </c>
      <c r="X2652">
        <f>'possible matchups template23'!Y2652-'possible matchups template23'!BF2652</f>
        <v>-0.5</v>
      </c>
      <c r="Y2652">
        <f>'possible matchups template23'!Z2652-'possible matchups template23'!BG2652</f>
        <v>-2.6</v>
      </c>
      <c r="Z2652">
        <f>'possible matchups template23'!AA2652-'possible matchups template23'!BH2652</f>
        <v>-1.0211503519226839E-2</v>
      </c>
      <c r="AA2652">
        <f>'possible matchups template23'!AB2652-'possible matchups template23'!BI2652</f>
        <v>0.15821150351922686</v>
      </c>
      <c r="AB2652">
        <f>'possible matchups template23'!AL2652-'possible matchups template23'!BS2652</f>
        <v>9.9999999999999978E-2</v>
      </c>
      <c r="AC2652">
        <f>'possible matchups template23'!AC2652-'possible matchups template23'!BJ2652</f>
        <v>-6.6994486792699917</v>
      </c>
      <c r="AD2652">
        <f>'possible matchups template23'!AD2652-'possible matchups template23'!BK2652</f>
        <v>2.3635275664379947</v>
      </c>
      <c r="AE2652">
        <f>'possible matchups template23'!AE2652-'possible matchups template23'!BL2652</f>
        <v>-9.0629762457079863</v>
      </c>
      <c r="AF2652">
        <f>'possible matchups template23'!AF2652-'possible matchups template23'!BM2652</f>
        <v>-7.3599972905819988E-2</v>
      </c>
      <c r="AG2652">
        <f>'possible matchups template23'!AG2652-'possible matchups template23'!BN2652</f>
        <v>1.2000000000000028</v>
      </c>
      <c r="AH2652">
        <f>'possible matchups template23'!AH2652-'possible matchups template23'!BO2652</f>
        <v>-0.3151876606399</v>
      </c>
      <c r="AI2652">
        <f>'possible matchups template23'!AI2652-'possible matchups template23'!BP2652</f>
        <v>-0.60000000000000142</v>
      </c>
      <c r="AJ2652">
        <f>'possible matchups template23'!AJ2652-'possible matchups template23'!BQ2652</f>
        <v>1.4035275956032449</v>
      </c>
      <c r="AK2652">
        <f>'possible matchups template23'!AK2652-'possible matchups template23'!BR2652</f>
        <v>7.3340074148971812E-2</v>
      </c>
    </row>
    <row r="2653" spans="1:37" x14ac:dyDescent="0.35">
      <c r="A2653">
        <v>2023</v>
      </c>
      <c r="B2653" t="s">
        <v>128</v>
      </c>
      <c r="C2653" t="s">
        <v>269</v>
      </c>
      <c r="D2653">
        <v>9</v>
      </c>
      <c r="E2653">
        <v>6</v>
      </c>
      <c r="F2653">
        <f>'possible matchups template23'!G2653-'possible matchups template23'!AN2653</f>
        <v>1.100000000000001E-2</v>
      </c>
      <c r="G2653">
        <f>'possible matchups template23'!H2653-'possible matchups template23'!AO2653</f>
        <v>6.6000000000000003E-2</v>
      </c>
      <c r="H2653">
        <f>'possible matchups template23'!I2653-'possible matchups template23'!AP2653</f>
        <v>1.7000000000000015E-2</v>
      </c>
      <c r="I2653">
        <f>'possible matchups template23'!J2653-'possible matchups template23'!AQ2653</f>
        <v>2.5999999999999943</v>
      </c>
      <c r="J2653">
        <f>'possible matchups template23'!K2653-'possible matchups template23'!AR2653</f>
        <v>-2</v>
      </c>
      <c r="K2653">
        <f>'possible matchups template23'!L2653-'possible matchups template23'!AS2653</f>
        <v>-1.6999999999999993</v>
      </c>
      <c r="L2653">
        <f>'possible matchups template23'!M2653-'possible matchups template23'!AT2653</f>
        <v>-2.2000000000000002</v>
      </c>
      <c r="M2653">
        <f>'possible matchups template23'!N2653-'possible matchups template23'!AU2653</f>
        <v>-0.69999999999999929</v>
      </c>
      <c r="N2653">
        <f>'possible matchups template23'!O2653-'possible matchups template23'!AV2653</f>
        <v>-0.39999999999999858</v>
      </c>
      <c r="O2653">
        <f>'possible matchups template23'!P2653-'possible matchups template23'!AW2653</f>
        <v>3</v>
      </c>
      <c r="P2653">
        <f>'possible matchups template23'!Q2653-'possible matchups template23'!AX2653</f>
        <v>-2.0999999999999963E-2</v>
      </c>
      <c r="Q2653">
        <f>'possible matchups template23'!R2653-'possible matchups template23'!AY2653</f>
        <v>-2.6000000000000085</v>
      </c>
      <c r="R2653">
        <f>'possible matchups template23'!S2653-'possible matchups template23'!AZ2653</f>
        <v>7.0000000000000062E-2</v>
      </c>
      <c r="S2653">
        <f>'possible matchups template23'!T2653-'possible matchups template23'!BA2653</f>
        <v>-1.2000000000000011E-2</v>
      </c>
      <c r="T2653">
        <f>'possible matchups template23'!U2653-'possible matchups template23'!BB2653</f>
        <v>0.27</v>
      </c>
      <c r="U2653">
        <f>'possible matchups template23'!V2653-'possible matchups template23'!BC2653</f>
        <v>-1.9000000000000057</v>
      </c>
      <c r="V2653">
        <f>'possible matchups template23'!W2653-'possible matchups template23'!BD2653</f>
        <v>4.8000000000000043E-2</v>
      </c>
      <c r="W2653">
        <f>'possible matchups template23'!X2653-'possible matchups template23'!BE2653</f>
        <v>-1.2000000000000011</v>
      </c>
      <c r="X2653">
        <f>'possible matchups template23'!Y2653-'possible matchups template23'!BF2653</f>
        <v>5.6000000000000005</v>
      </c>
      <c r="Y2653">
        <f>'possible matchups template23'!Z2653-'possible matchups template23'!BG2653</f>
        <v>-1.9</v>
      </c>
      <c r="Z2653">
        <f>'possible matchups template23'!AA2653-'possible matchups template23'!BH2653</f>
        <v>0.1194505264001321</v>
      </c>
      <c r="AA2653">
        <f>'possible matchups template23'!AB2653-'possible matchups template23'!BI2653</f>
        <v>0.15054947359986792</v>
      </c>
      <c r="AB2653">
        <f>'possible matchups template23'!AL2653-'possible matchups template23'!BS2653</f>
        <v>0.5</v>
      </c>
      <c r="AC2653">
        <f>'possible matchups template23'!AC2653-'possible matchups template23'!BJ2653</f>
        <v>1.8264345022500095</v>
      </c>
      <c r="AD2653">
        <f>'possible matchups template23'!AD2653-'possible matchups template23'!BK2653</f>
        <v>1.4209390212819955</v>
      </c>
      <c r="AE2653">
        <f>'possible matchups template23'!AE2653-'possible matchups template23'!BL2653</f>
        <v>0.40549548096801402</v>
      </c>
      <c r="AF2653">
        <f>'possible matchups template23'!AF2653-'possible matchups template23'!BM2653</f>
        <v>1.6727175226800561E-3</v>
      </c>
      <c r="AG2653">
        <f>'possible matchups template23'!AG2653-'possible matchups template23'!BN2653</f>
        <v>-1.6999999999999886</v>
      </c>
      <c r="AH2653">
        <f>'possible matchups template23'!AH2653-'possible matchups template23'!BO2653</f>
        <v>2.4771063896072998</v>
      </c>
      <c r="AI2653">
        <f>'possible matchups template23'!AI2653-'possible matchups template23'!BP2653</f>
        <v>-2.9000000000000004</v>
      </c>
      <c r="AJ2653">
        <f>'possible matchups template23'!AJ2653-'possible matchups template23'!BQ2653</f>
        <v>-0.19477813543189981</v>
      </c>
      <c r="AK2653">
        <f>'possible matchups template23'!AK2653-'possible matchups template23'!BR2653</f>
        <v>-0.17434069850320766</v>
      </c>
    </row>
    <row r="2654" spans="1:37" x14ac:dyDescent="0.35">
      <c r="A2654">
        <v>2023</v>
      </c>
      <c r="B2654" t="s">
        <v>128</v>
      </c>
      <c r="C2654" t="s">
        <v>78</v>
      </c>
      <c r="D2654">
        <v>9</v>
      </c>
      <c r="E2654">
        <v>3</v>
      </c>
      <c r="F2654">
        <f>'possible matchups template23'!G2654-'possible matchups template23'!AN2654</f>
        <v>-5.3999999999999992E-2</v>
      </c>
      <c r="G2654">
        <f>'possible matchups template23'!H2654-'possible matchups template23'!AO2654</f>
        <v>-1.2000000000000011E-2</v>
      </c>
      <c r="H2654">
        <f>'possible matchups template23'!I2654-'possible matchups template23'!AP2654</f>
        <v>1.6000000000000014E-2</v>
      </c>
      <c r="I2654">
        <f>'possible matchups template23'!J2654-'possible matchups template23'!AQ2654</f>
        <v>2</v>
      </c>
      <c r="J2654">
        <f>'possible matchups template23'!K2654-'possible matchups template23'!AR2654</f>
        <v>-2.1000000000000014</v>
      </c>
      <c r="K2654">
        <f>'possible matchups template23'!L2654-'possible matchups template23'!AS2654</f>
        <v>-0.79999999999999982</v>
      </c>
      <c r="L2654">
        <f>'possible matchups template23'!M2654-'possible matchups template23'!AT2654</f>
        <v>-0.79999999999999982</v>
      </c>
      <c r="M2654">
        <f>'possible matchups template23'!N2654-'possible matchups template23'!AU2654</f>
        <v>1</v>
      </c>
      <c r="N2654">
        <f>'possible matchups template23'!O2654-'possible matchups template23'!AV2654</f>
        <v>-1</v>
      </c>
      <c r="O2654">
        <f>'possible matchups template23'!P2654-'possible matchups template23'!AW2654</f>
        <v>-8.2999999999999972</v>
      </c>
      <c r="P2654">
        <f>'possible matchups template23'!Q2654-'possible matchups template23'!AX2654</f>
        <v>-4.3999999999999984E-2</v>
      </c>
      <c r="Q2654">
        <f>'possible matchups template23'!R2654-'possible matchups template23'!AY2654</f>
        <v>-8.6000000000000085</v>
      </c>
      <c r="R2654">
        <f>'possible matchups template23'!S2654-'possible matchups template23'!AZ2654</f>
        <v>-7.2999999999999954E-2</v>
      </c>
      <c r="S2654">
        <f>'possible matchups template23'!T2654-'possible matchups template23'!BA2654</f>
        <v>-8.2999999999999963E-2</v>
      </c>
      <c r="T2654">
        <f>'possible matchups template23'!U2654-'possible matchups template23'!BB2654</f>
        <v>6.2000000000000055E-2</v>
      </c>
      <c r="U2654">
        <f>'possible matchups template23'!V2654-'possible matchups template23'!BC2654</f>
        <v>-2.7000000000000028</v>
      </c>
      <c r="V2654">
        <f>'possible matchups template23'!W2654-'possible matchups template23'!BD2654</f>
        <v>-3.499999999999992E-2</v>
      </c>
      <c r="W2654">
        <f>'possible matchups template23'!X2654-'possible matchups template23'!BE2654</f>
        <v>0.19999999999999929</v>
      </c>
      <c r="X2654">
        <f>'possible matchups template23'!Y2654-'possible matchups template23'!BF2654</f>
        <v>0.30000000000000071</v>
      </c>
      <c r="Y2654">
        <f>'possible matchups template23'!Z2654-'possible matchups template23'!BG2654</f>
        <v>-1.8000000000000003</v>
      </c>
      <c r="Z2654">
        <f>'possible matchups template23'!AA2654-'possible matchups template23'!BH2654</f>
        <v>3.0258529750798124E-2</v>
      </c>
      <c r="AA2654">
        <f>'possible matchups template23'!AB2654-'possible matchups template23'!BI2654</f>
        <v>3.1741470249201931E-2</v>
      </c>
      <c r="AB2654">
        <f>'possible matchups template23'!AL2654-'possible matchups template23'!BS2654</f>
        <v>0</v>
      </c>
      <c r="AC2654">
        <f>'possible matchups template23'!AC2654-'possible matchups template23'!BJ2654</f>
        <v>-10.416120671339996</v>
      </c>
      <c r="AD2654">
        <f>'possible matchups template23'!AD2654-'possible matchups template23'!BK2654</f>
        <v>-3.7337388704540047</v>
      </c>
      <c r="AE2654">
        <f>'possible matchups template23'!AE2654-'possible matchups template23'!BL2654</f>
        <v>-6.6823818008859917</v>
      </c>
      <c r="AF2654">
        <f>'possible matchups template23'!AF2654-'possible matchups template23'!BM2654</f>
        <v>-5.1119112725189986E-2</v>
      </c>
      <c r="AG2654">
        <f>'possible matchups template23'!AG2654-'possible matchups template23'!BN2654</f>
        <v>-1.7999999999999972</v>
      </c>
      <c r="AH2654">
        <f>'possible matchups template23'!AH2654-'possible matchups template23'!BO2654</f>
        <v>-1.9259657787215003</v>
      </c>
      <c r="AI2654">
        <f>'possible matchups template23'!AI2654-'possible matchups template23'!BP2654</f>
        <v>-0.80000000000000071</v>
      </c>
      <c r="AJ2654">
        <f>'possible matchups template23'!AJ2654-'possible matchups template23'!BQ2654</f>
        <v>1.0256679102895987</v>
      </c>
      <c r="AK2654">
        <f>'possible matchups template23'!AK2654-'possible matchups template23'!BR2654</f>
        <v>-0.18136645962732945</v>
      </c>
    </row>
    <row r="2655" spans="1:37" x14ac:dyDescent="0.35">
      <c r="A2655">
        <v>2023</v>
      </c>
      <c r="B2655" t="s">
        <v>128</v>
      </c>
      <c r="C2655" t="s">
        <v>265</v>
      </c>
      <c r="D2655">
        <v>9</v>
      </c>
      <c r="E2655">
        <v>7</v>
      </c>
      <c r="F2655">
        <f>'possible matchups template23'!G2655-'possible matchups template23'!AN2655</f>
        <v>6.2E-2</v>
      </c>
      <c r="G2655">
        <f>'possible matchups template23'!H2655-'possible matchups template23'!AO2655</f>
        <v>5.099999999999999E-2</v>
      </c>
      <c r="H2655">
        <f>'possible matchups template23'!I2655-'possible matchups template23'!AP2655</f>
        <v>-3.3000000000000029E-2</v>
      </c>
      <c r="I2655">
        <f>'possible matchups template23'!J2655-'possible matchups template23'!AQ2655</f>
        <v>3.6999999999999957</v>
      </c>
      <c r="J2655">
        <f>'possible matchups template23'!K2655-'possible matchups template23'!AR2655</f>
        <v>1.2999999999999989</v>
      </c>
      <c r="K2655">
        <f>'possible matchups template23'!L2655-'possible matchups template23'!AS2655</f>
        <v>-1.5</v>
      </c>
      <c r="L2655">
        <f>'possible matchups template23'!M2655-'possible matchups template23'!AT2655</f>
        <v>-1.7000000000000002</v>
      </c>
      <c r="M2655">
        <f>'possible matchups template23'!N2655-'possible matchups template23'!AU2655</f>
        <v>1.6999999999999993</v>
      </c>
      <c r="N2655">
        <f>'possible matchups template23'!O2655-'possible matchups template23'!AV2655</f>
        <v>-0.39999999999999858</v>
      </c>
      <c r="O2655">
        <f>'possible matchups template23'!P2655-'possible matchups template23'!AW2655</f>
        <v>10.5</v>
      </c>
      <c r="P2655">
        <f>'possible matchups template23'!Q2655-'possible matchups template23'!AX2655</f>
        <v>-7.9999999999999516E-3</v>
      </c>
      <c r="Q2655">
        <f>'possible matchups template23'!R2655-'possible matchups template23'!AY2655</f>
        <v>2.7999999999999972</v>
      </c>
      <c r="R2655">
        <f>'possible matchups template23'!S2655-'possible matchups template23'!AZ2655</f>
        <v>0.10299999999999998</v>
      </c>
      <c r="S2655">
        <f>'possible matchups template23'!T2655-'possible matchups template23'!BA2655</f>
        <v>-2.0000000000000018E-3</v>
      </c>
      <c r="T2655">
        <f>'possible matchups template23'!U2655-'possible matchups template23'!BB2655</f>
        <v>0.25</v>
      </c>
      <c r="U2655">
        <f>'possible matchups template23'!V2655-'possible matchups template23'!BC2655</f>
        <v>3.1999999999999886</v>
      </c>
      <c r="V2655">
        <f>'possible matchups template23'!W2655-'possible matchups template23'!BD2655</f>
        <v>7.8000000000000069E-2</v>
      </c>
      <c r="W2655">
        <f>'possible matchups template23'!X2655-'possible matchups template23'!BE2655</f>
        <v>0.19999999999999929</v>
      </c>
      <c r="X2655">
        <f>'possible matchups template23'!Y2655-'possible matchups template23'!BF2655</f>
        <v>7.7</v>
      </c>
      <c r="Y2655">
        <f>'possible matchups template23'!Z2655-'possible matchups template23'!BG2655</f>
        <v>-3.4999999999999996</v>
      </c>
      <c r="Z2655">
        <f>'possible matchups template23'!AA2655-'possible matchups template23'!BH2655</f>
        <v>0.16119766859686546</v>
      </c>
      <c r="AA2655">
        <f>'possible matchups template23'!AB2655-'possible matchups template23'!BI2655</f>
        <v>8.8802331403134538E-2</v>
      </c>
      <c r="AB2655">
        <f>'possible matchups template23'!AL2655-'possible matchups template23'!BS2655</f>
        <v>0.30000000000000004</v>
      </c>
      <c r="AC2655">
        <f>'possible matchups template23'!AC2655-'possible matchups template23'!BJ2655</f>
        <v>5.5643202963600089</v>
      </c>
      <c r="AD2655">
        <f>'possible matchups template23'!AD2655-'possible matchups template23'!BK2655</f>
        <v>3.1002680439739976</v>
      </c>
      <c r="AE2655">
        <f>'possible matchups template23'!AE2655-'possible matchups template23'!BL2655</f>
        <v>2.4640522523860113</v>
      </c>
      <c r="AF2655">
        <f>'possible matchups template23'!AF2655-'possible matchups template23'!BM2655</f>
        <v>2.406982460554008E-2</v>
      </c>
      <c r="AG2655">
        <f>'possible matchups template23'!AG2655-'possible matchups template23'!BN2655</f>
        <v>3.3000000000000114</v>
      </c>
      <c r="AH2655">
        <f>'possible matchups template23'!AH2655-'possible matchups template23'!BO2655</f>
        <v>3.1143875477560998</v>
      </c>
      <c r="AI2655">
        <f>'possible matchups template23'!AI2655-'possible matchups template23'!BP2655</f>
        <v>-1.6000000000000014</v>
      </c>
      <c r="AJ2655">
        <f>'possible matchups template23'!AJ2655-'possible matchups template23'!BQ2655</f>
        <v>-0.43335916061386204</v>
      </c>
      <c r="AK2655">
        <f>'possible matchups template23'!AK2655-'possible matchups template23'!BR2655</f>
        <v>-0.35483584738243135</v>
      </c>
    </row>
    <row r="2656" spans="1:37" x14ac:dyDescent="0.35">
      <c r="A2656">
        <v>2023</v>
      </c>
      <c r="B2656" t="s">
        <v>128</v>
      </c>
      <c r="C2656" t="s">
        <v>40</v>
      </c>
      <c r="D2656">
        <v>9</v>
      </c>
      <c r="E2656">
        <v>2</v>
      </c>
      <c r="F2656">
        <f>'possible matchups template23'!G2656-'possible matchups template23'!AN2656</f>
        <v>1.0000000000000009E-2</v>
      </c>
      <c r="G2656">
        <f>'possible matchups template23'!H2656-'possible matchups template23'!AO2656</f>
        <v>2.5000000000000022E-2</v>
      </c>
      <c r="H2656">
        <f>'possible matchups template23'!I2656-'possible matchups template23'!AP2656</f>
        <v>-4.0000000000000036E-3</v>
      </c>
      <c r="I2656">
        <f>'possible matchups template23'!J2656-'possible matchups template23'!AQ2656</f>
        <v>2.5</v>
      </c>
      <c r="J2656">
        <f>'possible matchups template23'!K2656-'possible matchups template23'!AR2656</f>
        <v>0</v>
      </c>
      <c r="K2656">
        <f>'possible matchups template23'!L2656-'possible matchups template23'!AS2656</f>
        <v>-1.9000000000000004</v>
      </c>
      <c r="L2656">
        <f>'possible matchups template23'!M2656-'possible matchups template23'!AT2656</f>
        <v>-1.4</v>
      </c>
      <c r="M2656">
        <f>'possible matchups template23'!N2656-'possible matchups template23'!AU2656</f>
        <v>1.1999999999999993</v>
      </c>
      <c r="N2656">
        <f>'possible matchups template23'!O2656-'possible matchups template23'!AV2656</f>
        <v>0.10000000000000142</v>
      </c>
      <c r="O2656">
        <f>'possible matchups template23'!P2656-'possible matchups template23'!AW2656</f>
        <v>4.2999999999999972</v>
      </c>
      <c r="P2656">
        <f>'possible matchups template23'!Q2656-'possible matchups template23'!AX2656</f>
        <v>-2.0000000000000018E-3</v>
      </c>
      <c r="Q2656">
        <f>'possible matchups template23'!R2656-'possible matchups template23'!AY2656</f>
        <v>5</v>
      </c>
      <c r="R2656">
        <f>'possible matchups template23'!S2656-'possible matchups template23'!AZ2656</f>
        <v>3.400000000000003E-2</v>
      </c>
      <c r="S2656">
        <f>'possible matchups template23'!T2656-'possible matchups template23'!BA2656</f>
        <v>5.0000000000000044E-2</v>
      </c>
      <c r="T2656">
        <f>'possible matchups template23'!U2656-'possible matchups template23'!BB2656</f>
        <v>5.3000000000000047E-2</v>
      </c>
      <c r="U2656">
        <f>'possible matchups template23'!V2656-'possible matchups template23'!BC2656</f>
        <v>1.6999999999999886</v>
      </c>
      <c r="V2656">
        <f>'possible matchups template23'!W2656-'possible matchups template23'!BD2656</f>
        <v>4.1000000000000036E-2</v>
      </c>
      <c r="W2656">
        <f>'possible matchups template23'!X2656-'possible matchups template23'!BE2656</f>
        <v>-1.0999999999999996</v>
      </c>
      <c r="X2656">
        <f>'possible matchups template23'!Y2656-'possible matchups template23'!BF2656</f>
        <v>-0.69999999999999929</v>
      </c>
      <c r="Y2656">
        <f>'possible matchups template23'!Z2656-'possible matchups template23'!BG2656</f>
        <v>-5.9</v>
      </c>
      <c r="Z2656">
        <f>'possible matchups template23'!AA2656-'possible matchups template23'!BH2656</f>
        <v>-2.6781602345911648E-2</v>
      </c>
      <c r="AA2656">
        <f>'possible matchups template23'!AB2656-'possible matchups template23'!BI2656</f>
        <v>7.9781602345911695E-2</v>
      </c>
      <c r="AB2656">
        <f>'possible matchups template23'!AL2656-'possible matchups template23'!BS2656</f>
        <v>0</v>
      </c>
      <c r="AC2656">
        <f>'possible matchups template23'!AC2656-'possible matchups template23'!BJ2656</f>
        <v>-0.98178093842999203</v>
      </c>
      <c r="AD2656">
        <f>'possible matchups template23'!AD2656-'possible matchups template23'!BK2656</f>
        <v>7.4251189146139893</v>
      </c>
      <c r="AE2656">
        <f>'possible matchups template23'!AE2656-'possible matchups template23'!BL2656</f>
        <v>-8.4068998530439814</v>
      </c>
      <c r="AF2656">
        <f>'possible matchups template23'!AF2656-'possible matchups template23'!BM2656</f>
        <v>-7.747342479938002E-2</v>
      </c>
      <c r="AG2656">
        <f>'possible matchups template23'!AG2656-'possible matchups template23'!BN2656</f>
        <v>1.9000000000000057</v>
      </c>
      <c r="AH2656">
        <f>'possible matchups template23'!AH2656-'possible matchups template23'!BO2656</f>
        <v>-3.6848419395304006</v>
      </c>
      <c r="AI2656">
        <f>'possible matchups template23'!AI2656-'possible matchups template23'!BP2656</f>
        <v>-3.2000000000000011</v>
      </c>
      <c r="AJ2656">
        <f>'possible matchups template23'!AJ2656-'possible matchups template23'!BQ2656</f>
        <v>1.365552467941733</v>
      </c>
      <c r="AK2656">
        <f>'possible matchups template23'!AK2656-'possible matchups template23'!BR2656</f>
        <v>-0.43934149430139313</v>
      </c>
    </row>
    <row r="2657" spans="1:37" x14ac:dyDescent="0.35">
      <c r="A2657">
        <v>2023</v>
      </c>
      <c r="B2657" t="s">
        <v>128</v>
      </c>
      <c r="C2657" t="s">
        <v>197</v>
      </c>
      <c r="D2657">
        <v>9</v>
      </c>
      <c r="E2657">
        <v>16</v>
      </c>
      <c r="F2657">
        <f>'possible matchups template23'!G2657-'possible matchups template23'!AN2657</f>
        <v>2.200000000000002E-2</v>
      </c>
      <c r="G2657">
        <f>'possible matchups template23'!H2657-'possible matchups template23'!AO2657</f>
        <v>7.0000000000000062E-3</v>
      </c>
      <c r="H2657">
        <f>'possible matchups template23'!I2657-'possible matchups template23'!AP2657</f>
        <v>-8.1000000000000072E-2</v>
      </c>
      <c r="I2657">
        <f>'possible matchups template23'!J2657-'possible matchups template23'!AQ2657</f>
        <v>2.1999999999999957</v>
      </c>
      <c r="J2657">
        <f>'possible matchups template23'!K2657-'possible matchups template23'!AR2657</f>
        <v>-0.70000000000000107</v>
      </c>
      <c r="K2657">
        <f>'possible matchups template23'!L2657-'possible matchups template23'!AS2657</f>
        <v>-1.5999999999999996</v>
      </c>
      <c r="L2657">
        <f>'possible matchups template23'!M2657-'possible matchups template23'!AT2657</f>
        <v>1</v>
      </c>
      <c r="M2657">
        <f>'possible matchups template23'!N2657-'possible matchups template23'!AU2657</f>
        <v>-1.4000000000000004</v>
      </c>
      <c r="N2657">
        <f>'possible matchups template23'!O2657-'possible matchups template23'!AV2657</f>
        <v>-3.5999999999999979</v>
      </c>
      <c r="O2657">
        <f>'possible matchups template23'!P2657-'possible matchups template23'!AW2657</f>
        <v>0</v>
      </c>
      <c r="P2657">
        <f>'possible matchups template23'!Q2657-'possible matchups template23'!AX2657</f>
        <v>-5.1999999999999991E-2</v>
      </c>
      <c r="Q2657">
        <f>'possible matchups template23'!R2657-'possible matchups template23'!AY2657</f>
        <v>-7.6000000000000085</v>
      </c>
      <c r="R2657">
        <f>'possible matchups template23'!S2657-'possible matchups template23'!AZ2657</f>
        <v>3.0000000000000027E-2</v>
      </c>
      <c r="S2657">
        <f>'possible matchups template23'!T2657-'possible matchups template23'!BA2657</f>
        <v>-7.8999999999999959E-2</v>
      </c>
      <c r="T2657">
        <f>'possible matchups template23'!U2657-'possible matchups template23'!BB2657</f>
        <v>0.23899999999999999</v>
      </c>
      <c r="U2657">
        <f>'possible matchups template23'!V2657-'possible matchups template23'!BC2657</f>
        <v>-2</v>
      </c>
      <c r="V2657">
        <f>'possible matchups template23'!W2657-'possible matchups template23'!BD2657</f>
        <v>4.1000000000000036E-2</v>
      </c>
      <c r="W2657">
        <f>'possible matchups template23'!X2657-'possible matchups template23'!BE2657</f>
        <v>-0.80000000000000071</v>
      </c>
      <c r="X2657">
        <f>'possible matchups template23'!Y2657-'possible matchups template23'!BF2657</f>
        <v>7.6000000000000005</v>
      </c>
      <c r="Y2657">
        <f>'possible matchups template23'!Z2657-'possible matchups template23'!BG2657</f>
        <v>-0.89999999999999991</v>
      </c>
      <c r="Z2657">
        <f>'possible matchups template23'!AA2657-'possible matchups template23'!BH2657</f>
        <v>0.18044417863144946</v>
      </c>
      <c r="AA2657">
        <f>'possible matchups template23'!AB2657-'possible matchups template23'!BI2657</f>
        <v>5.8555821368550531E-2</v>
      </c>
      <c r="AB2657">
        <f>'possible matchups template23'!AL2657-'possible matchups template23'!BS2657</f>
        <v>0</v>
      </c>
      <c r="AC2657">
        <f>'possible matchups template23'!AC2657-'possible matchups template23'!BJ2657</f>
        <v>7.8952225463700074</v>
      </c>
      <c r="AD2657">
        <f>'possible matchups template23'!AD2657-'possible matchups template23'!BK2657</f>
        <v>-11.176367914180005</v>
      </c>
      <c r="AE2657">
        <f>'possible matchups template23'!AE2657-'possible matchups template23'!BL2657</f>
        <v>19.071590460550013</v>
      </c>
      <c r="AF2657">
        <f>'possible matchups template23'!AF2657-'possible matchups template23'!BM2657</f>
        <v>0.41991233676475004</v>
      </c>
      <c r="AG2657">
        <f>'possible matchups template23'!AG2657-'possible matchups template23'!BN2657</f>
        <v>-0.89999999999999147</v>
      </c>
      <c r="AH2657">
        <f>'possible matchups template23'!AH2657-'possible matchups template23'!BO2657</f>
        <v>10.767930181234199</v>
      </c>
      <c r="AI2657">
        <f>'possible matchups template23'!AI2657-'possible matchups template23'!BP2657</f>
        <v>-2.1000000000000014</v>
      </c>
      <c r="AJ2657">
        <f>'possible matchups template23'!AJ2657-'possible matchups template23'!BQ2657</f>
        <v>45.333061458935347</v>
      </c>
      <c r="AK2657">
        <f>'possible matchups template23'!AK2657-'possible matchups template23'!BR2657</f>
        <v>-4.2938995618470033E-2</v>
      </c>
    </row>
    <row r="2658" spans="1:37" x14ac:dyDescent="0.35">
      <c r="A2658">
        <v>2023</v>
      </c>
      <c r="B2658" t="s">
        <v>128</v>
      </c>
      <c r="C2658" t="s">
        <v>175</v>
      </c>
      <c r="D2658">
        <v>9</v>
      </c>
      <c r="E2658">
        <v>9</v>
      </c>
      <c r="F2658">
        <f>'possible matchups template23'!G2658-'possible matchups template23'!AN2658</f>
        <v>1.5000000000000013E-2</v>
      </c>
      <c r="G2658">
        <f>'possible matchups template23'!H2658-'possible matchups template23'!AO2658</f>
        <v>2.4000000000000021E-2</v>
      </c>
      <c r="H2658">
        <f>'possible matchups template23'!I2658-'possible matchups template23'!AP2658</f>
        <v>-2.300000000000002E-2</v>
      </c>
      <c r="I2658">
        <f>'possible matchups template23'!J2658-'possible matchups template23'!AQ2658</f>
        <v>4.5</v>
      </c>
      <c r="J2658">
        <f>'possible matchups template23'!K2658-'possible matchups template23'!AR2658</f>
        <v>1</v>
      </c>
      <c r="K2658">
        <f>'possible matchups template23'!L2658-'possible matchups template23'!AS2658</f>
        <v>-0.20000000000000018</v>
      </c>
      <c r="L2658">
        <f>'possible matchups template23'!M2658-'possible matchups template23'!AT2658</f>
        <v>-0.60000000000000009</v>
      </c>
      <c r="M2658">
        <f>'possible matchups template23'!N2658-'possible matchups template23'!AU2658</f>
        <v>-1.5</v>
      </c>
      <c r="N2658">
        <f>'possible matchups template23'!O2658-'possible matchups template23'!AV2658</f>
        <v>-2.5999999999999979</v>
      </c>
      <c r="O2658">
        <f>'possible matchups template23'!P2658-'possible matchups template23'!AW2658</f>
        <v>1.9000000000000057</v>
      </c>
      <c r="P2658">
        <f>'possible matchups template23'!Q2658-'possible matchups template23'!AX2658</f>
        <v>-4.3999999999999984E-2</v>
      </c>
      <c r="Q2658">
        <f>'possible matchups template23'!R2658-'possible matchups template23'!AY2658</f>
        <v>-5.7000000000000028</v>
      </c>
      <c r="R2658">
        <f>'possible matchups template23'!S2658-'possible matchups template23'!AZ2658</f>
        <v>3.8000000000000034E-2</v>
      </c>
      <c r="S2658">
        <f>'possible matchups template23'!T2658-'possible matchups template23'!BA2658</f>
        <v>-6.9999999999999951E-2</v>
      </c>
      <c r="T2658">
        <f>'possible matchups template23'!U2658-'possible matchups template23'!BB2658</f>
        <v>0.33000000000000007</v>
      </c>
      <c r="U2658">
        <f>'possible matchups template23'!V2658-'possible matchups template23'!BC2658</f>
        <v>-0.80000000000001137</v>
      </c>
      <c r="V2658">
        <f>'possible matchups template23'!W2658-'possible matchups template23'!BD2658</f>
        <v>3.3000000000000029E-2</v>
      </c>
      <c r="W2658">
        <f>'possible matchups template23'!X2658-'possible matchups template23'!BE2658</f>
        <v>-0.80000000000000071</v>
      </c>
      <c r="X2658">
        <f>'possible matchups template23'!Y2658-'possible matchups template23'!BF2658</f>
        <v>7.6000000000000005</v>
      </c>
      <c r="Y2658">
        <f>'possible matchups template23'!Z2658-'possible matchups template23'!BG2658</f>
        <v>-0.69999999999999973</v>
      </c>
      <c r="Z2658">
        <f>'possible matchups template23'!AA2658-'possible matchups template23'!BH2658</f>
        <v>0.17682359424368577</v>
      </c>
      <c r="AA2658">
        <f>'possible matchups template23'!AB2658-'possible matchups template23'!BI2658</f>
        <v>0.1531764057563143</v>
      </c>
      <c r="AB2658">
        <f>'possible matchups template23'!AL2658-'possible matchups template23'!BS2658</f>
        <v>0.4</v>
      </c>
      <c r="AC2658">
        <f>'possible matchups template23'!AC2658-'possible matchups template23'!BJ2658</f>
        <v>-3.8759621652800007</v>
      </c>
      <c r="AD2658">
        <f>'possible matchups template23'!AD2658-'possible matchups template23'!BK2658</f>
        <v>-1.5565254305870013</v>
      </c>
      <c r="AE2658">
        <f>'possible matchups template23'!AE2658-'possible matchups template23'!BL2658</f>
        <v>-2.3194367346929994</v>
      </c>
      <c r="AF2658">
        <f>'possible matchups template23'!AF2658-'possible matchups template23'!BM2658</f>
        <v>-2.0753279553069937E-2</v>
      </c>
      <c r="AG2658">
        <f>'possible matchups template23'!AG2658-'possible matchups template23'!BN2658</f>
        <v>-0.5</v>
      </c>
      <c r="AH2658">
        <f>'possible matchups template23'!AH2658-'possible matchups template23'!BO2658</f>
        <v>3.2611383447566995</v>
      </c>
      <c r="AI2658">
        <f>'possible matchups template23'!AI2658-'possible matchups template23'!BP2658</f>
        <v>-1.9000000000000004</v>
      </c>
      <c r="AJ2658">
        <f>'possible matchups template23'!AJ2658-'possible matchups template23'!BQ2658</f>
        <v>0.44116841706401555</v>
      </c>
      <c r="AK2658">
        <f>'possible matchups template23'!AK2658-'possible matchups template23'!BR2658</f>
        <v>-1.872909698996672E-2</v>
      </c>
    </row>
    <row r="2659" spans="1:37" x14ac:dyDescent="0.35">
      <c r="A2659">
        <v>2023</v>
      </c>
      <c r="B2659" t="s">
        <v>128</v>
      </c>
      <c r="C2659" t="s">
        <v>268</v>
      </c>
      <c r="D2659">
        <v>9</v>
      </c>
      <c r="E2659">
        <v>12</v>
      </c>
      <c r="F2659">
        <f>'possible matchups template23'!G2659-'possible matchups template23'!AN2659</f>
        <v>3.2000000000000028E-2</v>
      </c>
      <c r="G2659">
        <f>'possible matchups template23'!H2659-'possible matchups template23'!AO2659</f>
        <v>3.8999999999999979E-2</v>
      </c>
      <c r="H2659">
        <f>'possible matchups template23'!I2659-'possible matchups template23'!AP2659</f>
        <v>-2.5000000000000022E-2</v>
      </c>
      <c r="I2659">
        <f>'possible matchups template23'!J2659-'possible matchups template23'!AQ2659</f>
        <v>-2.1000000000000014</v>
      </c>
      <c r="J2659">
        <f>'possible matchups template23'!K2659-'possible matchups template23'!AR2659</f>
        <v>0.69999999999999929</v>
      </c>
      <c r="K2659">
        <f>'possible matchups template23'!L2659-'possible matchups template23'!AS2659</f>
        <v>-0.90000000000000036</v>
      </c>
      <c r="L2659">
        <f>'possible matchups template23'!M2659-'possible matchups template23'!AT2659</f>
        <v>-0.70000000000000018</v>
      </c>
      <c r="M2659">
        <f>'possible matchups template23'!N2659-'possible matchups template23'!AU2659</f>
        <v>-0.40000000000000036</v>
      </c>
      <c r="N2659">
        <f>'possible matchups template23'!O2659-'possible matchups template23'!AV2659</f>
        <v>-1.0999999999999979</v>
      </c>
      <c r="O2659">
        <f>'possible matchups template23'!P2659-'possible matchups template23'!AW2659</f>
        <v>-2.0999999999999943</v>
      </c>
      <c r="P2659">
        <f>'possible matchups template23'!Q2659-'possible matchups template23'!AX2659</f>
        <v>-2.6999999999999968E-2</v>
      </c>
      <c r="Q2659">
        <f>'possible matchups template23'!R2659-'possible matchups template23'!AY2659</f>
        <v>-2.1000000000000085</v>
      </c>
      <c r="R2659">
        <f>'possible matchups template23'!S2659-'possible matchups template23'!AZ2659</f>
        <v>6.0000000000000053E-3</v>
      </c>
      <c r="S2659">
        <f>'possible matchups template23'!T2659-'possible matchups template23'!BA2659</f>
        <v>2.0000000000000018E-3</v>
      </c>
      <c r="T2659">
        <f>'possible matchups template23'!U2659-'possible matchups template23'!BB2659</f>
        <v>-3.0000000000000027E-3</v>
      </c>
      <c r="U2659">
        <f>'possible matchups template23'!V2659-'possible matchups template23'!BC2659</f>
        <v>-2.4000000000000057</v>
      </c>
      <c r="V2659">
        <f>'possible matchups template23'!W2659-'possible matchups template23'!BD2659</f>
        <v>3.5000000000000031E-2</v>
      </c>
      <c r="W2659">
        <f>'possible matchups template23'!X2659-'possible matchups template23'!BE2659</f>
        <v>-2.7000000000000011</v>
      </c>
      <c r="X2659">
        <f>'possible matchups template23'!Y2659-'possible matchups template23'!BF2659</f>
        <v>-9.9999999999999645E-2</v>
      </c>
      <c r="Y2659">
        <f>'possible matchups template23'!Z2659-'possible matchups template23'!BG2659</f>
        <v>-3.3000000000000003</v>
      </c>
      <c r="Z2659">
        <f>'possible matchups template23'!AA2659-'possible matchups template23'!BH2659</f>
        <v>6.4909979709144583E-3</v>
      </c>
      <c r="AA2659">
        <f>'possible matchups template23'!AB2659-'possible matchups template23'!BI2659</f>
        <v>-9.490997970914461E-3</v>
      </c>
      <c r="AB2659">
        <f>'possible matchups template23'!AL2659-'possible matchups template23'!BS2659</f>
        <v>-9.9999999999999978E-2</v>
      </c>
      <c r="AC2659">
        <f>'possible matchups template23'!AC2659-'possible matchups template23'!BJ2659</f>
        <v>2.9780822594400007</v>
      </c>
      <c r="AD2659">
        <f>'possible matchups template23'!AD2659-'possible matchups template23'!BK2659</f>
        <v>-2.9163934079760025</v>
      </c>
      <c r="AE2659">
        <f>'possible matchups template23'!AE2659-'possible matchups template23'!BL2659</f>
        <v>5.8944756674160033</v>
      </c>
      <c r="AF2659">
        <f>'possible matchups template23'!AF2659-'possible matchups template23'!BM2659</f>
        <v>9.1760930306350019E-2</v>
      </c>
      <c r="AG2659">
        <f>'possible matchups template23'!AG2659-'possible matchups template23'!BN2659</f>
        <v>-2.8999999999999915</v>
      </c>
      <c r="AH2659">
        <f>'possible matchups template23'!AH2659-'possible matchups template23'!BO2659</f>
        <v>3.0552688003098996</v>
      </c>
      <c r="AI2659">
        <f>'possible matchups template23'!AI2659-'possible matchups template23'!BP2659</f>
        <v>-1.1000000000000014</v>
      </c>
      <c r="AJ2659">
        <f>'possible matchups template23'!AJ2659-'possible matchups template23'!BQ2659</f>
        <v>-2.2856403900159981</v>
      </c>
      <c r="AK2659">
        <f>'possible matchups template23'!AK2659-'possible matchups template23'!BR2659</f>
        <v>-5.5316039459262223E-2</v>
      </c>
    </row>
    <row r="2660" spans="1:37" x14ac:dyDescent="0.35">
      <c r="A2660">
        <v>2023</v>
      </c>
      <c r="B2660" t="s">
        <v>128</v>
      </c>
      <c r="C2660" t="s">
        <v>338</v>
      </c>
      <c r="D2660">
        <v>9</v>
      </c>
      <c r="E2660">
        <v>13</v>
      </c>
      <c r="F2660">
        <f>'possible matchups template23'!G2660-'possible matchups template23'!AN2660</f>
        <v>-7.9999999999999516E-3</v>
      </c>
      <c r="G2660">
        <f>'possible matchups template23'!H2660-'possible matchups template23'!AO2660</f>
        <v>2.8000000000000025E-2</v>
      </c>
      <c r="H2660">
        <f>'possible matchups template23'!I2660-'possible matchups template23'!AP2660</f>
        <v>-1.7000000000000015E-2</v>
      </c>
      <c r="I2660">
        <f>'possible matchups template23'!J2660-'possible matchups template23'!AQ2660</f>
        <v>3</v>
      </c>
      <c r="J2660">
        <f>'possible matchups template23'!K2660-'possible matchups template23'!AR2660</f>
        <v>-2.1999999999999993</v>
      </c>
      <c r="K2660">
        <f>'possible matchups template23'!L2660-'possible matchups template23'!AS2660</f>
        <v>9.9999999999999645E-2</v>
      </c>
      <c r="L2660">
        <f>'possible matchups template23'!M2660-'possible matchups template23'!AT2660</f>
        <v>-0.60000000000000009</v>
      </c>
      <c r="M2660">
        <f>'possible matchups template23'!N2660-'possible matchups template23'!AU2660</f>
        <v>0.5</v>
      </c>
      <c r="N2660">
        <f>'possible matchups template23'!O2660-'possible matchups template23'!AV2660</f>
        <v>-1.5</v>
      </c>
      <c r="O2660">
        <f>'possible matchups template23'!P2660-'possible matchups template23'!AW2660</f>
        <v>-2.2000000000000028</v>
      </c>
      <c r="P2660">
        <f>'possible matchups template23'!Q2660-'possible matchups template23'!AX2660</f>
        <v>-4.3999999999999984E-2</v>
      </c>
      <c r="Q2660">
        <f>'possible matchups template23'!R2660-'possible matchups template23'!AY2660</f>
        <v>-6.1000000000000085</v>
      </c>
      <c r="R2660">
        <f>'possible matchups template23'!S2660-'possible matchups template23'!AZ2660</f>
        <v>-3.0000000000000027E-2</v>
      </c>
      <c r="S2660">
        <f>'possible matchups template23'!T2660-'possible matchups template23'!BA2660</f>
        <v>-8.4999999999999964E-2</v>
      </c>
      <c r="T2660">
        <f>'possible matchups template23'!U2660-'possible matchups template23'!BB2660</f>
        <v>0.13200000000000001</v>
      </c>
      <c r="U2660">
        <f>'possible matchups template23'!V2660-'possible matchups template23'!BC2660</f>
        <v>-0.10000000000000853</v>
      </c>
      <c r="V2660">
        <f>'possible matchups template23'!W2660-'possible matchups template23'!BD2660</f>
        <v>-6.0000000000000053E-3</v>
      </c>
      <c r="W2660">
        <f>'possible matchups template23'!X2660-'possible matchups template23'!BE2660</f>
        <v>0.19999999999999929</v>
      </c>
      <c r="X2660">
        <f>'possible matchups template23'!Y2660-'possible matchups template23'!BF2660</f>
        <v>3.9000000000000004</v>
      </c>
      <c r="Y2660">
        <f>'possible matchups template23'!Z2660-'possible matchups template23'!BG2660</f>
        <v>0.20000000000000018</v>
      </c>
      <c r="Z2660">
        <f>'possible matchups template23'!AA2660-'possible matchups template23'!BH2660</f>
        <v>9.0358536935535083E-2</v>
      </c>
      <c r="AA2660">
        <f>'possible matchups template23'!AB2660-'possible matchups template23'!BI2660</f>
        <v>4.1641463064464923E-2</v>
      </c>
      <c r="AB2660">
        <f>'possible matchups template23'!AL2660-'possible matchups template23'!BS2660</f>
        <v>0</v>
      </c>
      <c r="AC2660">
        <f>'possible matchups template23'!AC2660-'possible matchups template23'!BJ2660</f>
        <v>0.28535922853001239</v>
      </c>
      <c r="AD2660">
        <f>'possible matchups template23'!AD2660-'possible matchups template23'!BK2660</f>
        <v>-9.2371526965500124</v>
      </c>
      <c r="AE2660">
        <f>'possible matchups template23'!AE2660-'possible matchups template23'!BL2660</f>
        <v>9.5225119250800248</v>
      </c>
      <c r="AF2660">
        <f>'possible matchups template23'!AF2660-'possible matchups template23'!BM2660</f>
        <v>0.17594486940581999</v>
      </c>
      <c r="AG2660">
        <f>'possible matchups template23'!AG2660-'possible matchups template23'!BN2660</f>
        <v>-0.19999999999998863</v>
      </c>
      <c r="AH2660">
        <f>'possible matchups template23'!AH2660-'possible matchups template23'!BO2660</f>
        <v>6.713756758493</v>
      </c>
      <c r="AI2660">
        <f>'possible matchups template23'!AI2660-'possible matchups template23'!BP2660</f>
        <v>0</v>
      </c>
      <c r="AJ2660">
        <f>'possible matchups template23'!AJ2660-'possible matchups template23'!BQ2660</f>
        <v>-4.8259436780370661</v>
      </c>
      <c r="AK2660">
        <f>'possible matchups template23'!AK2660-'possible matchups template23'!BR2660</f>
        <v>-5.0197628458498178E-2</v>
      </c>
    </row>
    <row r="2661" spans="1:37" x14ac:dyDescent="0.35">
      <c r="A2661">
        <v>2023</v>
      </c>
      <c r="B2661" t="s">
        <v>128</v>
      </c>
      <c r="C2661" t="s">
        <v>120</v>
      </c>
      <c r="D2661">
        <v>9</v>
      </c>
      <c r="E2661">
        <v>11</v>
      </c>
      <c r="F2661">
        <f>'possible matchups template23'!G2661-'possible matchups template23'!AN2661</f>
        <v>1.5000000000000013E-2</v>
      </c>
      <c r="G2661">
        <f>'possible matchups template23'!H2661-'possible matchups template23'!AO2661</f>
        <v>2.300000000000002E-2</v>
      </c>
      <c r="H2661">
        <f>'possible matchups template23'!I2661-'possible matchups template23'!AP2661</f>
        <v>-2.0000000000000018E-3</v>
      </c>
      <c r="I2661">
        <f>'possible matchups template23'!J2661-'possible matchups template23'!AQ2661</f>
        <v>1.6999999999999957</v>
      </c>
      <c r="J2661">
        <f>'possible matchups template23'!K2661-'possible matchups template23'!AR2661</f>
        <v>1.1999999999999993</v>
      </c>
      <c r="K2661">
        <f>'possible matchups template23'!L2661-'possible matchups template23'!AS2661</f>
        <v>-1.4000000000000004</v>
      </c>
      <c r="L2661">
        <f>'possible matchups template23'!M2661-'possible matchups template23'!AT2661</f>
        <v>-2.0999999999999996</v>
      </c>
      <c r="M2661">
        <f>'possible matchups template23'!N2661-'possible matchups template23'!AU2661</f>
        <v>2</v>
      </c>
      <c r="N2661">
        <f>'possible matchups template23'!O2661-'possible matchups template23'!AV2661</f>
        <v>-1.5999999999999979</v>
      </c>
      <c r="O2661">
        <f>'possible matchups template23'!P2661-'possible matchups template23'!AW2661</f>
        <v>0</v>
      </c>
      <c r="P2661">
        <f>'possible matchups template23'!Q2661-'possible matchups template23'!AX2661</f>
        <v>-3.999999999999998E-2</v>
      </c>
      <c r="Q2661">
        <f>'possible matchups template23'!R2661-'possible matchups template23'!AY2661</f>
        <v>-5.5</v>
      </c>
      <c r="R2661">
        <f>'possible matchups template23'!S2661-'possible matchups template23'!AZ2661</f>
        <v>1.4999999999999902E-2</v>
      </c>
      <c r="S2661">
        <f>'possible matchups template23'!T2661-'possible matchups template23'!BA2661</f>
        <v>-6.3999999999999946E-2</v>
      </c>
      <c r="T2661">
        <f>'possible matchups template23'!U2661-'possible matchups template23'!BB2661</f>
        <v>0.20900000000000007</v>
      </c>
      <c r="U2661">
        <f>'possible matchups template23'!V2661-'possible matchups template23'!BC2661</f>
        <v>-1</v>
      </c>
      <c r="V2661">
        <f>'possible matchups template23'!W2661-'possible matchups template23'!BD2661</f>
        <v>3.2000000000000028E-2</v>
      </c>
      <c r="W2661">
        <f>'possible matchups template23'!X2661-'possible matchups template23'!BE2661</f>
        <v>-0.90000000000000036</v>
      </c>
      <c r="X2661">
        <f>'possible matchups template23'!Y2661-'possible matchups template23'!BF2661</f>
        <v>5.5</v>
      </c>
      <c r="Y2661">
        <f>'possible matchups template23'!Z2661-'possible matchups template23'!BG2661</f>
        <v>-3.6999999999999997</v>
      </c>
      <c r="Z2661">
        <f>'possible matchups template23'!AA2661-'possible matchups template23'!BH2661</f>
        <v>0.12436872737715798</v>
      </c>
      <c r="AA2661">
        <f>'possible matchups template23'!AB2661-'possible matchups template23'!BI2661</f>
        <v>8.4631272622842091E-2</v>
      </c>
      <c r="AB2661">
        <f>'possible matchups template23'!AL2661-'possible matchups template23'!BS2661</f>
        <v>0.4</v>
      </c>
      <c r="AC2661">
        <f>'possible matchups template23'!AC2661-'possible matchups template23'!BJ2661</f>
        <v>-0.79025623920999521</v>
      </c>
      <c r="AD2661">
        <f>'possible matchups template23'!AD2661-'possible matchups template23'!BK2661</f>
        <v>-2.9860927455570021</v>
      </c>
      <c r="AE2661">
        <f>'possible matchups template23'!AE2661-'possible matchups template23'!BL2661</f>
        <v>2.1958365063470069</v>
      </c>
      <c r="AF2661">
        <f>'possible matchups template23'!AF2661-'possible matchups template23'!BM2661</f>
        <v>3.3657407131180039E-2</v>
      </c>
      <c r="AG2661">
        <f>'possible matchups template23'!AG2661-'possible matchups template23'!BN2661</f>
        <v>-1.1999999999999886</v>
      </c>
      <c r="AH2661">
        <f>'possible matchups template23'!AH2661-'possible matchups template23'!BO2661</f>
        <v>3.5903143486718996</v>
      </c>
      <c r="AI2661">
        <f>'possible matchups template23'!AI2661-'possible matchups template23'!BP2661</f>
        <v>-0.70000000000000107</v>
      </c>
      <c r="AJ2661">
        <f>'possible matchups template23'!AJ2661-'possible matchups template23'!BQ2661</f>
        <v>-0.6519937781799614</v>
      </c>
      <c r="AK2661">
        <f>'possible matchups template23'!AK2661-'possible matchups template23'!BR2661</f>
        <v>-0.30617848970251726</v>
      </c>
    </row>
    <row r="2662" spans="1:37" x14ac:dyDescent="0.35">
      <c r="A2662">
        <v>2023</v>
      </c>
      <c r="B2662" t="s">
        <v>128</v>
      </c>
      <c r="C2662" t="s">
        <v>132</v>
      </c>
      <c r="D2662">
        <v>9</v>
      </c>
      <c r="E2662">
        <v>14</v>
      </c>
      <c r="F2662">
        <f>'possible matchups template23'!G2662-'possible matchups template23'!AN2662</f>
        <v>-2.1999999999999964E-2</v>
      </c>
      <c r="G2662">
        <f>'possible matchups template23'!H2662-'possible matchups template23'!AO2662</f>
        <v>2.1000000000000019E-2</v>
      </c>
      <c r="H2662">
        <f>'possible matchups template23'!I2662-'possible matchups template23'!AP2662</f>
        <v>-1.9000000000000017E-2</v>
      </c>
      <c r="I2662">
        <f>'possible matchups template23'!J2662-'possible matchups template23'!AQ2662</f>
        <v>6.6999999999999957</v>
      </c>
      <c r="J2662">
        <f>'possible matchups template23'!K2662-'possible matchups template23'!AR2662</f>
        <v>0.29999999999999893</v>
      </c>
      <c r="K2662">
        <f>'possible matchups template23'!L2662-'possible matchups template23'!AS2662</f>
        <v>0</v>
      </c>
      <c r="L2662">
        <f>'possible matchups template23'!M2662-'possible matchups template23'!AT2662</f>
        <v>0</v>
      </c>
      <c r="M2662">
        <f>'possible matchups template23'!N2662-'possible matchups template23'!AU2662</f>
        <v>0.40000000000000036</v>
      </c>
      <c r="N2662">
        <f>'possible matchups template23'!O2662-'possible matchups template23'!AV2662</f>
        <v>-0.39999999999999858</v>
      </c>
      <c r="O2662">
        <f>'possible matchups template23'!P2662-'possible matchups template23'!AW2662</f>
        <v>6.4000000000000057</v>
      </c>
      <c r="P2662">
        <f>'possible matchups template23'!Q2662-'possible matchups template23'!AX2662</f>
        <v>-3.999999999999998E-2</v>
      </c>
      <c r="Q2662">
        <f>'possible matchups template23'!R2662-'possible matchups template23'!AY2662</f>
        <v>-0.5</v>
      </c>
      <c r="R2662">
        <f>'possible matchups template23'!S2662-'possible matchups template23'!AZ2662</f>
        <v>3.6999999999999922E-2</v>
      </c>
      <c r="S2662">
        <f>'possible matchups template23'!T2662-'possible matchups template23'!BA2662</f>
        <v>-5.3999999999999937E-2</v>
      </c>
      <c r="T2662">
        <f>'possible matchups template23'!U2662-'possible matchups template23'!BB2662</f>
        <v>0.125</v>
      </c>
      <c r="U2662">
        <f>'possible matchups template23'!V2662-'possible matchups template23'!BC2662</f>
        <v>3.5</v>
      </c>
      <c r="V2662">
        <f>'possible matchups template23'!W2662-'possible matchups template23'!BD2662</f>
        <v>9.000000000000008E-3</v>
      </c>
      <c r="W2662">
        <f>'possible matchups template23'!X2662-'possible matchups template23'!BE2662</f>
        <v>2.3999999999999995</v>
      </c>
      <c r="X2662">
        <f>'possible matchups template23'!Y2662-'possible matchups template23'!BF2662</f>
        <v>6.8000000000000007</v>
      </c>
      <c r="Y2662">
        <f>'possible matchups template23'!Z2662-'possible matchups template23'!BG2662</f>
        <v>1.1000000000000001</v>
      </c>
      <c r="Z2662">
        <f>'possible matchups template23'!AA2662-'possible matchups template23'!BH2662</f>
        <v>0.1470423825021081</v>
      </c>
      <c r="AA2662">
        <f>'possible matchups template23'!AB2662-'possible matchups template23'!BI2662</f>
        <v>-2.2042382502108104E-2</v>
      </c>
      <c r="AB2662">
        <f>'possible matchups template23'!AL2662-'possible matchups template23'!BS2662</f>
        <v>0.20000000000000007</v>
      </c>
      <c r="AC2662">
        <f>'possible matchups template23'!AC2662-'possible matchups template23'!BJ2662</f>
        <v>3.5329645153000087</v>
      </c>
      <c r="AD2662">
        <f>'possible matchups template23'!AD2662-'possible matchups template23'!BK2662</f>
        <v>-9.2226028217100122</v>
      </c>
      <c r="AE2662">
        <f>'possible matchups template23'!AE2662-'possible matchups template23'!BL2662</f>
        <v>12.755567337010021</v>
      </c>
      <c r="AF2662">
        <f>'possible matchups template23'!AF2662-'possible matchups template23'!BM2662</f>
        <v>0.25131248242404003</v>
      </c>
      <c r="AG2662">
        <f>'possible matchups template23'!AG2662-'possible matchups template23'!BN2662</f>
        <v>3.5</v>
      </c>
      <c r="AH2662">
        <f>'possible matchups template23'!AH2662-'possible matchups template23'!BO2662</f>
        <v>6.2320280914946995</v>
      </c>
      <c r="AI2662">
        <f>'possible matchups template23'!AI2662-'possible matchups template23'!BP2662</f>
        <v>0.39999999999999858</v>
      </c>
      <c r="AJ2662">
        <f>'possible matchups template23'!AJ2662-'possible matchups template23'!BQ2662</f>
        <v>-10.165603359096163</v>
      </c>
      <c r="AK2662">
        <f>'possible matchups template23'!AK2662-'possible matchups template23'!BR2662</f>
        <v>-3.7602820211517507E-3</v>
      </c>
    </row>
    <row r="2663" spans="1:37" x14ac:dyDescent="0.35">
      <c r="A2663">
        <v>2023</v>
      </c>
      <c r="B2663" t="s">
        <v>128</v>
      </c>
      <c r="C2663" t="s">
        <v>54</v>
      </c>
      <c r="D2663">
        <v>9</v>
      </c>
      <c r="E2663">
        <v>10</v>
      </c>
      <c r="F2663">
        <f>'possible matchups template23'!G2663-'possible matchups template23'!AN2663</f>
        <v>-6.9999999999999507E-3</v>
      </c>
      <c r="G2663">
        <f>'possible matchups template23'!H2663-'possible matchups template23'!AO2663</f>
        <v>-1.3000000000000012E-2</v>
      </c>
      <c r="H2663">
        <f>'possible matchups template23'!I2663-'possible matchups template23'!AP2663</f>
        <v>-4.9000000000000044E-2</v>
      </c>
      <c r="I2663">
        <f>'possible matchups template23'!J2663-'possible matchups template23'!AQ2663</f>
        <v>2.6999999999999957</v>
      </c>
      <c r="J2663">
        <f>'possible matchups template23'!K2663-'possible matchups template23'!AR2663</f>
        <v>-2.4000000000000021</v>
      </c>
      <c r="K2663">
        <f>'possible matchups template23'!L2663-'possible matchups template23'!AS2663</f>
        <v>1.5999999999999996</v>
      </c>
      <c r="L2663">
        <f>'possible matchups template23'!M2663-'possible matchups template23'!AT2663</f>
        <v>-0.89999999999999991</v>
      </c>
      <c r="M2663">
        <f>'possible matchups template23'!N2663-'possible matchups template23'!AU2663</f>
        <v>-0.59999999999999964</v>
      </c>
      <c r="N2663">
        <f>'possible matchups template23'!O2663-'possible matchups template23'!AV2663</f>
        <v>-1.1999999999999993</v>
      </c>
      <c r="O2663">
        <f>'possible matchups template23'!P2663-'possible matchups template23'!AW2663</f>
        <v>0.5</v>
      </c>
      <c r="P2663">
        <f>'possible matchups template23'!Q2663-'possible matchups template23'!AX2663</f>
        <v>-1.5999999999999959E-2</v>
      </c>
      <c r="Q2663">
        <f>'possible matchups template23'!R2663-'possible matchups template23'!AY2663</f>
        <v>-4.5</v>
      </c>
      <c r="R2663">
        <f>'possible matchups template23'!S2663-'possible matchups template23'!AZ2663</f>
        <v>6.9999999999998952E-3</v>
      </c>
      <c r="S2663">
        <f>'possible matchups template23'!T2663-'possible matchups template23'!BA2663</f>
        <v>-6.1999999999999944E-2</v>
      </c>
      <c r="T2663">
        <f>'possible matchups template23'!U2663-'possible matchups template23'!BB2663</f>
        <v>0.14800000000000002</v>
      </c>
      <c r="U2663">
        <f>'possible matchups template23'!V2663-'possible matchups template23'!BC2663</f>
        <v>0</v>
      </c>
      <c r="V2663">
        <f>'possible matchups template23'!W2663-'possible matchups template23'!BD2663</f>
        <v>-6.0000000000000053E-3</v>
      </c>
      <c r="W2663">
        <f>'possible matchups template23'!X2663-'possible matchups template23'!BE2663</f>
        <v>1.6999999999999993</v>
      </c>
      <c r="X2663">
        <f>'possible matchups template23'!Y2663-'possible matchups template23'!BF2663</f>
        <v>4.9000000000000004</v>
      </c>
      <c r="Y2663">
        <f>'possible matchups template23'!Z2663-'possible matchups template23'!BG2663</f>
        <v>3.8</v>
      </c>
      <c r="Z2663">
        <f>'possible matchups template23'!AA2663-'possible matchups template23'!BH2663</f>
        <v>0.11029949295383012</v>
      </c>
      <c r="AA2663">
        <f>'possible matchups template23'!AB2663-'possible matchups template23'!BI2663</f>
        <v>3.7700507046169895E-2</v>
      </c>
      <c r="AB2663">
        <f>'possible matchups template23'!AL2663-'possible matchups template23'!BS2663</f>
        <v>0.20000000000000007</v>
      </c>
      <c r="AC2663">
        <f>'possible matchups template23'!AC2663-'possible matchups template23'!BJ2663</f>
        <v>-3.3254896440099913</v>
      </c>
      <c r="AD2663">
        <f>'possible matchups template23'!AD2663-'possible matchups template23'!BK2663</f>
        <v>-3.2115699862400078</v>
      </c>
      <c r="AE2663">
        <f>'possible matchups template23'!AE2663-'possible matchups template23'!BL2663</f>
        <v>-0.11391965776998347</v>
      </c>
      <c r="AF2663">
        <f>'possible matchups template23'!AF2663-'possible matchups template23'!BM2663</f>
        <v>5.2908897901000618E-3</v>
      </c>
      <c r="AG2663">
        <f>'possible matchups template23'!AG2663-'possible matchups template23'!BN2663</f>
        <v>-0.59999999999999432</v>
      </c>
      <c r="AH2663">
        <f>'possible matchups template23'!AH2663-'possible matchups template23'!BO2663</f>
        <v>1.7694529189485997</v>
      </c>
      <c r="AI2663">
        <f>'possible matchups template23'!AI2663-'possible matchups template23'!BP2663</f>
        <v>1.7999999999999989</v>
      </c>
      <c r="AJ2663">
        <f>'possible matchups template23'!AJ2663-'possible matchups template23'!BQ2663</f>
        <v>-8.4864699838851365E-3</v>
      </c>
      <c r="AK2663">
        <f>'possible matchups template23'!AK2663-'possible matchups template23'!BR2663</f>
        <v>0.20352137980596452</v>
      </c>
    </row>
    <row r="2664" spans="1:37" x14ac:dyDescent="0.35">
      <c r="A2664">
        <v>2023</v>
      </c>
      <c r="B2664" t="s">
        <v>128</v>
      </c>
      <c r="C2664" t="s">
        <v>105</v>
      </c>
      <c r="D2664">
        <v>9</v>
      </c>
      <c r="E2664">
        <v>15</v>
      </c>
      <c r="F2664">
        <f>'possible matchups template23'!G2664-'possible matchups template23'!AN2664</f>
        <v>1.3000000000000012E-2</v>
      </c>
      <c r="G2664">
        <f>'possible matchups template23'!H2664-'possible matchups template23'!AO2664</f>
        <v>3.1999999999999973E-2</v>
      </c>
      <c r="H2664">
        <f>'possible matchups template23'!I2664-'possible matchups template23'!AP2664</f>
        <v>5.0000000000000044E-3</v>
      </c>
      <c r="I2664">
        <f>'possible matchups template23'!J2664-'possible matchups template23'!AQ2664</f>
        <v>0</v>
      </c>
      <c r="J2664">
        <f>'possible matchups template23'!K2664-'possible matchups template23'!AR2664</f>
        <v>1.1999999999999993</v>
      </c>
      <c r="K2664">
        <f>'possible matchups template23'!L2664-'possible matchups template23'!AS2664</f>
        <v>1.9000000000000004</v>
      </c>
      <c r="L2664">
        <f>'possible matchups template23'!M2664-'possible matchups template23'!AT2664</f>
        <v>-0.79999999999999982</v>
      </c>
      <c r="M2664">
        <f>'possible matchups template23'!N2664-'possible matchups template23'!AU2664</f>
        <v>-0.19999999999999929</v>
      </c>
      <c r="N2664">
        <f>'possible matchups template23'!O2664-'possible matchups template23'!AV2664</f>
        <v>-0.19999999999999929</v>
      </c>
      <c r="O2664">
        <f>'possible matchups template23'!P2664-'possible matchups template23'!AW2664</f>
        <v>3.2000000000000028</v>
      </c>
      <c r="P2664">
        <f>'possible matchups template23'!Q2664-'possible matchups template23'!AX2664</f>
        <v>-2.1999999999999964E-2</v>
      </c>
      <c r="Q2664">
        <f>'possible matchups template23'!R2664-'possible matchups template23'!AY2664</f>
        <v>-3.6000000000000085</v>
      </c>
      <c r="R2664">
        <f>'possible matchups template23'!S2664-'possible matchups template23'!AZ2664</f>
        <v>4.4999999999999929E-2</v>
      </c>
      <c r="S2664">
        <f>'possible matchups template23'!T2664-'possible matchups template23'!BA2664</f>
        <v>-5.0999999999999934E-2</v>
      </c>
      <c r="T2664">
        <f>'possible matchups template23'!U2664-'possible matchups template23'!BB2664</f>
        <v>0.20200000000000007</v>
      </c>
      <c r="U2664">
        <f>'possible matchups template23'!V2664-'possible matchups template23'!BC2664</f>
        <v>0</v>
      </c>
      <c r="V2664">
        <f>'possible matchups template23'!W2664-'possible matchups template23'!BD2664</f>
        <v>2.5000000000000022E-2</v>
      </c>
      <c r="W2664">
        <f>'possible matchups template23'!X2664-'possible matchups template23'!BE2664</f>
        <v>0.79999999999999893</v>
      </c>
      <c r="X2664">
        <f>'possible matchups template23'!Y2664-'possible matchups template23'!BF2664</f>
        <v>6.8000000000000007</v>
      </c>
      <c r="Y2664">
        <f>'possible matchups template23'!Z2664-'possible matchups template23'!BG2664</f>
        <v>3.5</v>
      </c>
      <c r="Z2664">
        <f>'possible matchups template23'!AA2664-'possible matchups template23'!BH2664</f>
        <v>0.15169488894662531</v>
      </c>
      <c r="AA2664">
        <f>'possible matchups template23'!AB2664-'possible matchups template23'!BI2664</f>
        <v>5.0305111053374763E-2</v>
      </c>
      <c r="AB2664">
        <f>'possible matchups template23'!AL2664-'possible matchups template23'!BS2664</f>
        <v>0.20000000000000007</v>
      </c>
      <c r="AC2664">
        <f>'possible matchups template23'!AC2664-'possible matchups template23'!BJ2664</f>
        <v>4.5916649527200093</v>
      </c>
      <c r="AD2664">
        <f>'possible matchups template23'!AD2664-'possible matchups template23'!BK2664</f>
        <v>-6.77256730820001</v>
      </c>
      <c r="AE2664">
        <f>'possible matchups template23'!AE2664-'possible matchups template23'!BL2664</f>
        <v>11.364232260920019</v>
      </c>
      <c r="AF2664">
        <f>'possible matchups template23'!AF2664-'possible matchups template23'!BM2664</f>
        <v>0.21418841288799007</v>
      </c>
      <c r="AG2664">
        <f>'possible matchups template23'!AG2664-'possible matchups template23'!BN2664</f>
        <v>0.80000000000001137</v>
      </c>
      <c r="AH2664">
        <f>'possible matchups template23'!AH2664-'possible matchups template23'!BO2664</f>
        <v>7.9108021431565998</v>
      </c>
      <c r="AI2664">
        <f>'possible matchups template23'!AI2664-'possible matchups template23'!BP2664</f>
        <v>2.6999999999999993</v>
      </c>
      <c r="AJ2664">
        <f>'possible matchups template23'!AJ2664-'possible matchups template23'!BQ2664</f>
        <v>-7.3487090227224199</v>
      </c>
      <c r="AK2664">
        <f>'possible matchups template23'!AK2664-'possible matchups template23'!BR2664</f>
        <v>0.24964697138610159</v>
      </c>
    </row>
    <row r="2665" spans="1:37" x14ac:dyDescent="0.35">
      <c r="A2665">
        <v>2023</v>
      </c>
      <c r="B2665" t="s">
        <v>128</v>
      </c>
      <c r="C2665" t="s">
        <v>181</v>
      </c>
      <c r="D2665">
        <v>9</v>
      </c>
      <c r="E2665">
        <v>16</v>
      </c>
      <c r="F2665">
        <f>'possible matchups template23'!G2665-'possible matchups template23'!AN2665</f>
        <v>1.7000000000000015E-2</v>
      </c>
      <c r="G2665">
        <f>'possible matchups template23'!H2665-'possible matchups template23'!AO2665</f>
        <v>2.8000000000000025E-2</v>
      </c>
      <c r="H2665">
        <f>'possible matchups template23'!I2665-'possible matchups template23'!AP2665</f>
        <v>-3.2000000000000028E-2</v>
      </c>
      <c r="I2665">
        <f>'possible matchups template23'!J2665-'possible matchups template23'!AQ2665</f>
        <v>5.0999999999999943</v>
      </c>
      <c r="J2665">
        <f>'possible matchups template23'!K2665-'possible matchups template23'!AR2665</f>
        <v>-0.10000000000000142</v>
      </c>
      <c r="K2665">
        <f>'possible matchups template23'!L2665-'possible matchups template23'!AS2665</f>
        <v>-0.90000000000000036</v>
      </c>
      <c r="L2665">
        <f>'possible matchups template23'!M2665-'possible matchups template23'!AT2665</f>
        <v>0.60000000000000009</v>
      </c>
      <c r="M2665">
        <f>'possible matchups template23'!N2665-'possible matchups template23'!AU2665</f>
        <v>9.9999999999999645E-2</v>
      </c>
      <c r="N2665">
        <f>'possible matchups template23'!O2665-'possible matchups template23'!AV2665</f>
        <v>-3.3000000000000007</v>
      </c>
      <c r="O2665">
        <f>'possible matchups template23'!P2665-'possible matchups template23'!AW2665</f>
        <v>1.9000000000000057</v>
      </c>
      <c r="P2665">
        <f>'possible matchups template23'!Q2665-'possible matchups template23'!AX2665</f>
        <v>-7.999999999999996E-2</v>
      </c>
      <c r="Q2665">
        <f>'possible matchups template23'!R2665-'possible matchups template23'!AY2665</f>
        <v>-10.700000000000003</v>
      </c>
      <c r="R2665">
        <f>'possible matchups template23'!S2665-'possible matchups template23'!AZ2665</f>
        <v>4.0000000000000036E-2</v>
      </c>
      <c r="S2665">
        <f>'possible matchups template23'!T2665-'possible matchups template23'!BA2665</f>
        <v>-0.13700000000000001</v>
      </c>
      <c r="T2665">
        <f>'possible matchups template23'!U2665-'possible matchups template23'!BB2665</f>
        <v>0.375</v>
      </c>
      <c r="U2665">
        <f>'possible matchups template23'!V2665-'possible matchups template23'!BC2665</f>
        <v>-0.90000000000000568</v>
      </c>
      <c r="V2665">
        <f>'possible matchups template23'!W2665-'possible matchups template23'!BD2665</f>
        <v>3.5000000000000031E-2</v>
      </c>
      <c r="W2665">
        <f>'possible matchups template23'!X2665-'possible matchups template23'!BE2665</f>
        <v>-0.59999999999999964</v>
      </c>
      <c r="X2665">
        <f>'possible matchups template23'!Y2665-'possible matchups template23'!BF2665</f>
        <v>12.6</v>
      </c>
      <c r="Y2665">
        <f>'possible matchups template23'!Z2665-'possible matchups template23'!BG2665</f>
        <v>-2.9999999999999996</v>
      </c>
      <c r="Z2665">
        <f>'possible matchups template23'!AA2665-'possible matchups template23'!BH2665</f>
        <v>0.32144881883810961</v>
      </c>
      <c r="AA2665">
        <f>'possible matchups template23'!AB2665-'possible matchups template23'!BI2665</f>
        <v>5.3551181161890393E-2</v>
      </c>
      <c r="AB2665">
        <f>'possible matchups template23'!AL2665-'possible matchups template23'!BS2665</f>
        <v>0.30000000000000004</v>
      </c>
      <c r="AC2665">
        <f>'possible matchups template23'!AC2665-'possible matchups template23'!BJ2665</f>
        <v>7.2208260864600078</v>
      </c>
      <c r="AD2665">
        <f>'possible matchups template23'!AD2665-'possible matchups template23'!BK2665</f>
        <v>-21.605735417790001</v>
      </c>
      <c r="AE2665">
        <f>'possible matchups template23'!AE2665-'possible matchups template23'!BL2665</f>
        <v>28.826561504250009</v>
      </c>
      <c r="AF2665">
        <f>'possible matchups template23'!AF2665-'possible matchups template23'!BM2665</f>
        <v>0.64059827854085005</v>
      </c>
      <c r="AG2665">
        <f>'possible matchups template23'!AG2665-'possible matchups template23'!BN2665</f>
        <v>-0.5</v>
      </c>
      <c r="AH2665">
        <f>'possible matchups template23'!AH2665-'possible matchups template23'!BO2665</f>
        <v>16.9131431322729</v>
      </c>
      <c r="AI2665">
        <f>'possible matchups template23'!AI2665-'possible matchups template23'!BP2665</f>
        <v>-2.3000000000000007</v>
      </c>
      <c r="AJ2665">
        <f>'possible matchups template23'!AJ2665-'possible matchups template23'!BQ2665</f>
        <v>10.028600896369685</v>
      </c>
      <c r="AK2665">
        <f>'possible matchups template23'!AK2665-'possible matchups template23'!BR2665</f>
        <v>-0.21144164759725403</v>
      </c>
    </row>
    <row r="2666" spans="1:37" x14ac:dyDescent="0.35">
      <c r="A2666">
        <v>2023</v>
      </c>
      <c r="B2666" t="s">
        <v>128</v>
      </c>
      <c r="C2666" t="s">
        <v>128</v>
      </c>
      <c r="D2666">
        <v>9</v>
      </c>
      <c r="E2666">
        <v>9</v>
      </c>
      <c r="F2666">
        <f>'possible matchups template23'!G2666-'possible matchups template23'!AN2666</f>
        <v>0</v>
      </c>
      <c r="G2666">
        <f>'possible matchups template23'!H2666-'possible matchups template23'!AO2666</f>
        <v>0</v>
      </c>
      <c r="H2666">
        <f>'possible matchups template23'!I2666-'possible matchups template23'!AP2666</f>
        <v>0</v>
      </c>
      <c r="I2666">
        <f>'possible matchups template23'!J2666-'possible matchups template23'!AQ2666</f>
        <v>0</v>
      </c>
      <c r="J2666">
        <f>'possible matchups template23'!K2666-'possible matchups template23'!AR2666</f>
        <v>0</v>
      </c>
      <c r="K2666">
        <f>'possible matchups template23'!L2666-'possible matchups template23'!AS2666</f>
        <v>0</v>
      </c>
      <c r="L2666">
        <f>'possible matchups template23'!M2666-'possible matchups template23'!AT2666</f>
        <v>0</v>
      </c>
      <c r="M2666">
        <f>'possible matchups template23'!N2666-'possible matchups template23'!AU2666</f>
        <v>0</v>
      </c>
      <c r="N2666">
        <f>'possible matchups template23'!O2666-'possible matchups template23'!AV2666</f>
        <v>0</v>
      </c>
      <c r="O2666">
        <f>'possible matchups template23'!P2666-'possible matchups template23'!AW2666</f>
        <v>0</v>
      </c>
      <c r="P2666">
        <f>'possible matchups template23'!Q2666-'possible matchups template23'!AX2666</f>
        <v>0</v>
      </c>
      <c r="Q2666">
        <f>'possible matchups template23'!R2666-'possible matchups template23'!AY2666</f>
        <v>0</v>
      </c>
      <c r="R2666">
        <f>'possible matchups template23'!S2666-'possible matchups template23'!AZ2666</f>
        <v>0</v>
      </c>
      <c r="S2666">
        <f>'possible matchups template23'!T2666-'possible matchups template23'!BA2666</f>
        <v>0</v>
      </c>
      <c r="T2666">
        <f>'possible matchups template23'!U2666-'possible matchups template23'!BB2666</f>
        <v>0</v>
      </c>
      <c r="U2666">
        <f>'possible matchups template23'!V2666-'possible matchups template23'!BC2666</f>
        <v>0</v>
      </c>
      <c r="V2666">
        <f>'possible matchups template23'!W2666-'possible matchups template23'!BD2666</f>
        <v>0</v>
      </c>
      <c r="W2666">
        <f>'possible matchups template23'!X2666-'possible matchups template23'!BE2666</f>
        <v>0</v>
      </c>
      <c r="X2666">
        <f>'possible matchups template23'!Y2666-'possible matchups template23'!BF2666</f>
        <v>0</v>
      </c>
      <c r="Y2666">
        <f>'possible matchups template23'!Z2666-'possible matchups template23'!BG2666</f>
        <v>0</v>
      </c>
      <c r="Z2666">
        <f>'possible matchups template23'!AA2666-'possible matchups template23'!BH2666</f>
        <v>0</v>
      </c>
      <c r="AA2666">
        <f>'possible matchups template23'!AB2666-'possible matchups template23'!BI2666</f>
        <v>0</v>
      </c>
      <c r="AB2666">
        <f>'possible matchups template23'!AL2666-'possible matchups template23'!BS2666</f>
        <v>0</v>
      </c>
      <c r="AC2666">
        <f>'possible matchups template23'!AC2666-'possible matchups template23'!BJ2666</f>
        <v>0</v>
      </c>
      <c r="AD2666">
        <f>'possible matchups template23'!AD2666-'possible matchups template23'!BK2666</f>
        <v>0</v>
      </c>
      <c r="AE2666">
        <f>'possible matchups template23'!AE2666-'possible matchups template23'!BL2666</f>
        <v>0</v>
      </c>
      <c r="AF2666">
        <f>'possible matchups template23'!AF2666-'possible matchups template23'!BM2666</f>
        <v>0</v>
      </c>
      <c r="AG2666">
        <f>'possible matchups template23'!AG2666-'possible matchups template23'!BN2666</f>
        <v>0</v>
      </c>
      <c r="AH2666">
        <f>'possible matchups template23'!AH2666-'possible matchups template23'!BO2666</f>
        <v>0</v>
      </c>
      <c r="AI2666">
        <f>'possible matchups template23'!AI2666-'possible matchups template23'!BP2666</f>
        <v>0</v>
      </c>
      <c r="AJ2666">
        <f>'possible matchups template23'!AJ2666-'possible matchups template23'!BQ2666</f>
        <v>0</v>
      </c>
      <c r="AK2666">
        <f>'possible matchups template23'!AK2666-'possible matchups template23'!BR2666</f>
        <v>0</v>
      </c>
    </row>
    <row r="2667" spans="1:37" x14ac:dyDescent="0.35">
      <c r="A2667">
        <v>2023</v>
      </c>
      <c r="B2667" t="s">
        <v>128</v>
      </c>
      <c r="C2667" t="s">
        <v>187</v>
      </c>
      <c r="D2667">
        <v>9</v>
      </c>
      <c r="E2667">
        <v>12</v>
      </c>
      <c r="F2667">
        <f>'possible matchups template23'!G2667-'possible matchups template23'!AN2667</f>
        <v>-7.9999999999999516E-3</v>
      </c>
      <c r="G2667">
        <f>'possible matchups template23'!H2667-'possible matchups template23'!AO2667</f>
        <v>2.0000000000000018E-3</v>
      </c>
      <c r="H2667">
        <f>'possible matchups template23'!I2667-'possible matchups template23'!AP2667</f>
        <v>-6.6000000000000059E-2</v>
      </c>
      <c r="I2667">
        <f>'possible matchups template23'!J2667-'possible matchups template23'!AQ2667</f>
        <v>2.2999999999999972</v>
      </c>
      <c r="J2667">
        <f>'possible matchups template23'!K2667-'possible matchups template23'!AR2667</f>
        <v>-0.10000000000000142</v>
      </c>
      <c r="K2667">
        <f>'possible matchups template23'!L2667-'possible matchups template23'!AS2667</f>
        <v>-0.29999999999999982</v>
      </c>
      <c r="L2667">
        <f>'possible matchups template23'!M2667-'possible matchups template23'!AT2667</f>
        <v>-2.5999999999999996</v>
      </c>
      <c r="M2667">
        <f>'possible matchups template23'!N2667-'possible matchups template23'!AU2667</f>
        <v>2.1999999999999993</v>
      </c>
      <c r="N2667">
        <f>'possible matchups template23'!O2667-'possible matchups template23'!AV2667</f>
        <v>2.1000000000000014</v>
      </c>
      <c r="O2667">
        <f>'possible matchups template23'!P2667-'possible matchups template23'!AW2667</f>
        <v>-4.2999999999999972</v>
      </c>
      <c r="P2667">
        <f>'possible matchups template23'!Q2667-'possible matchups template23'!AX2667</f>
        <v>-1.1999999999999955E-2</v>
      </c>
      <c r="Q2667">
        <f>'possible matchups template23'!R2667-'possible matchups template23'!AY2667</f>
        <v>-4.6000000000000085</v>
      </c>
      <c r="R2667">
        <f>'possible matchups template23'!S2667-'possible matchups template23'!AZ2667</f>
        <v>-3.6000000000000032E-2</v>
      </c>
      <c r="S2667">
        <f>'possible matchups template23'!T2667-'possible matchups template23'!BA2667</f>
        <v>-4.3999999999999928E-2</v>
      </c>
      <c r="T2667">
        <f>'possible matchups template23'!U2667-'possible matchups template23'!BB2667</f>
        <v>3.9000000000000035E-2</v>
      </c>
      <c r="U2667">
        <f>'possible matchups template23'!V2667-'possible matchups template23'!BC2667</f>
        <v>-1.6000000000000085</v>
      </c>
      <c r="V2667">
        <f>'possible matchups template23'!W2667-'possible matchups template23'!BD2667</f>
        <v>-1.100000000000001E-2</v>
      </c>
      <c r="W2667">
        <f>'possible matchups template23'!X2667-'possible matchups template23'!BE2667</f>
        <v>1.8999999999999995</v>
      </c>
      <c r="X2667">
        <f>'possible matchups template23'!Y2667-'possible matchups template23'!BF2667</f>
        <v>0.40000000000000036</v>
      </c>
      <c r="Y2667">
        <f>'possible matchups template23'!Z2667-'possible matchups template23'!BG2667</f>
        <v>1</v>
      </c>
      <c r="Z2667">
        <f>'possible matchups template23'!AA2667-'possible matchups template23'!BH2667</f>
        <v>1.8819992863334023E-2</v>
      </c>
      <c r="AA2667">
        <f>'possible matchups template23'!AB2667-'possible matchups template23'!BI2667</f>
        <v>2.0180007136666012E-2</v>
      </c>
      <c r="AB2667">
        <f>'possible matchups template23'!AL2667-'possible matchups template23'!BS2667</f>
        <v>-9.9999999999999978E-2</v>
      </c>
      <c r="AC2667">
        <f>'possible matchups template23'!AC2667-'possible matchups template23'!BJ2667</f>
        <v>0.2800879066100066</v>
      </c>
      <c r="AD2667">
        <f>'possible matchups template23'!AD2667-'possible matchups template23'!BK2667</f>
        <v>-6.3722704974600077</v>
      </c>
      <c r="AE2667">
        <f>'possible matchups template23'!AE2667-'possible matchups template23'!BL2667</f>
        <v>6.6523584040700143</v>
      </c>
      <c r="AF2667">
        <f>'possible matchups template23'!AF2667-'possible matchups template23'!BM2667</f>
        <v>0.11271664079337007</v>
      </c>
      <c r="AG2667">
        <f>'possible matchups template23'!AG2667-'possible matchups template23'!BN2667</f>
        <v>-2.2999999999999972</v>
      </c>
      <c r="AH2667">
        <f>'possible matchups template23'!AH2667-'possible matchups template23'!BO2667</f>
        <v>3.1244378845187999</v>
      </c>
      <c r="AI2667">
        <f>'possible matchups template23'!AI2667-'possible matchups template23'!BP2667</f>
        <v>0.29999999999999893</v>
      </c>
      <c r="AJ2667">
        <f>'possible matchups template23'!AJ2667-'possible matchups template23'!BQ2667</f>
        <v>-2.6710284324881375</v>
      </c>
      <c r="AK2667">
        <f>'possible matchups template23'!AK2667-'possible matchups template23'!BR2667</f>
        <v>-0.2289855072463769</v>
      </c>
    </row>
    <row r="2668" spans="1:37" x14ac:dyDescent="0.35">
      <c r="A2668">
        <v>2023</v>
      </c>
      <c r="B2668" t="s">
        <v>128</v>
      </c>
      <c r="C2668" t="s">
        <v>56</v>
      </c>
      <c r="D2668">
        <v>9</v>
      </c>
      <c r="E2668">
        <v>13</v>
      </c>
      <c r="F2668">
        <f>'possible matchups template23'!G2668-'possible matchups template23'!AN2668</f>
        <v>-3.999999999999948E-3</v>
      </c>
      <c r="G2668">
        <f>'possible matchups template23'!H2668-'possible matchups template23'!AO2668</f>
        <v>6.0000000000000053E-3</v>
      </c>
      <c r="H2668">
        <f>'possible matchups template23'!I2668-'possible matchups template23'!AP2668</f>
        <v>4.599999999999993E-2</v>
      </c>
      <c r="I2668">
        <f>'possible matchups template23'!J2668-'possible matchups template23'!AQ2668</f>
        <v>2.5999999999999943</v>
      </c>
      <c r="J2668">
        <f>'possible matchups template23'!K2668-'possible matchups template23'!AR2668</f>
        <v>0.39999999999999858</v>
      </c>
      <c r="K2668">
        <f>'possible matchups template23'!L2668-'possible matchups template23'!AS2668</f>
        <v>-0.90000000000000036</v>
      </c>
      <c r="L2668">
        <f>'possible matchups template23'!M2668-'possible matchups template23'!AT2668</f>
        <v>-0.39999999999999991</v>
      </c>
      <c r="M2668">
        <f>'possible matchups template23'!N2668-'possible matchups template23'!AU2668</f>
        <v>-0.59999999999999964</v>
      </c>
      <c r="N2668">
        <f>'possible matchups template23'!O2668-'possible matchups template23'!AV2668</f>
        <v>-1.3999999999999986</v>
      </c>
      <c r="O2668">
        <f>'possible matchups template23'!P2668-'possible matchups template23'!AW2668</f>
        <v>2.6000000000000085</v>
      </c>
      <c r="P2668">
        <f>'possible matchups template23'!Q2668-'possible matchups template23'!AX2668</f>
        <v>-4.7999999999999987E-2</v>
      </c>
      <c r="Q2668">
        <f>'possible matchups template23'!R2668-'possible matchups template23'!AY2668</f>
        <v>-5.2000000000000028</v>
      </c>
      <c r="R2668">
        <f>'possible matchups template23'!S2668-'possible matchups template23'!AZ2668</f>
        <v>3.0000000000000027E-2</v>
      </c>
      <c r="S2668">
        <f>'possible matchups template23'!T2668-'possible matchups template23'!BA2668</f>
        <v>-7.9999999999999849E-2</v>
      </c>
      <c r="T2668">
        <f>'possible matchups template23'!U2668-'possible matchups template23'!BB2668</f>
        <v>0.13900000000000001</v>
      </c>
      <c r="U2668">
        <f>'possible matchups template23'!V2668-'possible matchups template23'!BC2668</f>
        <v>0.39999999999999147</v>
      </c>
      <c r="V2668">
        <f>'possible matchups template23'!W2668-'possible matchups template23'!BD2668</f>
        <v>2.0000000000000018E-2</v>
      </c>
      <c r="W2668">
        <f>'possible matchups template23'!X2668-'possible matchups template23'!BE2668</f>
        <v>-0.59999999999999964</v>
      </c>
      <c r="X2668">
        <f>'possible matchups template23'!Y2668-'possible matchups template23'!BF2668</f>
        <v>7.9</v>
      </c>
      <c r="Y2668">
        <f>'possible matchups template23'!Z2668-'possible matchups template23'!BG2668</f>
        <v>0.30000000000000027</v>
      </c>
      <c r="Z2668">
        <f>'possible matchups template23'!AA2668-'possible matchups template23'!BH2668</f>
        <v>0.18112031670559947</v>
      </c>
      <c r="AA2668">
        <f>'possible matchups template23'!AB2668-'possible matchups template23'!BI2668</f>
        <v>-4.2120316705599459E-2</v>
      </c>
      <c r="AB2668">
        <f>'possible matchups template23'!AL2668-'possible matchups template23'!BS2668</f>
        <v>0.20000000000000007</v>
      </c>
      <c r="AC2668">
        <f>'possible matchups template23'!AC2668-'possible matchups template23'!BJ2668</f>
        <v>1.4193914400600107</v>
      </c>
      <c r="AD2668">
        <f>'possible matchups template23'!AD2668-'possible matchups template23'!BK2668</f>
        <v>-7.4917834261900111</v>
      </c>
      <c r="AE2668">
        <f>'possible matchups template23'!AE2668-'possible matchups template23'!BL2668</f>
        <v>8.9111748662500219</v>
      </c>
      <c r="AF2668">
        <f>'possible matchups template23'!AF2668-'possible matchups template23'!BM2668</f>
        <v>0.15988018426518003</v>
      </c>
      <c r="AG2668">
        <f>'possible matchups template23'!AG2668-'possible matchups template23'!BN2668</f>
        <v>-0.29999999999999716</v>
      </c>
      <c r="AH2668">
        <f>'possible matchups template23'!AH2668-'possible matchups template23'!BO2668</f>
        <v>5.2506998312825095</v>
      </c>
      <c r="AI2668">
        <f>'possible matchups template23'!AI2668-'possible matchups template23'!BP2668</f>
        <v>0.29999999999999893</v>
      </c>
      <c r="AJ2668">
        <f>'possible matchups template23'!AJ2668-'possible matchups template23'!BQ2668</f>
        <v>-4.2036032897341498</v>
      </c>
      <c r="AK2668">
        <f>'possible matchups template23'!AK2668-'possible matchups template23'!BR2668</f>
        <v>7.9554437657204158E-2</v>
      </c>
    </row>
    <row r="2669" spans="1:37" x14ac:dyDescent="0.35">
      <c r="A2669">
        <v>2023</v>
      </c>
      <c r="B2669" t="s">
        <v>128</v>
      </c>
      <c r="C2669" t="s">
        <v>104</v>
      </c>
      <c r="D2669">
        <v>9</v>
      </c>
      <c r="E2669">
        <v>11</v>
      </c>
      <c r="F2669">
        <f>'possible matchups template23'!G2669-'possible matchups template23'!AN2669</f>
        <v>9.000000000000008E-3</v>
      </c>
      <c r="G2669">
        <f>'possible matchups template23'!H2669-'possible matchups template23'!AO2669</f>
        <v>2.1000000000000019E-2</v>
      </c>
      <c r="H2669">
        <f>'possible matchups template23'!I2669-'possible matchups template23'!AP2669</f>
        <v>-2.7000000000000024E-2</v>
      </c>
      <c r="I2669">
        <f>'possible matchups template23'!J2669-'possible matchups template23'!AQ2669</f>
        <v>0</v>
      </c>
      <c r="J2669">
        <f>'possible matchups template23'!K2669-'possible matchups template23'!AR2669</f>
        <v>-0.5</v>
      </c>
      <c r="K2669">
        <f>'possible matchups template23'!L2669-'possible matchups template23'!AS2669</f>
        <v>-0.40000000000000036</v>
      </c>
      <c r="L2669">
        <f>'possible matchups template23'!M2669-'possible matchups template23'!AT2669</f>
        <v>-2.0999999999999996</v>
      </c>
      <c r="M2669">
        <f>'possible matchups template23'!N2669-'possible matchups template23'!AU2669</f>
        <v>-0.30000000000000071</v>
      </c>
      <c r="N2669">
        <f>'possible matchups template23'!O2669-'possible matchups template23'!AV2669</f>
        <v>0.80000000000000071</v>
      </c>
      <c r="O2669">
        <f>'possible matchups template23'!P2669-'possible matchups template23'!AW2669</f>
        <v>0.10000000000000853</v>
      </c>
      <c r="P2669">
        <f>'possible matchups template23'!Q2669-'possible matchups template23'!AX2669</f>
        <v>-3.8999999999999979E-2</v>
      </c>
      <c r="Q2669">
        <f>'possible matchups template23'!R2669-'possible matchups template23'!AY2669</f>
        <v>-6</v>
      </c>
      <c r="R2669">
        <f>'possible matchups template23'!S2669-'possible matchups template23'!AZ2669</f>
        <v>1.2999999999999901E-2</v>
      </c>
      <c r="S2669">
        <f>'possible matchups template23'!T2669-'possible matchups template23'!BA2669</f>
        <v>-7.3999999999999955E-2</v>
      </c>
      <c r="T2669">
        <f>'possible matchups template23'!U2669-'possible matchups template23'!BB2669</f>
        <v>0.25</v>
      </c>
      <c r="U2669">
        <f>'possible matchups template23'!V2669-'possible matchups template23'!BC2669</f>
        <v>-0.80000000000001137</v>
      </c>
      <c r="V2669">
        <f>'possible matchups template23'!W2669-'possible matchups template23'!BD2669</f>
        <v>3.5000000000000031E-2</v>
      </c>
      <c r="W2669">
        <f>'possible matchups template23'!X2669-'possible matchups template23'!BE2669</f>
        <v>-1.4000000000000004</v>
      </c>
      <c r="X2669">
        <f>'possible matchups template23'!Y2669-'possible matchups template23'!BF2669</f>
        <v>6.1000000000000005</v>
      </c>
      <c r="Y2669">
        <f>'possible matchups template23'!Z2669-'possible matchups template23'!BG2669</f>
        <v>0.10000000000000009</v>
      </c>
      <c r="Z2669">
        <f>'possible matchups template23'!AA2669-'possible matchups template23'!BH2669</f>
        <v>0.13979312813869338</v>
      </c>
      <c r="AA2669">
        <f>'possible matchups template23'!AB2669-'possible matchups template23'!BI2669</f>
        <v>0.11020687186130662</v>
      </c>
      <c r="AB2669">
        <f>'possible matchups template23'!AL2669-'possible matchups template23'!BS2669</f>
        <v>0.5</v>
      </c>
      <c r="AC2669">
        <f>'possible matchups template23'!AC2669-'possible matchups template23'!BJ2669</f>
        <v>-2.7408402024399976</v>
      </c>
      <c r="AD2669">
        <f>'possible matchups template23'!AD2669-'possible matchups template23'!BK2669</f>
        <v>-5.5478587053500092</v>
      </c>
      <c r="AE2669">
        <f>'possible matchups template23'!AE2669-'possible matchups template23'!BL2669</f>
        <v>2.8070185029100116</v>
      </c>
      <c r="AF2669">
        <f>'possible matchups template23'!AF2669-'possible matchups template23'!BM2669</f>
        <v>4.7614479542030019E-2</v>
      </c>
      <c r="AG2669">
        <f>'possible matchups template23'!AG2669-'possible matchups template23'!BN2669</f>
        <v>1.2000000000000028</v>
      </c>
      <c r="AH2669">
        <f>'possible matchups template23'!AH2669-'possible matchups template23'!BO2669</f>
        <v>3.3720201029938996</v>
      </c>
      <c r="AI2669">
        <f>'possible matchups template23'!AI2669-'possible matchups template23'!BP2669</f>
        <v>0.89999999999999858</v>
      </c>
      <c r="AJ2669">
        <f>'possible matchups template23'!AJ2669-'possible matchups template23'!BQ2669</f>
        <v>-0.68086072011860743</v>
      </c>
      <c r="AK2669">
        <f>'possible matchups template23'!AK2669-'possible matchups template23'!BR2669</f>
        <v>0.10434782608695636</v>
      </c>
    </row>
    <row r="2670" spans="1:37" x14ac:dyDescent="0.35">
      <c r="A2670">
        <v>2023</v>
      </c>
      <c r="B2670" t="s">
        <v>128</v>
      </c>
      <c r="C2670" t="s">
        <v>480</v>
      </c>
      <c r="D2670">
        <v>9</v>
      </c>
      <c r="E2670">
        <v>14</v>
      </c>
      <c r="F2670">
        <f>'possible matchups template23'!G2670-'possible matchups template23'!AN2670</f>
        <v>1.2000000000000011E-2</v>
      </c>
      <c r="G2670">
        <f>'possible matchups template23'!H2670-'possible matchups template23'!AO2670</f>
        <v>5.1999999999999991E-2</v>
      </c>
      <c r="H2670">
        <f>'possible matchups template23'!I2670-'possible matchups template23'!AP2670</f>
        <v>-4.500000000000004E-2</v>
      </c>
      <c r="I2670">
        <f>'possible matchups template23'!J2670-'possible matchups template23'!AQ2670</f>
        <v>6.3999999999999986</v>
      </c>
      <c r="J2670">
        <f>'possible matchups template23'!K2670-'possible matchups template23'!AR2670</f>
        <v>2.3999999999999986</v>
      </c>
      <c r="K2670">
        <f>'possible matchups template23'!L2670-'possible matchups template23'!AS2670</f>
        <v>9.9999999999999645E-2</v>
      </c>
      <c r="L2670">
        <f>'possible matchups template23'!M2670-'possible matchups template23'!AT2670</f>
        <v>-0.60000000000000009</v>
      </c>
      <c r="M2670">
        <f>'possible matchups template23'!N2670-'possible matchups template23'!AU2670</f>
        <v>-0.40000000000000036</v>
      </c>
      <c r="N2670">
        <f>'possible matchups template23'!O2670-'possible matchups template23'!AV2670</f>
        <v>-2.8999999999999986</v>
      </c>
      <c r="O2670">
        <f>'possible matchups template23'!P2670-'possible matchups template23'!AW2670</f>
        <v>7.2000000000000028</v>
      </c>
      <c r="P2670">
        <f>'possible matchups template23'!Q2670-'possible matchups template23'!AX2670</f>
        <v>-3.0999999999999972E-2</v>
      </c>
      <c r="Q2670">
        <f>'possible matchups template23'!R2670-'possible matchups template23'!AY2670</f>
        <v>-1.6000000000000085</v>
      </c>
      <c r="R2670">
        <f>'possible matchups template23'!S2670-'possible matchups template23'!AZ2670</f>
        <v>7.6999999999999957E-2</v>
      </c>
      <c r="S2670">
        <f>'possible matchups template23'!T2670-'possible matchups template23'!BA2670</f>
        <v>-4.599999999999993E-2</v>
      </c>
      <c r="T2670">
        <f>'possible matchups template23'!U2670-'possible matchups template23'!BB2670</f>
        <v>0.18700000000000006</v>
      </c>
      <c r="U2670">
        <f>'possible matchups template23'!V2670-'possible matchups template23'!BC2670</f>
        <v>1.6999999999999886</v>
      </c>
      <c r="V2670">
        <f>'possible matchups template23'!W2670-'possible matchups template23'!BD2670</f>
        <v>4.1000000000000036E-2</v>
      </c>
      <c r="W2670">
        <f>'possible matchups template23'!X2670-'possible matchups template23'!BE2670</f>
        <v>2.2999999999999998</v>
      </c>
      <c r="X2670">
        <f>'possible matchups template23'!Y2670-'possible matchups template23'!BF2670</f>
        <v>8.8000000000000007</v>
      </c>
      <c r="Y2670">
        <f>'possible matchups template23'!Z2670-'possible matchups template23'!BG2670</f>
        <v>0.8</v>
      </c>
      <c r="Z2670">
        <f>'possible matchups template23'!AA2670-'possible matchups template23'!BH2670</f>
        <v>0.20216513291883587</v>
      </c>
      <c r="AA2670">
        <f>'possible matchups template23'!AB2670-'possible matchups template23'!BI2670</f>
        <v>-1.5165132918835811E-2</v>
      </c>
      <c r="AB2670">
        <f>'possible matchups template23'!AL2670-'possible matchups template23'!BS2670</f>
        <v>0</v>
      </c>
      <c r="AC2670">
        <f>'possible matchups template23'!AC2670-'possible matchups template23'!BJ2670</f>
        <v>8.0767459005700033</v>
      </c>
      <c r="AD2670">
        <f>'possible matchups template23'!AD2670-'possible matchups template23'!BK2670</f>
        <v>-2.1772951482840028</v>
      </c>
      <c r="AE2670">
        <f>'possible matchups template23'!AE2670-'possible matchups template23'!BL2670</f>
        <v>10.254041048854006</v>
      </c>
      <c r="AF2670">
        <f>'possible matchups template23'!AF2670-'possible matchups template23'!BM2670</f>
        <v>0.18057310447849007</v>
      </c>
      <c r="AG2670">
        <f>'possible matchups template23'!AG2670-'possible matchups template23'!BN2670</f>
        <v>1.8000000000000114</v>
      </c>
      <c r="AH2670">
        <f>'possible matchups template23'!AH2670-'possible matchups template23'!BO2670</f>
        <v>7.4204817666549996</v>
      </c>
      <c r="AI2670">
        <f>'possible matchups template23'!AI2670-'possible matchups template23'!BP2670</f>
        <v>-0.80000000000000071</v>
      </c>
      <c r="AJ2670">
        <f>'possible matchups template23'!AJ2670-'possible matchups template23'!BQ2670</f>
        <v>-5.4471790597580805</v>
      </c>
      <c r="AK2670">
        <f>'possible matchups template23'!AK2670-'possible matchups template23'!BR2670</f>
        <v>-3.0105955425648645E-2</v>
      </c>
    </row>
    <row r="2671" spans="1:37" x14ac:dyDescent="0.35">
      <c r="A2671">
        <v>2023</v>
      </c>
      <c r="B2671" t="s">
        <v>128</v>
      </c>
      <c r="C2671" t="s">
        <v>94</v>
      </c>
      <c r="D2671">
        <v>9</v>
      </c>
      <c r="E2671">
        <v>10</v>
      </c>
      <c r="F2671">
        <f>'possible matchups template23'!G2671-'possible matchups template23'!AN2671</f>
        <v>1.100000000000001E-2</v>
      </c>
      <c r="G2671">
        <f>'possible matchups template23'!H2671-'possible matchups template23'!AO2671</f>
        <v>2.7000000000000024E-2</v>
      </c>
      <c r="H2671">
        <f>'possible matchups template23'!I2671-'possible matchups template23'!AP2671</f>
        <v>-2.6000000000000023E-2</v>
      </c>
      <c r="I2671">
        <f>'possible matchups template23'!J2671-'possible matchups template23'!AQ2671</f>
        <v>3</v>
      </c>
      <c r="J2671">
        <f>'possible matchups template23'!K2671-'possible matchups template23'!AR2671</f>
        <v>0.79999999999999893</v>
      </c>
      <c r="K2671">
        <f>'possible matchups template23'!L2671-'possible matchups template23'!AS2671</f>
        <v>-0.5</v>
      </c>
      <c r="L2671">
        <f>'possible matchups template23'!M2671-'possible matchups template23'!AT2671</f>
        <v>-2.7</v>
      </c>
      <c r="M2671">
        <f>'possible matchups template23'!N2671-'possible matchups template23'!AU2671</f>
        <v>-1</v>
      </c>
      <c r="N2671">
        <f>'possible matchups template23'!O2671-'possible matchups template23'!AV2671</f>
        <v>-1.3999999999999986</v>
      </c>
      <c r="O2671">
        <f>'possible matchups template23'!P2671-'possible matchups template23'!AW2671</f>
        <v>5.4000000000000057</v>
      </c>
      <c r="P2671">
        <f>'possible matchups template23'!Q2671-'possible matchups template23'!AX2671</f>
        <v>1.4000000000000012E-2</v>
      </c>
      <c r="Q2671">
        <f>'possible matchups template23'!R2671-'possible matchups template23'!AY2671</f>
        <v>-2</v>
      </c>
      <c r="R2671">
        <f>'possible matchups template23'!S2671-'possible matchups template23'!AZ2671</f>
        <v>7.6999999999999957E-2</v>
      </c>
      <c r="S2671">
        <f>'possible matchups template23'!T2671-'possible matchups template23'!BA2671</f>
        <v>-2.6999999999999913E-2</v>
      </c>
      <c r="T2671">
        <f>'possible matchups template23'!U2671-'possible matchups template23'!BB2671</f>
        <v>0.21800000000000008</v>
      </c>
      <c r="U2671">
        <f>'possible matchups template23'!V2671-'possible matchups template23'!BC2671</f>
        <v>-0.10000000000000853</v>
      </c>
      <c r="V2671">
        <f>'possible matchups template23'!W2671-'possible matchups template23'!BD2671</f>
        <v>3.7000000000000033E-2</v>
      </c>
      <c r="W2671">
        <f>'possible matchups template23'!X2671-'possible matchups template23'!BE2671</f>
        <v>1.1999999999999993</v>
      </c>
      <c r="X2671">
        <f>'possible matchups template23'!Y2671-'possible matchups template23'!BF2671</f>
        <v>7.4</v>
      </c>
      <c r="Y2671">
        <f>'possible matchups template23'!Z2671-'possible matchups template23'!BG2671</f>
        <v>4.9000000000000004</v>
      </c>
      <c r="Z2671">
        <f>'possible matchups template23'!AA2671-'possible matchups template23'!BH2671</f>
        <v>0.16386116237699622</v>
      </c>
      <c r="AA2671">
        <f>'possible matchups template23'!AB2671-'possible matchups template23'!BI2671</f>
        <v>5.4138837623003866E-2</v>
      </c>
      <c r="AB2671">
        <f>'possible matchups template23'!AL2671-'possible matchups template23'!BS2671</f>
        <v>0.30000000000000004</v>
      </c>
      <c r="AC2671">
        <f>'possible matchups template23'!AC2671-'possible matchups template23'!BJ2671</f>
        <v>1.4383980884900041</v>
      </c>
      <c r="AD2671">
        <f>'possible matchups template23'!AD2671-'possible matchups template23'!BK2671</f>
        <v>-1.5517047497320107</v>
      </c>
      <c r="AE2671">
        <f>'possible matchups template23'!AE2671-'possible matchups template23'!BL2671</f>
        <v>2.9901028382220147</v>
      </c>
      <c r="AF2671">
        <f>'possible matchups template23'!AF2671-'possible matchups template23'!BM2671</f>
        <v>4.1762504682219981E-2</v>
      </c>
      <c r="AG2671">
        <f>'possible matchups template23'!AG2671-'possible matchups template23'!BN2671</f>
        <v>0</v>
      </c>
      <c r="AH2671">
        <f>'possible matchups template23'!AH2671-'possible matchups template23'!BO2671</f>
        <v>2.6446442676353996</v>
      </c>
      <c r="AI2671">
        <f>'possible matchups template23'!AI2671-'possible matchups template23'!BP2671</f>
        <v>0.19999999999999929</v>
      </c>
      <c r="AJ2671">
        <f>'possible matchups template23'!AJ2671-'possible matchups template23'!BQ2671</f>
        <v>-0.82329793086022995</v>
      </c>
      <c r="AK2671">
        <f>'possible matchups template23'!AK2671-'possible matchups template23'!BR2671</f>
        <v>0.10434782608695636</v>
      </c>
    </row>
    <row r="2672" spans="1:37" x14ac:dyDescent="0.35">
      <c r="A2672">
        <v>2023</v>
      </c>
      <c r="B2672" t="s">
        <v>128</v>
      </c>
      <c r="C2672" t="s">
        <v>145</v>
      </c>
      <c r="D2672">
        <v>9</v>
      </c>
      <c r="E2672">
        <v>15</v>
      </c>
      <c r="F2672">
        <f>'possible matchups template23'!G2672-'possible matchups template23'!AN2672</f>
        <v>-2.9999999999999472E-3</v>
      </c>
      <c r="G2672">
        <f>'possible matchups template23'!H2672-'possible matchups template23'!AO2672</f>
        <v>1.0000000000000009E-2</v>
      </c>
      <c r="H2672">
        <f>'possible matchups template23'!I2672-'possible matchups template23'!AP2672</f>
        <v>1.5000000000000013E-2</v>
      </c>
      <c r="I2672">
        <f>'possible matchups template23'!J2672-'possible matchups template23'!AQ2672</f>
        <v>7.1999999999999957</v>
      </c>
      <c r="J2672">
        <f>'possible matchups template23'!K2672-'possible matchups template23'!AR2672</f>
        <v>0.5</v>
      </c>
      <c r="K2672">
        <f>'possible matchups template23'!L2672-'possible matchups template23'!AS2672</f>
        <v>0.90000000000000036</v>
      </c>
      <c r="L2672">
        <f>'possible matchups template23'!M2672-'possible matchups template23'!AT2672</f>
        <v>-0.5</v>
      </c>
      <c r="M2672">
        <f>'possible matchups template23'!N2672-'possible matchups template23'!AU2672</f>
        <v>2.1999999999999993</v>
      </c>
      <c r="N2672">
        <f>'possible matchups template23'!O2672-'possible matchups template23'!AV2672</f>
        <v>0.90000000000000036</v>
      </c>
      <c r="O2672">
        <f>'possible matchups template23'!P2672-'possible matchups template23'!AW2672</f>
        <v>6</v>
      </c>
      <c r="P2672">
        <f>'possible matchups template23'!Q2672-'possible matchups template23'!AX2672</f>
        <v>-4.0999999999999981E-2</v>
      </c>
      <c r="Q2672">
        <f>'possible matchups template23'!R2672-'possible matchups template23'!AY2672</f>
        <v>-1.4000000000000057</v>
      </c>
      <c r="R2672">
        <f>'possible matchups template23'!S2672-'possible matchups template23'!AZ2672</f>
        <v>3.2000000000000028E-2</v>
      </c>
      <c r="S2672">
        <f>'possible matchups template23'!T2672-'possible matchups template23'!BA2672</f>
        <v>-6.899999999999995E-2</v>
      </c>
      <c r="T2672">
        <f>'possible matchups template23'!U2672-'possible matchups template23'!BB2672</f>
        <v>0.21800000000000008</v>
      </c>
      <c r="U2672">
        <f>'possible matchups template23'!V2672-'possible matchups template23'!BC2672</f>
        <v>3.5</v>
      </c>
      <c r="V2672">
        <f>'possible matchups template23'!W2672-'possible matchups template23'!BD2672</f>
        <v>1.0000000000000009E-3</v>
      </c>
      <c r="W2672">
        <f>'possible matchups template23'!X2672-'possible matchups template23'!BE2672</f>
        <v>3.8</v>
      </c>
      <c r="X2672">
        <f>'possible matchups template23'!Y2672-'possible matchups template23'!BF2672</f>
        <v>7.5</v>
      </c>
      <c r="Y2672">
        <f>'possible matchups template23'!Z2672-'possible matchups template23'!BG2672</f>
        <v>1.8</v>
      </c>
      <c r="Z2672">
        <f>'possible matchups template23'!AA2672-'possible matchups template23'!BH2672</f>
        <v>0.16253311036810081</v>
      </c>
      <c r="AA2672">
        <f>'possible matchups template23'!AB2672-'possible matchups template23'!BI2672</f>
        <v>5.5466889631899274E-2</v>
      </c>
      <c r="AB2672">
        <f>'possible matchups template23'!AL2672-'possible matchups template23'!BS2672</f>
        <v>-9.9999999999999978E-2</v>
      </c>
      <c r="AC2672">
        <f>'possible matchups template23'!AC2672-'possible matchups template23'!BJ2672</f>
        <v>4.2520111358700063</v>
      </c>
      <c r="AD2672">
        <f>'possible matchups template23'!AD2672-'possible matchups template23'!BK2672</f>
        <v>-6.4020094153200091</v>
      </c>
      <c r="AE2672">
        <f>'possible matchups template23'!AE2672-'possible matchups template23'!BL2672</f>
        <v>10.654020551190015</v>
      </c>
      <c r="AF2672">
        <f>'possible matchups template23'!AF2672-'possible matchups template23'!BM2672</f>
        <v>0.19684448994978998</v>
      </c>
      <c r="AG2672">
        <f>'possible matchups template23'!AG2672-'possible matchups template23'!BN2672</f>
        <v>3.5</v>
      </c>
      <c r="AH2672">
        <f>'possible matchups template23'!AH2672-'possible matchups template23'!BO2672</f>
        <v>8.5446797342160998</v>
      </c>
      <c r="AI2672">
        <f>'possible matchups template23'!AI2672-'possible matchups template23'!BP2672</f>
        <v>1.5</v>
      </c>
      <c r="AJ2672">
        <f>'possible matchups template23'!AJ2672-'possible matchups template23'!BQ2672</f>
        <v>-5.7538514319550655</v>
      </c>
      <c r="AK2672">
        <f>'possible matchups template23'!AK2672-'possible matchups template23'!BR2672</f>
        <v>-9.9953249181860659E-2</v>
      </c>
    </row>
    <row r="2673" spans="1:37" x14ac:dyDescent="0.35">
      <c r="A2673">
        <v>2023</v>
      </c>
      <c r="B2673" t="s">
        <v>128</v>
      </c>
      <c r="C2673" t="s">
        <v>264</v>
      </c>
      <c r="D2673">
        <v>9</v>
      </c>
      <c r="E2673">
        <v>16</v>
      </c>
      <c r="F2673">
        <f>'possible matchups template23'!G2673-'possible matchups template23'!AN2673</f>
        <v>4.2000000000000037E-2</v>
      </c>
      <c r="G2673">
        <f>'possible matchups template23'!H2673-'possible matchups template23'!AO2673</f>
        <v>2.0000000000000018E-2</v>
      </c>
      <c r="H2673">
        <f>'possible matchups template23'!I2673-'possible matchups template23'!AP2673</f>
        <v>1.4000000000000012E-2</v>
      </c>
      <c r="I2673">
        <f>'possible matchups template23'!J2673-'possible matchups template23'!AQ2673</f>
        <v>6.3999999999999986</v>
      </c>
      <c r="J2673">
        <f>'possible matchups template23'!K2673-'possible matchups template23'!AR2673</f>
        <v>1</v>
      </c>
      <c r="K2673">
        <f>'possible matchups template23'!L2673-'possible matchups template23'!AS2673</f>
        <v>-2.5999999999999996</v>
      </c>
      <c r="L2673">
        <f>'possible matchups template23'!M2673-'possible matchups template23'!AT2673</f>
        <v>-0.10000000000000009</v>
      </c>
      <c r="M2673">
        <f>'possible matchups template23'!N2673-'possible matchups template23'!AU2673</f>
        <v>0.19999999999999929</v>
      </c>
      <c r="N2673">
        <f>'possible matchups template23'!O2673-'possible matchups template23'!AV2673</f>
        <v>0.20000000000000107</v>
      </c>
      <c r="O2673">
        <f>'possible matchups template23'!P2673-'possible matchups template23'!AW2673</f>
        <v>11</v>
      </c>
      <c r="P2673">
        <f>'possible matchups template23'!Q2673-'possible matchups template23'!AX2673</f>
        <v>-3.7999999999999978E-2</v>
      </c>
      <c r="Q2673">
        <f>'possible matchups template23'!R2673-'possible matchups template23'!AY2673</f>
        <v>0.59999999999999432</v>
      </c>
      <c r="R2673">
        <f>'possible matchups template23'!S2673-'possible matchups template23'!AZ2673</f>
        <v>8.4999999999999964E-2</v>
      </c>
      <c r="S2673">
        <f>'possible matchups template23'!T2673-'possible matchups template23'!BA2673</f>
        <v>-5.8999999999999941E-2</v>
      </c>
      <c r="T2673">
        <f>'possible matchups template23'!U2673-'possible matchups template23'!BB2673</f>
        <v>0.28100000000000003</v>
      </c>
      <c r="U2673">
        <f>'possible matchups template23'!V2673-'possible matchups template23'!BC2673</f>
        <v>4.7999999999999972</v>
      </c>
      <c r="V2673">
        <f>'possible matchups template23'!W2673-'possible matchups template23'!BD2673</f>
        <v>5.2000000000000046E-2</v>
      </c>
      <c r="W2673">
        <f>'possible matchups template23'!X2673-'possible matchups template23'!BE2673</f>
        <v>-0.59999999999999964</v>
      </c>
      <c r="X2673">
        <f>'possible matchups template23'!Y2673-'possible matchups template23'!BF2673</f>
        <v>10.4</v>
      </c>
      <c r="Y2673">
        <f>'possible matchups template23'!Z2673-'possible matchups template23'!BG2673</f>
        <v>-1.9999999999999996</v>
      </c>
      <c r="Z2673">
        <f>'possible matchups template23'!AA2673-'possible matchups template23'!BH2673</f>
        <v>0.2474736891966639</v>
      </c>
      <c r="AA2673">
        <f>'possible matchups template23'!AB2673-'possible matchups template23'!BI2673</f>
        <v>3.3526310803336123E-2</v>
      </c>
      <c r="AB2673">
        <f>'possible matchups template23'!AL2673-'possible matchups template23'!BS2673</f>
        <v>0.20000000000000007</v>
      </c>
      <c r="AC2673">
        <f>'possible matchups template23'!AC2673-'possible matchups template23'!BJ2673</f>
        <v>11.117228009560009</v>
      </c>
      <c r="AD2673">
        <f>'possible matchups template23'!AD2673-'possible matchups template23'!BK2673</f>
        <v>-6.2910418811300133</v>
      </c>
      <c r="AE2673">
        <f>'possible matchups template23'!AE2673-'possible matchups template23'!BL2673</f>
        <v>17.408269890690022</v>
      </c>
      <c r="AF2673">
        <f>'possible matchups template23'!AF2673-'possible matchups template23'!BM2673</f>
        <v>0.37458966535888005</v>
      </c>
      <c r="AG2673">
        <f>'possible matchups template23'!AG2673-'possible matchups template23'!BN2673</f>
        <v>6.3000000000000043</v>
      </c>
      <c r="AH2673">
        <f>'possible matchups template23'!AH2673-'possible matchups template23'!BO2673</f>
        <v>11.402411481369398</v>
      </c>
      <c r="AI2673">
        <f>'possible matchups template23'!AI2673-'possible matchups template23'!BP2673</f>
        <v>-2.2000000000000011</v>
      </c>
      <c r="AJ2673">
        <f>'possible matchups template23'!AJ2673-'possible matchups template23'!BQ2673</f>
        <v>2622.8395683185654</v>
      </c>
      <c r="AK2673">
        <f>'possible matchups template23'!AK2673-'possible matchups template23'!BR2673</f>
        <v>-0.21423624470950386</v>
      </c>
    </row>
    <row r="2674" spans="1:37" x14ac:dyDescent="0.35">
      <c r="A2674">
        <v>2023</v>
      </c>
      <c r="B2674" t="s">
        <v>128</v>
      </c>
      <c r="C2674" t="s">
        <v>46</v>
      </c>
      <c r="D2674">
        <v>9</v>
      </c>
      <c r="E2674">
        <v>9</v>
      </c>
      <c r="F2674">
        <f>'possible matchups template23'!G2674-'possible matchups template23'!AN2674</f>
        <v>2.7000000000000024E-2</v>
      </c>
      <c r="G2674">
        <f>'possible matchups template23'!H2674-'possible matchups template23'!AO2674</f>
        <v>5.7999999999999996E-2</v>
      </c>
      <c r="H2674">
        <f>'possible matchups template23'!I2674-'possible matchups template23'!AP2674</f>
        <v>1.6000000000000014E-2</v>
      </c>
      <c r="I2674">
        <f>'possible matchups template23'!J2674-'possible matchups template23'!AQ2674</f>
        <v>2.0999999999999943</v>
      </c>
      <c r="J2674">
        <f>'possible matchups template23'!K2674-'possible matchups template23'!AR2674</f>
        <v>0</v>
      </c>
      <c r="K2674">
        <f>'possible matchups template23'!L2674-'possible matchups template23'!AS2674</f>
        <v>-1.5</v>
      </c>
      <c r="L2674">
        <f>'possible matchups template23'!M2674-'possible matchups template23'!AT2674</f>
        <v>-2.5999999999999996</v>
      </c>
      <c r="M2674">
        <f>'possible matchups template23'!N2674-'possible matchups template23'!AU2674</f>
        <v>-1</v>
      </c>
      <c r="N2674">
        <f>'possible matchups template23'!O2674-'possible matchups template23'!AV2674</f>
        <v>-3.3999999999999986</v>
      </c>
      <c r="O2674">
        <f>'possible matchups template23'!P2674-'possible matchups template23'!AW2674</f>
        <v>5.5</v>
      </c>
      <c r="P2674">
        <f>'possible matchups template23'!Q2674-'possible matchups template23'!AX2674</f>
        <v>-2.9999999999999472E-3</v>
      </c>
      <c r="Q2674">
        <f>'possible matchups template23'!R2674-'possible matchups template23'!AY2674</f>
        <v>-1.7999999999999972</v>
      </c>
      <c r="R2674">
        <f>'possible matchups template23'!S2674-'possible matchups template23'!AZ2674</f>
        <v>7.6999999999999957E-2</v>
      </c>
      <c r="S2674">
        <f>'possible matchups template23'!T2674-'possible matchups template23'!BA2674</f>
        <v>-2.4999999999999911E-2</v>
      </c>
      <c r="T2674">
        <f>'possible matchups template23'!U2674-'possible matchups template23'!BB2674</f>
        <v>0.28100000000000003</v>
      </c>
      <c r="U2674">
        <f>'possible matchups template23'!V2674-'possible matchups template23'!BC2674</f>
        <v>0</v>
      </c>
      <c r="V2674">
        <f>'possible matchups template23'!W2674-'possible matchups template23'!BD2674</f>
        <v>5.4000000000000048E-2</v>
      </c>
      <c r="W2674">
        <f>'possible matchups template23'!X2674-'possible matchups template23'!BE2674</f>
        <v>-0.70000000000000107</v>
      </c>
      <c r="X2674">
        <f>'possible matchups template23'!Y2674-'possible matchups template23'!BF2674</f>
        <v>7.2</v>
      </c>
      <c r="Y2674">
        <f>'possible matchups template23'!Z2674-'possible matchups template23'!BG2674</f>
        <v>2</v>
      </c>
      <c r="Z2674">
        <f>'possible matchups template23'!AA2674-'possible matchups template23'!BH2674</f>
        <v>0.16073454290312172</v>
      </c>
      <c r="AA2674">
        <f>'possible matchups template23'!AB2674-'possible matchups template23'!BI2674</f>
        <v>0.1202654570968783</v>
      </c>
      <c r="AB2674">
        <f>'possible matchups template23'!AL2674-'possible matchups template23'!BS2674</f>
        <v>0.60000000000000009</v>
      </c>
      <c r="AC2674">
        <f>'possible matchups template23'!AC2674-'possible matchups template23'!BJ2674</f>
        <v>1.2561755005799995</v>
      </c>
      <c r="AD2674">
        <f>'possible matchups template23'!AD2674-'possible matchups template23'!BK2674</f>
        <v>1.6190920223879885</v>
      </c>
      <c r="AE2674">
        <f>'possible matchups template23'!AE2674-'possible matchups template23'!BL2674</f>
        <v>-0.36291652180798906</v>
      </c>
      <c r="AF2674">
        <f>'possible matchups template23'!AF2674-'possible matchups template23'!BM2674</f>
        <v>-7.3664766480199262E-3</v>
      </c>
      <c r="AG2674">
        <f>'possible matchups template23'!AG2674-'possible matchups template23'!BN2674</f>
        <v>0.5</v>
      </c>
      <c r="AH2674">
        <f>'possible matchups template23'!AH2674-'possible matchups template23'!BO2674</f>
        <v>3.6644631670360996</v>
      </c>
      <c r="AI2674">
        <f>'possible matchups template23'!AI2674-'possible matchups template23'!BP2674</f>
        <v>-0.60000000000000142</v>
      </c>
      <c r="AJ2674">
        <f>'possible matchups template23'!AJ2674-'possible matchups template23'!BQ2674</f>
        <v>0.10922000427797807</v>
      </c>
      <c r="AK2674">
        <f>'possible matchups template23'!AK2674-'possible matchups template23'!BR2674</f>
        <v>4.0347826086956307E-2</v>
      </c>
    </row>
    <row r="2675" spans="1:37" x14ac:dyDescent="0.35">
      <c r="A2675">
        <v>2023</v>
      </c>
      <c r="B2675" t="s">
        <v>128</v>
      </c>
      <c r="C2675" t="s">
        <v>211</v>
      </c>
      <c r="D2675">
        <v>9</v>
      </c>
      <c r="E2675">
        <v>12</v>
      </c>
      <c r="F2675">
        <f>'possible matchups template23'!G2675-'possible matchups template23'!AN2675</f>
        <v>4.0000000000000036E-3</v>
      </c>
      <c r="G2675">
        <f>'possible matchups template23'!H2675-'possible matchups template23'!AO2675</f>
        <v>5.0000000000000044E-3</v>
      </c>
      <c r="H2675">
        <f>'possible matchups template23'!I2675-'possible matchups template23'!AP2675</f>
        <v>-5.3000000000000047E-2</v>
      </c>
      <c r="I2675">
        <f>'possible matchups template23'!J2675-'possible matchups template23'!AQ2675</f>
        <v>3.0999999999999943</v>
      </c>
      <c r="J2675">
        <f>'possible matchups template23'!K2675-'possible matchups template23'!AR2675</f>
        <v>1.0999999999999996</v>
      </c>
      <c r="K2675">
        <f>'possible matchups template23'!L2675-'possible matchups template23'!AS2675</f>
        <v>1.2000000000000002</v>
      </c>
      <c r="L2675">
        <f>'possible matchups template23'!M2675-'possible matchups template23'!AT2675</f>
        <v>0</v>
      </c>
      <c r="M2675">
        <f>'possible matchups template23'!N2675-'possible matchups template23'!AU2675</f>
        <v>1</v>
      </c>
      <c r="N2675">
        <f>'possible matchups template23'!O2675-'possible matchups template23'!AV2675</f>
        <v>0.90000000000000036</v>
      </c>
      <c r="O2675">
        <f>'possible matchups template23'!P2675-'possible matchups template23'!AW2675</f>
        <v>4.4000000000000057</v>
      </c>
      <c r="P2675">
        <f>'possible matchups template23'!Q2675-'possible matchups template23'!AX2675</f>
        <v>-8.9999999999999525E-3</v>
      </c>
      <c r="Q2675">
        <f>'possible matchups template23'!R2675-'possible matchups template23'!AY2675</f>
        <v>0.89999999999999147</v>
      </c>
      <c r="R2675">
        <f>'possible matchups template23'!S2675-'possible matchups template23'!AZ2675</f>
        <v>4.2000000000000037E-2</v>
      </c>
      <c r="S2675">
        <f>'possible matchups template23'!T2675-'possible matchups template23'!BA2675</f>
        <v>-4.0000000000000036E-3</v>
      </c>
      <c r="T2675">
        <f>'possible matchups template23'!U2675-'possible matchups template23'!BB2675</f>
        <v>0.11799999999999999</v>
      </c>
      <c r="U2675">
        <f>'possible matchups template23'!V2675-'possible matchups template23'!BC2675</f>
        <v>1.2999999999999972</v>
      </c>
      <c r="V2675">
        <f>'possible matchups template23'!W2675-'possible matchups template23'!BD2675</f>
        <v>1.9000000000000017E-2</v>
      </c>
      <c r="W2675">
        <f>'possible matchups template23'!X2675-'possible matchups template23'!BE2675</f>
        <v>2</v>
      </c>
      <c r="X2675">
        <f>'possible matchups template23'!Y2675-'possible matchups template23'!BF2675</f>
        <v>3.4000000000000004</v>
      </c>
      <c r="Y2675">
        <f>'possible matchups template23'!Z2675-'possible matchups template23'!BG2675</f>
        <v>0.39999999999999991</v>
      </c>
      <c r="Z2675">
        <f>'possible matchups template23'!AA2675-'possible matchups template23'!BH2675</f>
        <v>6.1775902546627681E-2</v>
      </c>
      <c r="AA2675">
        <f>'possible matchups template23'!AB2675-'possible matchups template23'!BI2675</f>
        <v>5.6224097453372313E-2</v>
      </c>
      <c r="AB2675">
        <f>'possible matchups template23'!AL2675-'possible matchups template23'!BS2675</f>
        <v>0</v>
      </c>
      <c r="AC2675">
        <f>'possible matchups template23'!AC2675-'possible matchups template23'!BJ2675</f>
        <v>4.2728511504900126</v>
      </c>
      <c r="AD2675">
        <f>'possible matchups template23'!AD2675-'possible matchups template23'!BK2675</f>
        <v>-1.3023208501670069</v>
      </c>
      <c r="AE2675">
        <f>'possible matchups template23'!AE2675-'possible matchups template23'!BL2675</f>
        <v>5.5751720006570196</v>
      </c>
      <c r="AF2675">
        <f>'possible matchups template23'!AF2675-'possible matchups template23'!BM2675</f>
        <v>8.2638979547150049E-2</v>
      </c>
      <c r="AG2675">
        <f>'possible matchups template23'!AG2675-'possible matchups template23'!BN2675</f>
        <v>1.8000000000000114</v>
      </c>
      <c r="AH2675">
        <f>'possible matchups template23'!AH2675-'possible matchups template23'!BO2675</f>
        <v>5.40523257147475</v>
      </c>
      <c r="AI2675">
        <f>'possible matchups template23'!AI2675-'possible matchups template23'!BP2675</f>
        <v>0.69999999999999929</v>
      </c>
      <c r="AJ2675">
        <f>'possible matchups template23'!AJ2675-'possible matchups template23'!BQ2675</f>
        <v>-1.7186822035064573</v>
      </c>
      <c r="AK2675">
        <f>'possible matchups template23'!AK2675-'possible matchups template23'!BR2675</f>
        <v>-3.850931677018643E-2</v>
      </c>
    </row>
    <row r="2676" spans="1:37" x14ac:dyDescent="0.35">
      <c r="A2676">
        <v>2023</v>
      </c>
      <c r="B2676" t="s">
        <v>128</v>
      </c>
      <c r="C2676" t="s">
        <v>110</v>
      </c>
      <c r="D2676">
        <v>9</v>
      </c>
      <c r="E2676">
        <v>13</v>
      </c>
      <c r="F2676">
        <f>'possible matchups template23'!G2676-'possible matchups template23'!AN2676</f>
        <v>1.9000000000000017E-2</v>
      </c>
      <c r="G2676">
        <f>'possible matchups template23'!H2676-'possible matchups template23'!AO2676</f>
        <v>3.999999999999998E-2</v>
      </c>
      <c r="H2676">
        <f>'possible matchups template23'!I2676-'possible matchups template23'!AP2676</f>
        <v>-5.0000000000000044E-3</v>
      </c>
      <c r="I2676">
        <f>'possible matchups template23'!J2676-'possible matchups template23'!AQ2676</f>
        <v>3.0999999999999943</v>
      </c>
      <c r="J2676">
        <f>'possible matchups template23'!K2676-'possible matchups template23'!AR2676</f>
        <v>2</v>
      </c>
      <c r="K2676">
        <f>'possible matchups template23'!L2676-'possible matchups template23'!AS2676</f>
        <v>-2.0999999999999996</v>
      </c>
      <c r="L2676">
        <f>'possible matchups template23'!M2676-'possible matchups template23'!AT2676</f>
        <v>-1.5</v>
      </c>
      <c r="M2676">
        <f>'possible matchups template23'!N2676-'possible matchups template23'!AU2676</f>
        <v>9.9999999999999645E-2</v>
      </c>
      <c r="N2676">
        <f>'possible matchups template23'!O2676-'possible matchups template23'!AV2676</f>
        <v>-3.6999999999999993</v>
      </c>
      <c r="O2676">
        <f>'possible matchups template23'!P2676-'possible matchups template23'!AW2676</f>
        <v>2.5</v>
      </c>
      <c r="P2676">
        <f>'possible matchups template23'!Q2676-'possible matchups template23'!AX2676</f>
        <v>-4.9999999999999489E-3</v>
      </c>
      <c r="Q2676">
        <f>'possible matchups template23'!R2676-'possible matchups template23'!AY2676</f>
        <v>-1</v>
      </c>
      <c r="R2676">
        <f>'possible matchups template23'!S2676-'possible matchups template23'!AZ2676</f>
        <v>4.8000000000000043E-2</v>
      </c>
      <c r="S2676">
        <f>'possible matchups template23'!T2676-'possible matchups template23'!BA2676</f>
        <v>-3.0000000000000027E-3</v>
      </c>
      <c r="T2676">
        <f>'possible matchups template23'!U2676-'possible matchups template23'!BB2676</f>
        <v>9.3000000000000083E-2</v>
      </c>
      <c r="U2676">
        <f>'possible matchups template23'!V2676-'possible matchups template23'!BC2676</f>
        <v>-0.90000000000000568</v>
      </c>
      <c r="V2676">
        <f>'possible matchups template23'!W2676-'possible matchups template23'!BD2676</f>
        <v>3.7000000000000033E-2</v>
      </c>
      <c r="W2676">
        <f>'possible matchups template23'!X2676-'possible matchups template23'!BE2676</f>
        <v>-0.20000000000000107</v>
      </c>
      <c r="X2676">
        <f>'possible matchups template23'!Y2676-'possible matchups template23'!BF2676</f>
        <v>3.5</v>
      </c>
      <c r="Y2676">
        <f>'possible matchups template23'!Z2676-'possible matchups template23'!BG2676</f>
        <v>-2.8000000000000003</v>
      </c>
      <c r="Z2676">
        <f>'possible matchups template23'!AA2676-'possible matchups template23'!BH2676</f>
        <v>6.7553168453064583E-2</v>
      </c>
      <c r="AA2676">
        <f>'possible matchups template23'!AB2676-'possible matchups template23'!BI2676</f>
        <v>2.54468315469355E-2</v>
      </c>
      <c r="AB2676">
        <f>'possible matchups template23'!AL2676-'possible matchups template23'!BS2676</f>
        <v>0</v>
      </c>
      <c r="AC2676">
        <f>'possible matchups template23'!AC2676-'possible matchups template23'!BJ2676</f>
        <v>6.1312323999900116</v>
      </c>
      <c r="AD2676">
        <f>'possible matchups template23'!AD2676-'possible matchups template23'!BK2676</f>
        <v>-0.27801416219300279</v>
      </c>
      <c r="AE2676">
        <f>'possible matchups template23'!AE2676-'possible matchups template23'!BL2676</f>
        <v>6.4092465621830144</v>
      </c>
      <c r="AF2676">
        <f>'possible matchups template23'!AF2676-'possible matchups template23'!BM2676</f>
        <v>9.5560494205360058E-2</v>
      </c>
      <c r="AG2676">
        <f>'possible matchups template23'!AG2676-'possible matchups template23'!BN2676</f>
        <v>0.10000000000000853</v>
      </c>
      <c r="AH2676">
        <f>'possible matchups template23'!AH2676-'possible matchups template23'!BO2676</f>
        <v>3.9013545746501896</v>
      </c>
      <c r="AI2676">
        <f>'possible matchups template23'!AI2676-'possible matchups template23'!BP2676</f>
        <v>-3</v>
      </c>
      <c r="AJ2676">
        <f>'possible matchups template23'!AJ2676-'possible matchups template23'!BQ2676</f>
        <v>-2.3053931246951489</v>
      </c>
      <c r="AK2676">
        <f>'possible matchups template23'!AK2676-'possible matchups template23'!BR2676</f>
        <v>-0.27284515636918383</v>
      </c>
    </row>
    <row r="2677" spans="1:37" x14ac:dyDescent="0.35">
      <c r="A2677">
        <v>2023</v>
      </c>
      <c r="B2677" t="s">
        <v>128</v>
      </c>
      <c r="C2677" t="s">
        <v>126</v>
      </c>
      <c r="D2677">
        <v>9</v>
      </c>
      <c r="E2677">
        <v>11</v>
      </c>
      <c r="F2677">
        <f>'possible matchups template23'!G2677-'possible matchups template23'!AN2677</f>
        <v>1.7000000000000015E-2</v>
      </c>
      <c r="G2677">
        <f>'possible matchups template23'!H2677-'possible matchups template23'!AO2677</f>
        <v>1.0000000000000009E-2</v>
      </c>
      <c r="H2677">
        <f>'possible matchups template23'!I2677-'possible matchups template23'!AP2677</f>
        <v>-3.9000000000000035E-2</v>
      </c>
      <c r="I2677">
        <f>'possible matchups template23'!J2677-'possible matchups template23'!AQ2677</f>
        <v>2.3999999999999986</v>
      </c>
      <c r="J2677">
        <f>'possible matchups template23'!K2677-'possible matchups template23'!AR2677</f>
        <v>-0.20000000000000107</v>
      </c>
      <c r="K2677">
        <f>'possible matchups template23'!L2677-'possible matchups template23'!AS2677</f>
        <v>1.2999999999999998</v>
      </c>
      <c r="L2677">
        <f>'possible matchups template23'!M2677-'possible matchups template23'!AT2677</f>
        <v>-1.5999999999999996</v>
      </c>
      <c r="M2677">
        <f>'possible matchups template23'!N2677-'possible matchups template23'!AU2677</f>
        <v>0.40000000000000036</v>
      </c>
      <c r="N2677">
        <f>'possible matchups template23'!O2677-'possible matchups template23'!AV2677</f>
        <v>-0.30000000000000071</v>
      </c>
      <c r="O2677">
        <f>'possible matchups template23'!P2677-'possible matchups template23'!AW2677</f>
        <v>2.6000000000000085</v>
      </c>
      <c r="P2677">
        <f>'possible matchups template23'!Q2677-'possible matchups template23'!AX2677</f>
        <v>-1.9999999999999962E-2</v>
      </c>
      <c r="Q2677">
        <f>'possible matchups template23'!R2677-'possible matchups template23'!AY2677</f>
        <v>-4.7999999999999972</v>
      </c>
      <c r="R2677">
        <f>'possible matchups template23'!S2677-'possible matchups template23'!AZ2677</f>
        <v>1.6999999999999904E-2</v>
      </c>
      <c r="S2677">
        <f>'possible matchups template23'!T2677-'possible matchups template23'!BA2677</f>
        <v>-8.4999999999999964E-2</v>
      </c>
      <c r="T2677">
        <f>'possible matchups template23'!U2677-'possible matchups template23'!BB2677</f>
        <v>0.22899999999999998</v>
      </c>
      <c r="U2677">
        <f>'possible matchups template23'!V2677-'possible matchups template23'!BC2677</f>
        <v>1.1999999999999886</v>
      </c>
      <c r="V2677">
        <f>'possible matchups template23'!W2677-'possible matchups template23'!BD2677</f>
        <v>1.9000000000000017E-2</v>
      </c>
      <c r="W2677">
        <f>'possible matchups template23'!X2677-'possible matchups template23'!BE2677</f>
        <v>0.5</v>
      </c>
      <c r="X2677">
        <f>'possible matchups template23'!Y2677-'possible matchups template23'!BF2677</f>
        <v>7.4</v>
      </c>
      <c r="Y2677">
        <f>'possible matchups template23'!Z2677-'possible matchups template23'!BG2677</f>
        <v>2.6</v>
      </c>
      <c r="Z2677">
        <f>'possible matchups template23'!AA2677-'possible matchups template23'!BH2677</f>
        <v>0.16980086762484481</v>
      </c>
      <c r="AA2677">
        <f>'possible matchups template23'!AB2677-'possible matchups template23'!BI2677</f>
        <v>5.9199132375155172E-2</v>
      </c>
      <c r="AB2677">
        <f>'possible matchups template23'!AL2677-'possible matchups template23'!BS2677</f>
        <v>0.30000000000000004</v>
      </c>
      <c r="AC2677">
        <f>'possible matchups template23'!AC2677-'possible matchups template23'!BJ2677</f>
        <v>-0.17944217207998747</v>
      </c>
      <c r="AD2677">
        <f>'possible matchups template23'!AD2677-'possible matchups template23'!BK2677</f>
        <v>-6.5508710743000051</v>
      </c>
      <c r="AE2677">
        <f>'possible matchups template23'!AE2677-'possible matchups template23'!BL2677</f>
        <v>6.3714289022200177</v>
      </c>
      <c r="AF2677">
        <f>'possible matchups template23'!AF2677-'possible matchups template23'!BM2677</f>
        <v>0.10787186577047003</v>
      </c>
      <c r="AG2677">
        <f>'possible matchups template23'!AG2677-'possible matchups template23'!BN2677</f>
        <v>0.90000000000000568</v>
      </c>
      <c r="AH2677">
        <f>'possible matchups template23'!AH2677-'possible matchups template23'!BO2677</f>
        <v>4.9693479309652</v>
      </c>
      <c r="AI2677">
        <f>'possible matchups template23'!AI2677-'possible matchups template23'!BP2677</f>
        <v>1.1999999999999993</v>
      </c>
      <c r="AJ2677">
        <f>'possible matchups template23'!AJ2677-'possible matchups template23'!BQ2677</f>
        <v>-2.2112249275008908</v>
      </c>
      <c r="AK2677">
        <f>'possible matchups template23'!AK2677-'possible matchups template23'!BR2677</f>
        <v>6.8311790050920251E-2</v>
      </c>
    </row>
    <row r="2678" spans="1:37" x14ac:dyDescent="0.35">
      <c r="A2678">
        <v>2023</v>
      </c>
      <c r="B2678" t="s">
        <v>128</v>
      </c>
      <c r="C2678" t="s">
        <v>543</v>
      </c>
      <c r="D2678">
        <v>9</v>
      </c>
      <c r="E2678">
        <v>14</v>
      </c>
      <c r="F2678">
        <f>'possible matchups template23'!G2678-'possible matchups template23'!AN2678</f>
        <v>9.000000000000008E-3</v>
      </c>
      <c r="G2678">
        <f>'possible matchups template23'!H2678-'possible matchups template23'!AO2678</f>
        <v>1.0000000000000009E-3</v>
      </c>
      <c r="H2678">
        <f>'possible matchups template23'!I2678-'possible matchups template23'!AP2678</f>
        <v>5.4999999999999938E-2</v>
      </c>
      <c r="I2678">
        <f>'possible matchups template23'!J2678-'possible matchups template23'!AQ2678</f>
        <v>4</v>
      </c>
      <c r="J2678">
        <f>'possible matchups template23'!K2678-'possible matchups template23'!AR2678</f>
        <v>9.9999999999999645E-2</v>
      </c>
      <c r="K2678">
        <f>'possible matchups template23'!L2678-'possible matchups template23'!AS2678</f>
        <v>-0.90000000000000036</v>
      </c>
      <c r="L2678">
        <f>'possible matchups template23'!M2678-'possible matchups template23'!AT2678</f>
        <v>-0.10000000000000009</v>
      </c>
      <c r="M2678">
        <f>'possible matchups template23'!N2678-'possible matchups template23'!AU2678</f>
        <v>-1</v>
      </c>
      <c r="N2678">
        <f>'possible matchups template23'!O2678-'possible matchups template23'!AV2678</f>
        <v>-2.3999999999999986</v>
      </c>
      <c r="O2678">
        <f>'possible matchups template23'!P2678-'possible matchups template23'!AW2678</f>
        <v>4.5</v>
      </c>
      <c r="P2678">
        <f>'possible matchups template23'!Q2678-'possible matchups template23'!AX2678</f>
        <v>-3.8999999999999979E-2</v>
      </c>
      <c r="Q2678">
        <f>'possible matchups template23'!R2678-'possible matchups template23'!AY2678</f>
        <v>-5.5</v>
      </c>
      <c r="R2678">
        <f>'possible matchups template23'!S2678-'possible matchups template23'!AZ2678</f>
        <v>7.8999999999999959E-2</v>
      </c>
      <c r="S2678">
        <f>'possible matchups template23'!T2678-'possible matchups template23'!BA2678</f>
        <v>-6.2999999999999945E-2</v>
      </c>
      <c r="T2678">
        <f>'possible matchups template23'!U2678-'possible matchups template23'!BB2678</f>
        <v>0.16400000000000003</v>
      </c>
      <c r="U2678">
        <f>'possible matchups template23'!V2678-'possible matchups template23'!BC2678</f>
        <v>-1.1000000000000085</v>
      </c>
      <c r="V2678">
        <f>'possible matchups template23'!W2678-'possible matchups template23'!BD2678</f>
        <v>2.1000000000000019E-2</v>
      </c>
      <c r="W2678">
        <f>'possible matchups template23'!X2678-'possible matchups template23'!BE2678</f>
        <v>1.6999999999999993</v>
      </c>
      <c r="X2678">
        <f>'possible matchups template23'!Y2678-'possible matchups template23'!BF2678</f>
        <v>10</v>
      </c>
      <c r="Y2678">
        <f>'possible matchups template23'!Z2678-'possible matchups template23'!BG2678</f>
        <v>1.1000000000000001</v>
      </c>
      <c r="Z2678">
        <f>'possible matchups template23'!AA2678-'possible matchups template23'!BH2678</f>
        <v>0.24270585467681971</v>
      </c>
      <c r="AA2678">
        <f>'possible matchups template23'!AB2678-'possible matchups template23'!BI2678</f>
        <v>-7.8705854676819675E-2</v>
      </c>
      <c r="AB2678">
        <f>'possible matchups template23'!AL2678-'possible matchups template23'!BS2678</f>
        <v>9.9999999999999978E-2</v>
      </c>
      <c r="AC2678">
        <f>'possible matchups template23'!AC2678-'possible matchups template23'!BJ2678</f>
        <v>7.1677758915600123</v>
      </c>
      <c r="AD2678">
        <f>'possible matchups template23'!AD2678-'possible matchups template23'!BK2678</f>
        <v>-5.6852950842300061</v>
      </c>
      <c r="AE2678">
        <f>'possible matchups template23'!AE2678-'possible matchups template23'!BL2678</f>
        <v>12.853070975790018</v>
      </c>
      <c r="AF2678">
        <f>'possible matchups template23'!AF2678-'possible matchups template23'!BM2678</f>
        <v>0.24977294951359008</v>
      </c>
      <c r="AG2678">
        <f>'possible matchups template23'!AG2678-'possible matchups template23'!BN2678</f>
        <v>-0.39999999999999147</v>
      </c>
      <c r="AH2678">
        <f>'possible matchups template23'!AH2678-'possible matchups template23'!BO2678</f>
        <v>6.1461054235664001</v>
      </c>
      <c r="AI2678">
        <f>'possible matchups template23'!AI2678-'possible matchups template23'!BP2678</f>
        <v>-1</v>
      </c>
      <c r="AJ2678">
        <f>'possible matchups template23'!AJ2678-'possible matchups template23'!BQ2678</f>
        <v>-11.330308349418658</v>
      </c>
      <c r="AK2678">
        <f>'possible matchups template23'!AK2678-'possible matchups template23'!BR2678</f>
        <v>8.3478260869565002E-3</v>
      </c>
    </row>
    <row r="2679" spans="1:37" x14ac:dyDescent="0.35">
      <c r="A2679">
        <v>2023</v>
      </c>
      <c r="B2679" t="s">
        <v>128</v>
      </c>
      <c r="C2679" t="s">
        <v>103</v>
      </c>
      <c r="D2679">
        <v>9</v>
      </c>
      <c r="E2679">
        <v>10</v>
      </c>
      <c r="F2679">
        <f>'possible matchups template23'!G2679-'possible matchups template23'!AN2679</f>
        <v>4.0000000000000036E-3</v>
      </c>
      <c r="G2679">
        <f>'possible matchups template23'!H2679-'possible matchups template23'!AO2679</f>
        <v>-1.3000000000000012E-2</v>
      </c>
      <c r="H2679">
        <f>'possible matchups template23'!I2679-'possible matchups template23'!AP2679</f>
        <v>-2.0000000000000018E-2</v>
      </c>
      <c r="I2679">
        <f>'possible matchups template23'!J2679-'possible matchups template23'!AQ2679</f>
        <v>5.6999999999999957</v>
      </c>
      <c r="J2679">
        <f>'possible matchups template23'!K2679-'possible matchups template23'!AR2679</f>
        <v>0.29999999999999893</v>
      </c>
      <c r="K2679">
        <f>'possible matchups template23'!L2679-'possible matchups template23'!AS2679</f>
        <v>2.0999999999999996</v>
      </c>
      <c r="L2679">
        <f>'possible matchups template23'!M2679-'possible matchups template23'!AT2679</f>
        <v>0.29999999999999982</v>
      </c>
      <c r="M2679">
        <f>'possible matchups template23'!N2679-'possible matchups template23'!AU2679</f>
        <v>2.5</v>
      </c>
      <c r="N2679">
        <f>'possible matchups template23'!O2679-'possible matchups template23'!AV2679</f>
        <v>0.10000000000000142</v>
      </c>
      <c r="O2679">
        <f>'possible matchups template23'!P2679-'possible matchups template23'!AW2679</f>
        <v>5.9000000000000057</v>
      </c>
      <c r="P2679">
        <f>'possible matchups template23'!Q2679-'possible matchups template23'!AX2679</f>
        <v>-2.5999999999999968E-2</v>
      </c>
      <c r="Q2679">
        <f>'possible matchups template23'!R2679-'possible matchups template23'!AY2679</f>
        <v>-3.1000000000000085</v>
      </c>
      <c r="R2679">
        <f>'possible matchups template23'!S2679-'possible matchups template23'!AZ2679</f>
        <v>2.0999999999999908E-2</v>
      </c>
      <c r="S2679">
        <f>'possible matchups template23'!T2679-'possible matchups template23'!BA2679</f>
        <v>-0.10199999999999987</v>
      </c>
      <c r="T2679">
        <f>'possible matchups template23'!U2679-'possible matchups template23'!BB2679</f>
        <v>0.27700000000000002</v>
      </c>
      <c r="U2679">
        <f>'possible matchups template23'!V2679-'possible matchups template23'!BC2679</f>
        <v>4</v>
      </c>
      <c r="V2679">
        <f>'possible matchups template23'!W2679-'possible matchups template23'!BD2679</f>
        <v>-5.0000000000000044E-3</v>
      </c>
      <c r="W2679">
        <f>'possible matchups template23'!X2679-'possible matchups template23'!BE2679</f>
        <v>3.8999999999999995</v>
      </c>
      <c r="X2679">
        <f>'possible matchups template23'!Y2679-'possible matchups template23'!BF2679</f>
        <v>9</v>
      </c>
      <c r="Y2679">
        <f>'possible matchups template23'!Z2679-'possible matchups template23'!BG2679</f>
        <v>5.6</v>
      </c>
      <c r="Z2679">
        <f>'possible matchups template23'!AA2679-'possible matchups template23'!BH2679</f>
        <v>0.21048661790621248</v>
      </c>
      <c r="AA2679">
        <f>'possible matchups template23'!AB2679-'possible matchups template23'!BI2679</f>
        <v>6.6513382093787543E-2</v>
      </c>
      <c r="AB2679">
        <f>'possible matchups template23'!AL2679-'possible matchups template23'!BS2679</f>
        <v>9.9999999999999978E-2</v>
      </c>
      <c r="AC2679">
        <f>'possible matchups template23'!AC2679-'possible matchups template23'!BJ2679</f>
        <v>-3.2016372720799922</v>
      </c>
      <c r="AD2679">
        <f>'possible matchups template23'!AD2679-'possible matchups template23'!BK2679</f>
        <v>-5.1093470206280074</v>
      </c>
      <c r="AE2679">
        <f>'possible matchups template23'!AE2679-'possible matchups template23'!BL2679</f>
        <v>1.9077097485480152</v>
      </c>
      <c r="AF2679">
        <f>'possible matchups template23'!AF2679-'possible matchups template23'!BM2679</f>
        <v>3.4214633069860056E-2</v>
      </c>
      <c r="AG2679">
        <f>'possible matchups template23'!AG2679-'possible matchups template23'!BN2679</f>
        <v>3.6000000000000085</v>
      </c>
      <c r="AH2679">
        <f>'possible matchups template23'!AH2679-'possible matchups template23'!BO2679</f>
        <v>3.3912261432018997</v>
      </c>
      <c r="AI2679">
        <f>'possible matchups template23'!AI2679-'possible matchups template23'!BP2679</f>
        <v>4.0999999999999996</v>
      </c>
      <c r="AJ2679">
        <f>'possible matchups template23'!AJ2679-'possible matchups template23'!BQ2679</f>
        <v>-0.25592641807488725</v>
      </c>
      <c r="AK2679">
        <f>'possible matchups template23'!AK2679-'possible matchups template23'!BR2679</f>
        <v>0.14879227053140087</v>
      </c>
    </row>
    <row r="2680" spans="1:37" x14ac:dyDescent="0.35">
      <c r="A2680">
        <v>2023</v>
      </c>
      <c r="B2680" t="s">
        <v>128</v>
      </c>
      <c r="C2680" t="s">
        <v>274</v>
      </c>
      <c r="D2680">
        <v>9</v>
      </c>
      <c r="E2680">
        <v>15</v>
      </c>
      <c r="F2680">
        <f>'possible matchups template23'!G2680-'possible matchups template23'!AN2680</f>
        <v>-4.6999999999999986E-2</v>
      </c>
      <c r="G2680">
        <f>'possible matchups template23'!H2680-'possible matchups template23'!AO2680</f>
        <v>-3.6999999999999977E-2</v>
      </c>
      <c r="H2680">
        <f>'possible matchups template23'!I2680-'possible matchups template23'!AP2680</f>
        <v>5.8999999999999941E-2</v>
      </c>
      <c r="I2680">
        <f>'possible matchups template23'!J2680-'possible matchups template23'!AQ2680</f>
        <v>4.5999999999999943</v>
      </c>
      <c r="J2680">
        <f>'possible matchups template23'!K2680-'possible matchups template23'!AR2680</f>
        <v>-4.1000000000000014</v>
      </c>
      <c r="K2680">
        <f>'possible matchups template23'!L2680-'possible matchups template23'!AS2680</f>
        <v>-0.40000000000000036</v>
      </c>
      <c r="L2680">
        <f>'possible matchups template23'!M2680-'possible matchups template23'!AT2680</f>
        <v>-0.29999999999999982</v>
      </c>
      <c r="M2680">
        <f>'possible matchups template23'!N2680-'possible matchups template23'!AU2680</f>
        <v>1.3000000000000007</v>
      </c>
      <c r="N2680">
        <f>'possible matchups template23'!O2680-'possible matchups template23'!AV2680</f>
        <v>3.2000000000000011</v>
      </c>
      <c r="O2680">
        <f>'possible matchups template23'!P2680-'possible matchups template23'!AW2680</f>
        <v>0</v>
      </c>
      <c r="P2680">
        <f>'possible matchups template23'!Q2680-'possible matchups template23'!AX2680</f>
        <v>-4.9999999999999989E-2</v>
      </c>
      <c r="Q2680">
        <f>'possible matchups template23'!R2680-'possible matchups template23'!AY2680</f>
        <v>-3.9000000000000057</v>
      </c>
      <c r="R2680">
        <f>'possible matchups template23'!S2680-'possible matchups template23'!AZ2680</f>
        <v>-2.2999999999999909E-2</v>
      </c>
      <c r="S2680">
        <f>'possible matchups template23'!T2680-'possible matchups template23'!BA2680</f>
        <v>-7.5999999999999845E-2</v>
      </c>
      <c r="T2680">
        <f>'possible matchups template23'!U2680-'possible matchups template23'!BB2680</f>
        <v>0.14800000000000002</v>
      </c>
      <c r="U2680">
        <f>'possible matchups template23'!V2680-'possible matchups template23'!BC2680</f>
        <v>1.3999999999999915</v>
      </c>
      <c r="V2680">
        <f>'possible matchups template23'!W2680-'possible matchups template23'!BD2680</f>
        <v>-3.5999999999999921E-2</v>
      </c>
      <c r="W2680">
        <f>'possible matchups template23'!X2680-'possible matchups template23'!BE2680</f>
        <v>2.5999999999999996</v>
      </c>
      <c r="X2680">
        <f>'possible matchups template23'!Y2680-'possible matchups template23'!BF2680</f>
        <v>4</v>
      </c>
      <c r="Y2680">
        <f>'possible matchups template23'!Z2680-'possible matchups template23'!BG2680</f>
        <v>1.3</v>
      </c>
      <c r="Z2680">
        <f>'possible matchups template23'!AA2680-'possible matchups template23'!BH2680</f>
        <v>8.4385370320174458E-2</v>
      </c>
      <c r="AA2680">
        <f>'possible matchups template23'!AB2680-'possible matchups template23'!BI2680</f>
        <v>6.3614629679825563E-2</v>
      </c>
      <c r="AB2680">
        <f>'possible matchups template23'!AL2680-'possible matchups template23'!BS2680</f>
        <v>0</v>
      </c>
      <c r="AC2680">
        <f>'possible matchups template23'!AC2680-'possible matchups template23'!BJ2680</f>
        <v>0.5151109165500003</v>
      </c>
      <c r="AD2680">
        <f>'possible matchups template23'!AD2680-'possible matchups template23'!BK2680</f>
        <v>-10.968123426140011</v>
      </c>
      <c r="AE2680">
        <f>'possible matchups template23'!AE2680-'possible matchups template23'!BL2680</f>
        <v>11.483234342690011</v>
      </c>
      <c r="AF2680">
        <f>'possible matchups template23'!AF2680-'possible matchups template23'!BM2680</f>
        <v>0.22272264093763006</v>
      </c>
      <c r="AG2680">
        <f>'possible matchups template23'!AG2680-'possible matchups template23'!BN2680</f>
        <v>0.5</v>
      </c>
      <c r="AH2680">
        <f>'possible matchups template23'!AH2680-'possible matchups template23'!BO2680</f>
        <v>8.3725855283319994</v>
      </c>
      <c r="AI2680">
        <f>'possible matchups template23'!AI2680-'possible matchups template23'!BP2680</f>
        <v>0.69999999999999929</v>
      </c>
      <c r="AJ2680">
        <f>'possible matchups template23'!AJ2680-'possible matchups template23'!BQ2680</f>
        <v>-7.627665039037745</v>
      </c>
      <c r="AK2680">
        <f>'possible matchups template23'!AK2680-'possible matchups template23'!BR2680</f>
        <v>-7.2122762148337793E-2</v>
      </c>
    </row>
    <row r="2681" spans="1:37" x14ac:dyDescent="0.35">
      <c r="A2681">
        <v>2023</v>
      </c>
      <c r="B2681" t="s">
        <v>128</v>
      </c>
      <c r="C2681" t="s">
        <v>463</v>
      </c>
      <c r="D2681">
        <v>9</v>
      </c>
      <c r="E2681">
        <v>16</v>
      </c>
      <c r="F2681">
        <f>'possible matchups template23'!G2681-'possible matchups template23'!AN2681</f>
        <v>1.5000000000000013E-2</v>
      </c>
      <c r="G2681">
        <f>'possible matchups template23'!H2681-'possible matchups template23'!AO2681</f>
        <v>0</v>
      </c>
      <c r="H2681">
        <f>'possible matchups template23'!I2681-'possible matchups template23'!AP2681</f>
        <v>2.0000000000000018E-3</v>
      </c>
      <c r="I2681">
        <f>'possible matchups template23'!J2681-'possible matchups template23'!AQ2681</f>
        <v>2.8999999999999986</v>
      </c>
      <c r="J2681">
        <f>'possible matchups template23'!K2681-'possible matchups template23'!AR2681</f>
        <v>-0.10000000000000142</v>
      </c>
      <c r="K2681">
        <f>'possible matchups template23'!L2681-'possible matchups template23'!AS2681</f>
        <v>-0.5</v>
      </c>
      <c r="L2681">
        <f>'possible matchups template23'!M2681-'possible matchups template23'!AT2681</f>
        <v>-0.5</v>
      </c>
      <c r="M2681">
        <f>'possible matchups template23'!N2681-'possible matchups template23'!AU2681</f>
        <v>-4.6999999999999993</v>
      </c>
      <c r="N2681">
        <f>'possible matchups template23'!O2681-'possible matchups template23'!AV2681</f>
        <v>-1.6999999999999993</v>
      </c>
      <c r="O2681">
        <f>'possible matchups template23'!P2681-'possible matchups template23'!AW2681</f>
        <v>4.6000000000000085</v>
      </c>
      <c r="P2681">
        <f>'possible matchups template23'!Q2681-'possible matchups template23'!AX2681</f>
        <v>-3.999999999999998E-2</v>
      </c>
      <c r="Q2681">
        <f>'possible matchups template23'!R2681-'possible matchups template23'!AY2681</f>
        <v>-7.2999999999999972</v>
      </c>
      <c r="R2681">
        <f>'possible matchups template23'!S2681-'possible matchups template23'!AZ2681</f>
        <v>0.10200000000000009</v>
      </c>
      <c r="S2681">
        <f>'possible matchups template23'!T2681-'possible matchups template23'!BA2681</f>
        <v>-6.6999999999999948E-2</v>
      </c>
      <c r="T2681">
        <f>'possible matchups template23'!U2681-'possible matchups template23'!BB2681</f>
        <v>0.29300000000000004</v>
      </c>
      <c r="U2681">
        <f>'possible matchups template23'!V2681-'possible matchups template23'!BC2681</f>
        <v>-2.6000000000000085</v>
      </c>
      <c r="V2681">
        <f>'possible matchups template23'!W2681-'possible matchups template23'!BD2681</f>
        <v>3.0000000000000027E-2</v>
      </c>
      <c r="W2681">
        <f>'possible matchups template23'!X2681-'possible matchups template23'!BE2681</f>
        <v>-0.80000000000000071</v>
      </c>
      <c r="X2681">
        <f>'possible matchups template23'!Y2681-'possible matchups template23'!BF2681</f>
        <v>11.9</v>
      </c>
      <c r="Y2681">
        <f>'possible matchups template23'!Z2681-'possible matchups template23'!BG2681</f>
        <v>3.1</v>
      </c>
      <c r="Z2681">
        <f>'possible matchups template23'!AA2681-'possible matchups template23'!BH2681</f>
        <v>0.30005513281259355</v>
      </c>
      <c r="AA2681">
        <f>'possible matchups template23'!AB2681-'possible matchups template23'!BI2681</f>
        <v>-7.055132812593512E-3</v>
      </c>
      <c r="AB2681">
        <f>'possible matchups template23'!AL2681-'possible matchups template23'!BS2681</f>
        <v>9.9999999999999978E-2</v>
      </c>
      <c r="AC2681">
        <f>'possible matchups template23'!AC2681-'possible matchups template23'!BJ2681</f>
        <v>11.297028290450001</v>
      </c>
      <c r="AD2681">
        <f>'possible matchups template23'!AD2681-'possible matchups template23'!BK2681</f>
        <v>-10.91340384914001</v>
      </c>
      <c r="AE2681">
        <f>'possible matchups template23'!AE2681-'possible matchups template23'!BL2681</f>
        <v>22.210432139590012</v>
      </c>
      <c r="AF2681">
        <f>'possible matchups template23'!AF2681-'possible matchups template23'!BM2681</f>
        <v>0.50508796258094002</v>
      </c>
      <c r="AG2681">
        <f>'possible matchups template23'!AG2681-'possible matchups template23'!BN2681</f>
        <v>-0.79999999999999716</v>
      </c>
      <c r="AH2681">
        <f>'possible matchups template23'!AH2681-'possible matchups template23'!BO2681</f>
        <v>12.0378019885356</v>
      </c>
      <c r="AI2681">
        <f>'possible matchups template23'!AI2681-'possible matchups template23'!BP2681</f>
        <v>-2.1000000000000014</v>
      </c>
      <c r="AJ2681">
        <f>'possible matchups template23'!AJ2681-'possible matchups template23'!BQ2681</f>
        <v>18.405737234654811</v>
      </c>
      <c r="AK2681">
        <f>'possible matchups template23'!AK2681-'possible matchups template23'!BR2681</f>
        <v>0.19076757917337606</v>
      </c>
    </row>
    <row r="2682" spans="1:37" x14ac:dyDescent="0.35">
      <c r="A2682">
        <v>2023</v>
      </c>
      <c r="B2682" t="s">
        <v>128</v>
      </c>
      <c r="C2682" t="s">
        <v>16</v>
      </c>
      <c r="D2682">
        <v>9</v>
      </c>
      <c r="E2682">
        <v>9</v>
      </c>
      <c r="F2682">
        <f>'possible matchups template23'!G2682-'possible matchups template23'!AN2682</f>
        <v>1.7000000000000015E-2</v>
      </c>
      <c r="G2682">
        <f>'possible matchups template23'!H2682-'possible matchups template23'!AO2682</f>
        <v>6.3E-2</v>
      </c>
      <c r="H2682">
        <f>'possible matchups template23'!I2682-'possible matchups template23'!AP2682</f>
        <v>3.7999999999999923E-2</v>
      </c>
      <c r="I2682">
        <f>'possible matchups template23'!J2682-'possible matchups template23'!AQ2682</f>
        <v>0.29999999999999716</v>
      </c>
      <c r="J2682">
        <f>'possible matchups template23'!K2682-'possible matchups template23'!AR2682</f>
        <v>1.6999999999999993</v>
      </c>
      <c r="K2682">
        <f>'possible matchups template23'!L2682-'possible matchups template23'!AS2682</f>
        <v>-0.29999999999999982</v>
      </c>
      <c r="L2682">
        <f>'possible matchups template23'!M2682-'possible matchups template23'!AT2682</f>
        <v>-3.2</v>
      </c>
      <c r="M2682">
        <f>'possible matchups template23'!N2682-'possible matchups template23'!AU2682</f>
        <v>-1.3000000000000007</v>
      </c>
      <c r="N2682">
        <f>'possible matchups template23'!O2682-'possible matchups template23'!AV2682</f>
        <v>-1.0999999999999979</v>
      </c>
      <c r="O2682">
        <f>'possible matchups template23'!P2682-'possible matchups template23'!AW2682</f>
        <v>3.5</v>
      </c>
      <c r="P2682">
        <f>'possible matchups template23'!Q2682-'possible matchups template23'!AX2682</f>
        <v>-1.2999999999999956E-2</v>
      </c>
      <c r="Q2682">
        <f>'possible matchups template23'!R2682-'possible matchups template23'!AY2682</f>
        <v>-1.7000000000000028</v>
      </c>
      <c r="R2682">
        <f>'possible matchups template23'!S2682-'possible matchups template23'!AZ2682</f>
        <v>6.2999999999999945E-2</v>
      </c>
      <c r="S2682">
        <f>'possible matchups template23'!T2682-'possible matchups template23'!BA2682</f>
        <v>-1.100000000000001E-2</v>
      </c>
      <c r="T2682">
        <f>'possible matchups template23'!U2682-'possible matchups template23'!BB2682</f>
        <v>0.28100000000000003</v>
      </c>
      <c r="U2682">
        <f>'possible matchups template23'!V2682-'possible matchups template23'!BC2682</f>
        <v>-0.90000000000000568</v>
      </c>
      <c r="V2682">
        <f>'possible matchups template23'!W2682-'possible matchups template23'!BD2682</f>
        <v>3.400000000000003E-2</v>
      </c>
      <c r="W2682">
        <f>'possible matchups template23'!X2682-'possible matchups template23'!BE2682</f>
        <v>-1.0999999999999996</v>
      </c>
      <c r="X2682">
        <f>'possible matchups template23'!Y2682-'possible matchups template23'!BF2682</f>
        <v>5.2</v>
      </c>
      <c r="Y2682">
        <f>'possible matchups template23'!Z2682-'possible matchups template23'!BG2682</f>
        <v>0.10000000000000009</v>
      </c>
      <c r="Z2682">
        <f>'possible matchups template23'!AA2682-'possible matchups template23'!BH2682</f>
        <v>0.10752820623602377</v>
      </c>
      <c r="AA2682">
        <f>'possible matchups template23'!AB2682-'possible matchups template23'!BI2682</f>
        <v>0.17347179376397626</v>
      </c>
      <c r="AB2682">
        <f>'possible matchups template23'!AL2682-'possible matchups template23'!BS2682</f>
        <v>0.5</v>
      </c>
      <c r="AC2682">
        <f>'possible matchups template23'!AC2682-'possible matchups template23'!BJ2682</f>
        <v>3.2134987711500003</v>
      </c>
      <c r="AD2682">
        <f>'possible matchups template23'!AD2682-'possible matchups template23'!BK2682</f>
        <v>0.40003453092299424</v>
      </c>
      <c r="AE2682">
        <f>'possible matchups template23'!AE2682-'possible matchups template23'!BL2682</f>
        <v>2.813464240227006</v>
      </c>
      <c r="AF2682">
        <f>'possible matchups template23'!AF2682-'possible matchups template23'!BM2682</f>
        <v>3.4960950759990062E-2</v>
      </c>
      <c r="AG2682">
        <f>'possible matchups template23'!AG2682-'possible matchups template23'!BN2682</f>
        <v>-1.5999999999999943</v>
      </c>
      <c r="AH2682">
        <f>'possible matchups template23'!AH2682-'possible matchups template23'!BO2682</f>
        <v>3.8330919045416296</v>
      </c>
      <c r="AI2682">
        <f>'possible matchups template23'!AI2682-'possible matchups template23'!BP2682</f>
        <v>-0.40000000000000036</v>
      </c>
      <c r="AJ2682">
        <f>'possible matchups template23'!AJ2682-'possible matchups template23'!BQ2682</f>
        <v>-0.87507897704505222</v>
      </c>
      <c r="AK2682">
        <f>'possible matchups template23'!AK2682-'possible matchups template23'!BR2682</f>
        <v>8.0910326086956363E-2</v>
      </c>
    </row>
    <row r="2683" spans="1:37" x14ac:dyDescent="0.35">
      <c r="A2683">
        <v>2023</v>
      </c>
      <c r="B2683" t="s">
        <v>128</v>
      </c>
      <c r="C2683" t="s">
        <v>159</v>
      </c>
      <c r="D2683">
        <v>9</v>
      </c>
      <c r="E2683">
        <v>12</v>
      </c>
      <c r="F2683">
        <f>'possible matchups template23'!G2683-'possible matchups template23'!AN2683</f>
        <v>3.0000000000000027E-3</v>
      </c>
      <c r="G2683">
        <f>'possible matchups template23'!H2683-'possible matchups template23'!AO2683</f>
        <v>2.5000000000000022E-2</v>
      </c>
      <c r="H2683">
        <f>'possible matchups template23'!I2683-'possible matchups template23'!AP2683</f>
        <v>2.1000000000000019E-2</v>
      </c>
      <c r="I2683">
        <f>'possible matchups template23'!J2683-'possible matchups template23'!AQ2683</f>
        <v>5</v>
      </c>
      <c r="J2683">
        <f>'possible matchups template23'!K2683-'possible matchups template23'!AR2683</f>
        <v>1</v>
      </c>
      <c r="K2683">
        <f>'possible matchups template23'!L2683-'possible matchups template23'!AS2683</f>
        <v>-2.4000000000000004</v>
      </c>
      <c r="L2683">
        <f>'possible matchups template23'!M2683-'possible matchups template23'!AT2683</f>
        <v>-2.0999999999999996</v>
      </c>
      <c r="M2683">
        <f>'possible matchups template23'!N2683-'possible matchups template23'!AU2683</f>
        <v>-1.9000000000000004</v>
      </c>
      <c r="N2683">
        <f>'possible matchups template23'!O2683-'possible matchups template23'!AV2683</f>
        <v>-0.5</v>
      </c>
      <c r="O2683">
        <f>'possible matchups template23'!P2683-'possible matchups template23'!AW2683</f>
        <v>6.7999999999999972</v>
      </c>
      <c r="P2683">
        <f>'possible matchups template23'!Q2683-'possible matchups template23'!AX2683</f>
        <v>-1.0999999999999954E-2</v>
      </c>
      <c r="Q2683">
        <f>'possible matchups template23'!R2683-'possible matchups template23'!AY2683</f>
        <v>2.3999999999999986</v>
      </c>
      <c r="R2683">
        <f>'possible matchups template23'!S2683-'possible matchups template23'!AZ2683</f>
        <v>8.6999999999999966E-2</v>
      </c>
      <c r="S2683">
        <f>'possible matchups template23'!T2683-'possible matchups template23'!BA2683</f>
        <v>2.7000000000000024E-2</v>
      </c>
      <c r="T2683">
        <f>'possible matchups template23'!U2683-'possible matchups template23'!BB2683</f>
        <v>0.11199999999999999</v>
      </c>
      <c r="U2683">
        <f>'possible matchups template23'!V2683-'possible matchups template23'!BC2683</f>
        <v>0.59999999999999432</v>
      </c>
      <c r="V2683">
        <f>'possible matchups template23'!W2683-'possible matchups template23'!BD2683</f>
        <v>2.8000000000000025E-2</v>
      </c>
      <c r="W2683">
        <f>'possible matchups template23'!X2683-'possible matchups template23'!BE2683</f>
        <v>1.0999999999999996</v>
      </c>
      <c r="X2683">
        <f>'possible matchups template23'!Y2683-'possible matchups template23'!BF2683</f>
        <v>4.4000000000000004</v>
      </c>
      <c r="Y2683">
        <f>'possible matchups template23'!Z2683-'possible matchups template23'!BG2683</f>
        <v>-0.19999999999999973</v>
      </c>
      <c r="Z2683">
        <f>'possible matchups template23'!AA2683-'possible matchups template23'!BH2683</f>
        <v>7.6977808715081308E-2</v>
      </c>
      <c r="AA2683">
        <f>'possible matchups template23'!AB2683-'possible matchups template23'!BI2683</f>
        <v>3.502219128491868E-2</v>
      </c>
      <c r="AB2683">
        <f>'possible matchups template23'!AL2683-'possible matchups template23'!BS2683</f>
        <v>0</v>
      </c>
      <c r="AC2683">
        <f>'possible matchups template23'!AC2683-'possible matchups template23'!BJ2683</f>
        <v>8.0165661727100002</v>
      </c>
      <c r="AD2683">
        <f>'possible matchups template23'!AD2683-'possible matchups template23'!BK2683</f>
        <v>1.7147072417499913</v>
      </c>
      <c r="AE2683">
        <f>'possible matchups template23'!AE2683-'possible matchups template23'!BL2683</f>
        <v>6.3018589309600088</v>
      </c>
      <c r="AF2683">
        <f>'possible matchups template23'!AF2683-'possible matchups template23'!BM2683</f>
        <v>8.9192348731670035E-2</v>
      </c>
      <c r="AG2683">
        <f>'possible matchups template23'!AG2683-'possible matchups template23'!BN2683</f>
        <v>0.10000000000000853</v>
      </c>
      <c r="AH2683">
        <f>'possible matchups template23'!AH2683-'possible matchups template23'!BO2683</f>
        <v>3.7452241402323896</v>
      </c>
      <c r="AI2683">
        <f>'possible matchups template23'!AI2683-'possible matchups template23'!BP2683</f>
        <v>-3.8000000000000007</v>
      </c>
      <c r="AJ2683">
        <f>'possible matchups template23'!AJ2683-'possible matchups template23'!BQ2683</f>
        <v>-2.244650243367615</v>
      </c>
      <c r="AK2683">
        <f>'possible matchups template23'!AK2683-'possible matchups template23'!BR2683</f>
        <v>-0.12699545749513308</v>
      </c>
    </row>
    <row r="2684" spans="1:37" x14ac:dyDescent="0.35">
      <c r="A2684">
        <v>2023</v>
      </c>
      <c r="B2684" t="s">
        <v>128</v>
      </c>
      <c r="C2684" t="s">
        <v>44</v>
      </c>
      <c r="D2684">
        <v>9</v>
      </c>
      <c r="E2684">
        <v>13</v>
      </c>
      <c r="F2684">
        <f>'possible matchups template23'!G2684-'possible matchups template23'!AN2684</f>
        <v>7.0000000000000062E-3</v>
      </c>
      <c r="G2684">
        <f>'possible matchups template23'!H2684-'possible matchups template23'!AO2684</f>
        <v>1.2000000000000011E-2</v>
      </c>
      <c r="H2684">
        <f>'possible matchups template23'!I2684-'possible matchups template23'!AP2684</f>
        <v>-1.3000000000000012E-2</v>
      </c>
      <c r="I2684">
        <f>'possible matchups template23'!J2684-'possible matchups template23'!AQ2684</f>
        <v>2.5999999999999943</v>
      </c>
      <c r="J2684">
        <f>'possible matchups template23'!K2684-'possible matchups template23'!AR2684</f>
        <v>-0.80000000000000071</v>
      </c>
      <c r="K2684">
        <f>'possible matchups template23'!L2684-'possible matchups template23'!AS2684</f>
        <v>-1</v>
      </c>
      <c r="L2684">
        <f>'possible matchups template23'!M2684-'possible matchups template23'!AT2684</f>
        <v>-3</v>
      </c>
      <c r="M2684">
        <f>'possible matchups template23'!N2684-'possible matchups template23'!AU2684</f>
        <v>0.90000000000000036</v>
      </c>
      <c r="N2684">
        <f>'possible matchups template23'!O2684-'possible matchups template23'!AV2684</f>
        <v>-0.5</v>
      </c>
      <c r="O2684">
        <f>'possible matchups template23'!P2684-'possible matchups template23'!AW2684</f>
        <v>1.7999999999999972</v>
      </c>
      <c r="P2684">
        <f>'possible matchups template23'!Q2684-'possible matchups template23'!AX2684</f>
        <v>-4.9999999999999489E-3</v>
      </c>
      <c r="Q2684">
        <f>'possible matchups template23'!R2684-'possible matchups template23'!AY2684</f>
        <v>0.29999999999999716</v>
      </c>
      <c r="R2684">
        <f>'possible matchups template23'!S2684-'possible matchups template23'!AZ2684</f>
        <v>2.0999999999999908E-2</v>
      </c>
      <c r="S2684">
        <f>'possible matchups template23'!T2684-'possible matchups template23'!BA2684</f>
        <v>1.0000000000000009E-3</v>
      </c>
      <c r="T2684">
        <f>'possible matchups template23'!U2684-'possible matchups template23'!BB2684</f>
        <v>0.11199999999999999</v>
      </c>
      <c r="U2684">
        <f>'possible matchups template23'!V2684-'possible matchups template23'!BC2684</f>
        <v>0.19999999999998863</v>
      </c>
      <c r="V2684">
        <f>'possible matchups template23'!W2684-'possible matchups template23'!BD2684</f>
        <v>3.2000000000000028E-2</v>
      </c>
      <c r="W2684">
        <f>'possible matchups template23'!X2684-'possible matchups template23'!BE2684</f>
        <v>-1.2000000000000011</v>
      </c>
      <c r="X2684">
        <f>'possible matchups template23'!Y2684-'possible matchups template23'!BF2684</f>
        <v>1.5</v>
      </c>
      <c r="Y2684">
        <f>'possible matchups template23'!Z2684-'possible matchups template23'!BG2684</f>
        <v>-2.4999999999999996</v>
      </c>
      <c r="Z2684">
        <f>'possible matchups template23'!AA2684-'possible matchups template23'!BH2684</f>
        <v>2.4457080558100475E-2</v>
      </c>
      <c r="AA2684">
        <f>'possible matchups template23'!AB2684-'possible matchups template23'!BI2684</f>
        <v>8.7542919441899514E-2</v>
      </c>
      <c r="AB2684">
        <f>'possible matchups template23'!AL2684-'possible matchups template23'!BS2684</f>
        <v>-9.9999999999999978E-2</v>
      </c>
      <c r="AC2684">
        <f>'possible matchups template23'!AC2684-'possible matchups template23'!BJ2684</f>
        <v>3.3736700820400074</v>
      </c>
      <c r="AD2684">
        <f>'possible matchups template23'!AD2684-'possible matchups template23'!BK2684</f>
        <v>-2.2099408931530036</v>
      </c>
      <c r="AE2684">
        <f>'possible matchups template23'!AE2684-'possible matchups template23'!BL2684</f>
        <v>5.583610975193011</v>
      </c>
      <c r="AF2684">
        <f>'possible matchups template23'!AF2684-'possible matchups template23'!BM2684</f>
        <v>8.4738991412290021E-2</v>
      </c>
      <c r="AG2684">
        <f>'possible matchups template23'!AG2684-'possible matchups template23'!BN2684</f>
        <v>-0.59999999999999432</v>
      </c>
      <c r="AH2684">
        <f>'possible matchups template23'!AH2684-'possible matchups template23'!BO2684</f>
        <v>6.3716721754287997</v>
      </c>
      <c r="AI2684">
        <f>'possible matchups template23'!AI2684-'possible matchups template23'!BP2684</f>
        <v>-1.7000000000000011</v>
      </c>
      <c r="AJ2684">
        <f>'possible matchups template23'!AJ2684-'possible matchups template23'!BQ2684</f>
        <v>-1.926122342274823</v>
      </c>
      <c r="AK2684">
        <f>'possible matchups template23'!AK2684-'possible matchups template23'!BR2684</f>
        <v>-0.25414273995077963</v>
      </c>
    </row>
    <row r="2685" spans="1:37" x14ac:dyDescent="0.35">
      <c r="A2685">
        <v>2023</v>
      </c>
      <c r="B2685" t="s">
        <v>128</v>
      </c>
      <c r="C2685" t="s">
        <v>150</v>
      </c>
      <c r="D2685">
        <v>9</v>
      </c>
      <c r="E2685">
        <v>11</v>
      </c>
      <c r="F2685">
        <f>'possible matchups template23'!G2685-'possible matchups template23'!AN2685</f>
        <v>5.5000000000000049E-2</v>
      </c>
      <c r="G2685">
        <f>'possible matchups template23'!H2685-'possible matchups template23'!AO2685</f>
        <v>5.7999999999999996E-2</v>
      </c>
      <c r="H2685">
        <f>'possible matchups template23'!I2685-'possible matchups template23'!AP2685</f>
        <v>2.9000000000000026E-2</v>
      </c>
      <c r="I2685">
        <f>'possible matchups template23'!J2685-'possible matchups template23'!AQ2685</f>
        <v>1.3999999999999986</v>
      </c>
      <c r="J2685">
        <f>'possible matchups template23'!K2685-'possible matchups template23'!AR2685</f>
        <v>0</v>
      </c>
      <c r="K2685">
        <f>'possible matchups template23'!L2685-'possible matchups template23'!AS2685</f>
        <v>-0.79999999999999982</v>
      </c>
      <c r="L2685">
        <f>'possible matchups template23'!M2685-'possible matchups template23'!AT2685</f>
        <v>-2.2000000000000002</v>
      </c>
      <c r="M2685">
        <f>'possible matchups template23'!N2685-'possible matchups template23'!AU2685</f>
        <v>-0.30000000000000071</v>
      </c>
      <c r="N2685">
        <f>'possible matchups template23'!O2685-'possible matchups template23'!AV2685</f>
        <v>-2.6999999999999993</v>
      </c>
      <c r="O2685">
        <f>'possible matchups template23'!P2685-'possible matchups template23'!AW2685</f>
        <v>7.9000000000000057</v>
      </c>
      <c r="P2685">
        <f>'possible matchups template23'!Q2685-'possible matchups template23'!AX2685</f>
        <v>6.0000000000000053E-3</v>
      </c>
      <c r="Q2685">
        <f>'possible matchups template23'!R2685-'possible matchups template23'!AY2685</f>
        <v>-2.4000000000000057</v>
      </c>
      <c r="R2685">
        <f>'possible matchups template23'!S2685-'possible matchups template23'!AZ2685</f>
        <v>0.129</v>
      </c>
      <c r="S2685">
        <f>'possible matchups template23'!T2685-'possible matchups template23'!BA2685</f>
        <v>-1.5999999999999903E-2</v>
      </c>
      <c r="T2685">
        <f>'possible matchups template23'!U2685-'possible matchups template23'!BB2685</f>
        <v>0.25900000000000001</v>
      </c>
      <c r="U2685">
        <f>'possible matchups template23'!V2685-'possible matchups template23'!BC2685</f>
        <v>-1.3000000000000114</v>
      </c>
      <c r="V2685">
        <f>'possible matchups template23'!W2685-'possible matchups template23'!BD2685</f>
        <v>7.5000000000000067E-2</v>
      </c>
      <c r="W2685">
        <f>'possible matchups template23'!X2685-'possible matchups template23'!BE2685</f>
        <v>-0.30000000000000071</v>
      </c>
      <c r="X2685">
        <f>'possible matchups template23'!Y2685-'possible matchups template23'!BF2685</f>
        <v>10.3</v>
      </c>
      <c r="Y2685">
        <f>'possible matchups template23'!Z2685-'possible matchups template23'!BG2685</f>
        <v>0.5</v>
      </c>
      <c r="Z2685">
        <f>'possible matchups template23'!AA2685-'possible matchups template23'!BH2685</f>
        <v>0.24795830013530507</v>
      </c>
      <c r="AA2685">
        <f>'possible matchups template23'!AB2685-'possible matchups template23'!BI2685</f>
        <v>1.1041699864694943E-2</v>
      </c>
      <c r="AB2685">
        <f>'possible matchups template23'!AL2685-'possible matchups template23'!BS2685</f>
        <v>0.30000000000000004</v>
      </c>
      <c r="AC2685">
        <f>'possible matchups template23'!AC2685-'possible matchups template23'!BJ2685</f>
        <v>5.0257801822200037</v>
      </c>
      <c r="AD2685">
        <f>'possible matchups template23'!AD2685-'possible matchups template23'!BK2685</f>
        <v>0.78936435703998598</v>
      </c>
      <c r="AE2685">
        <f>'possible matchups template23'!AE2685-'possible matchups template23'!BL2685</f>
        <v>4.2364158251800177</v>
      </c>
      <c r="AF2685">
        <f>'possible matchups template23'!AF2685-'possible matchups template23'!BM2685</f>
        <v>5.5573902415970045E-2</v>
      </c>
      <c r="AG2685">
        <f>'possible matchups template23'!AG2685-'possible matchups template23'!BN2685</f>
        <v>-0.19999999999998863</v>
      </c>
      <c r="AH2685">
        <f>'possible matchups template23'!AH2685-'possible matchups template23'!BO2685</f>
        <v>3.4912105855310998</v>
      </c>
      <c r="AI2685">
        <f>'possible matchups template23'!AI2685-'possible matchups template23'!BP2685</f>
        <v>-1.7000000000000011</v>
      </c>
      <c r="AJ2685">
        <f>'possible matchups template23'!AJ2685-'possible matchups template23'!BQ2685</f>
        <v>-1.2922408134587737</v>
      </c>
      <c r="AK2685">
        <f>'possible matchups template23'!AK2685-'possible matchups template23'!BR2685</f>
        <v>-0.11599115696389095</v>
      </c>
    </row>
    <row r="2686" spans="1:37" x14ac:dyDescent="0.35">
      <c r="A2686">
        <v>2023</v>
      </c>
      <c r="B2686" t="s">
        <v>128</v>
      </c>
      <c r="C2686" t="s">
        <v>275</v>
      </c>
      <c r="D2686">
        <v>9</v>
      </c>
      <c r="E2686">
        <v>14</v>
      </c>
      <c r="F2686">
        <f>'possible matchups template23'!G2686-'possible matchups template23'!AN2686</f>
        <v>1.6000000000000014E-2</v>
      </c>
      <c r="G2686">
        <f>'possible matchups template23'!H2686-'possible matchups template23'!AO2686</f>
        <v>-4.0000000000000036E-3</v>
      </c>
      <c r="H2686">
        <f>'possible matchups template23'!I2686-'possible matchups template23'!AP2686</f>
        <v>3.0000000000000027E-3</v>
      </c>
      <c r="I2686">
        <f>'possible matchups template23'!J2686-'possible matchups template23'!AQ2686</f>
        <v>3.0999999999999943</v>
      </c>
      <c r="J2686">
        <f>'possible matchups template23'!K2686-'possible matchups template23'!AR2686</f>
        <v>2.5999999999999996</v>
      </c>
      <c r="K2686">
        <f>'possible matchups template23'!L2686-'possible matchups template23'!AS2686</f>
        <v>1.9000000000000004</v>
      </c>
      <c r="L2686">
        <f>'possible matchups template23'!M2686-'possible matchups template23'!AT2686</f>
        <v>-0.60000000000000009</v>
      </c>
      <c r="M2686">
        <f>'possible matchups template23'!N2686-'possible matchups template23'!AU2686</f>
        <v>-0.69999999999999929</v>
      </c>
      <c r="N2686">
        <f>'possible matchups template23'!O2686-'possible matchups template23'!AV2686</f>
        <v>-2.6999999999999993</v>
      </c>
      <c r="O2686">
        <f>'possible matchups template23'!P2686-'possible matchups template23'!AW2686</f>
        <v>5.9000000000000057</v>
      </c>
      <c r="P2686">
        <f>'possible matchups template23'!Q2686-'possible matchups template23'!AX2686</f>
        <v>-1.4999999999999958E-2</v>
      </c>
      <c r="Q2686">
        <f>'possible matchups template23'!R2686-'possible matchups template23'!AY2686</f>
        <v>-3.4000000000000057</v>
      </c>
      <c r="R2686">
        <f>'possible matchups template23'!S2686-'possible matchups template23'!AZ2686</f>
        <v>5.0999999999999934E-2</v>
      </c>
      <c r="S2686">
        <f>'possible matchups template23'!T2686-'possible matchups template23'!BA2686</f>
        <v>-7.7999999999999847E-2</v>
      </c>
      <c r="T2686">
        <f>'possible matchups template23'!U2686-'possible matchups template23'!BB2686</f>
        <v>0.25</v>
      </c>
      <c r="U2686">
        <f>'possible matchups template23'!V2686-'possible matchups template23'!BC2686</f>
        <v>2.0999999999999943</v>
      </c>
      <c r="V2686">
        <f>'possible matchups template23'!W2686-'possible matchups template23'!BD2686</f>
        <v>2.1000000000000019E-2</v>
      </c>
      <c r="W2686">
        <f>'possible matchups template23'!X2686-'possible matchups template23'!BE2686</f>
        <v>1</v>
      </c>
      <c r="X2686">
        <f>'possible matchups template23'!Y2686-'possible matchups template23'!BF2686</f>
        <v>9.3000000000000007</v>
      </c>
      <c r="Y2686">
        <f>'possible matchups template23'!Z2686-'possible matchups template23'!BG2686</f>
        <v>5.7</v>
      </c>
      <c r="Z2686">
        <f>'possible matchups template23'!AA2686-'possible matchups template23'!BH2686</f>
        <v>0.21960437663311427</v>
      </c>
      <c r="AA2686">
        <f>'possible matchups template23'!AB2686-'possible matchups template23'!BI2686</f>
        <v>3.0395623366885727E-2</v>
      </c>
      <c r="AB2686">
        <f>'possible matchups template23'!AL2686-'possible matchups template23'!BS2686</f>
        <v>9.9999999999999978E-2</v>
      </c>
      <c r="AC2686">
        <f>'possible matchups template23'!AC2686-'possible matchups template23'!BJ2686</f>
        <v>2.4209935860800016</v>
      </c>
      <c r="AD2686">
        <f>'possible matchups template23'!AD2686-'possible matchups template23'!BK2686</f>
        <v>-9.6925434531200096</v>
      </c>
      <c r="AE2686">
        <f>'possible matchups template23'!AE2686-'possible matchups template23'!BL2686</f>
        <v>12.113537039200011</v>
      </c>
      <c r="AF2686">
        <f>'possible matchups template23'!AF2686-'possible matchups template23'!BM2686</f>
        <v>0.23610770596406006</v>
      </c>
      <c r="AG2686">
        <f>'possible matchups template23'!AG2686-'possible matchups template23'!BN2686</f>
        <v>3.2000000000000028</v>
      </c>
      <c r="AH2686">
        <f>'possible matchups template23'!AH2686-'possible matchups template23'!BO2686</f>
        <v>8.4797963154402005</v>
      </c>
      <c r="AI2686">
        <f>'possible matchups template23'!AI2686-'possible matchups template23'!BP2686</f>
        <v>2.6999999999999993</v>
      </c>
      <c r="AJ2686">
        <f>'possible matchups template23'!AJ2686-'possible matchups template23'!BQ2686</f>
        <v>-8.5015001977750764</v>
      </c>
      <c r="AK2686">
        <f>'possible matchups template23'!AK2686-'possible matchups template23'!BR2686</f>
        <v>0.28467569493941536</v>
      </c>
    </row>
    <row r="2687" spans="1:37" x14ac:dyDescent="0.35">
      <c r="A2687">
        <v>2023</v>
      </c>
      <c r="B2687" t="s">
        <v>128</v>
      </c>
      <c r="C2687" t="s">
        <v>201</v>
      </c>
      <c r="D2687">
        <v>9</v>
      </c>
      <c r="E2687">
        <v>10</v>
      </c>
      <c r="F2687">
        <f>'possible matchups template23'!G2687-'possible matchups template23'!AN2687</f>
        <v>1.7000000000000015E-2</v>
      </c>
      <c r="G2687">
        <f>'possible matchups template23'!H2687-'possible matchups template23'!AO2687</f>
        <v>1.2000000000000011E-2</v>
      </c>
      <c r="H2687">
        <f>'possible matchups template23'!I2687-'possible matchups template23'!AP2687</f>
        <v>-2.1000000000000019E-2</v>
      </c>
      <c r="I2687">
        <f>'possible matchups template23'!J2687-'possible matchups template23'!AQ2687</f>
        <v>2.8999999999999986</v>
      </c>
      <c r="J2687">
        <f>'possible matchups template23'!K2687-'possible matchups template23'!AR2687</f>
        <v>3.1999999999999993</v>
      </c>
      <c r="K2687">
        <f>'possible matchups template23'!L2687-'possible matchups template23'!AS2687</f>
        <v>1.4000000000000004</v>
      </c>
      <c r="L2687">
        <f>'possible matchups template23'!M2687-'possible matchups template23'!AT2687</f>
        <v>-0.39999999999999991</v>
      </c>
      <c r="M2687">
        <f>'possible matchups template23'!N2687-'possible matchups template23'!AU2687</f>
        <v>0.19999999999999929</v>
      </c>
      <c r="N2687">
        <f>'possible matchups template23'!O2687-'possible matchups template23'!AV2687</f>
        <v>-0.69999999999999929</v>
      </c>
      <c r="O2687">
        <f>'possible matchups template23'!P2687-'possible matchups template23'!AW2687</f>
        <v>6.5</v>
      </c>
      <c r="P2687">
        <f>'possible matchups template23'!Q2687-'possible matchups template23'!AX2687</f>
        <v>-1.0999999999999954E-2</v>
      </c>
      <c r="Q2687">
        <f>'possible matchups template23'!R2687-'possible matchups template23'!AY2687</f>
        <v>0.59999999999999432</v>
      </c>
      <c r="R2687">
        <f>'possible matchups template23'!S2687-'possible matchups template23'!AZ2687</f>
        <v>6.899999999999995E-2</v>
      </c>
      <c r="S2687">
        <f>'possible matchups template23'!T2687-'possible matchups template23'!BA2687</f>
        <v>-1.2000000000000011E-2</v>
      </c>
      <c r="T2687">
        <f>'possible matchups template23'!U2687-'possible matchups template23'!BB2687</f>
        <v>0.18700000000000006</v>
      </c>
      <c r="U2687">
        <f>'possible matchups template23'!V2687-'possible matchups template23'!BC2687</f>
        <v>1.5999999999999943</v>
      </c>
      <c r="V2687">
        <f>'possible matchups template23'!W2687-'possible matchups template23'!BD2687</f>
        <v>3.1000000000000028E-2</v>
      </c>
      <c r="W2687">
        <f>'possible matchups template23'!X2687-'possible matchups template23'!BE2687</f>
        <v>1.5999999999999996</v>
      </c>
      <c r="X2687">
        <f>'possible matchups template23'!Y2687-'possible matchups template23'!BF2687</f>
        <v>5.9</v>
      </c>
      <c r="Y2687">
        <f>'possible matchups template23'!Z2687-'possible matchups template23'!BG2687</f>
        <v>1.4000000000000001</v>
      </c>
      <c r="Z2687">
        <f>'possible matchups template23'!AA2687-'possible matchups template23'!BH2687</f>
        <v>0.11834015251586094</v>
      </c>
      <c r="AA2687">
        <f>'possible matchups template23'!AB2687-'possible matchups template23'!BI2687</f>
        <v>6.8659847484139114E-2</v>
      </c>
      <c r="AB2687">
        <f>'possible matchups template23'!AL2687-'possible matchups template23'!BS2687</f>
        <v>0.30000000000000004</v>
      </c>
      <c r="AC2687">
        <f>'possible matchups template23'!AC2687-'possible matchups template23'!BJ2687</f>
        <v>3.9858088431000027</v>
      </c>
      <c r="AD2687">
        <f>'possible matchups template23'!AD2687-'possible matchups template23'!BK2687</f>
        <v>1.923596222691998</v>
      </c>
      <c r="AE2687">
        <f>'possible matchups template23'!AE2687-'possible matchups template23'!BL2687</f>
        <v>2.0622126204080047</v>
      </c>
      <c r="AF2687">
        <f>'possible matchups template23'!AF2687-'possible matchups template23'!BM2687</f>
        <v>2.1235790097750007E-2</v>
      </c>
      <c r="AG2687">
        <f>'possible matchups template23'!AG2687-'possible matchups template23'!BN2687</f>
        <v>1.6000000000000085</v>
      </c>
      <c r="AH2687">
        <f>'possible matchups template23'!AH2687-'possible matchups template23'!BO2687</f>
        <v>2.5735624558369996</v>
      </c>
      <c r="AI2687">
        <f>'possible matchups template23'!AI2687-'possible matchups template23'!BP2687</f>
        <v>0.69999999999999929</v>
      </c>
      <c r="AJ2687">
        <f>'possible matchups template23'!AJ2687-'possible matchups template23'!BQ2687</f>
        <v>-0.42900178457857407</v>
      </c>
      <c r="AK2687">
        <f>'possible matchups template23'!AK2687-'possible matchups template23'!BR2687</f>
        <v>4.2400923432089233E-2</v>
      </c>
    </row>
    <row r="2688" spans="1:37" x14ac:dyDescent="0.35">
      <c r="A2688">
        <v>2023</v>
      </c>
      <c r="B2688" t="s">
        <v>128</v>
      </c>
      <c r="C2688" t="s">
        <v>134</v>
      </c>
      <c r="D2688">
        <v>9</v>
      </c>
      <c r="E2688">
        <v>15</v>
      </c>
      <c r="F2688">
        <f>'possible matchups template23'!G2688-'possible matchups template23'!AN2688</f>
        <v>1.0000000000000009E-3</v>
      </c>
      <c r="G2688">
        <f>'possible matchups template23'!H2688-'possible matchups template23'!AO2688</f>
        <v>-1.6000000000000014E-2</v>
      </c>
      <c r="H2688">
        <f>'possible matchups template23'!I2688-'possible matchups template23'!AP2688</f>
        <v>2.5000000000000022E-2</v>
      </c>
      <c r="I2688">
        <f>'possible matchups template23'!J2688-'possible matchups template23'!AQ2688</f>
        <v>4</v>
      </c>
      <c r="J2688">
        <f>'possible matchups template23'!K2688-'possible matchups template23'!AR2688</f>
        <v>1.6999999999999993</v>
      </c>
      <c r="K2688">
        <f>'possible matchups template23'!L2688-'possible matchups template23'!AS2688</f>
        <v>0.40000000000000036</v>
      </c>
      <c r="L2688">
        <f>'possible matchups template23'!M2688-'possible matchups template23'!AT2688</f>
        <v>-1.5</v>
      </c>
      <c r="M2688">
        <f>'possible matchups template23'!N2688-'possible matchups template23'!AU2688</f>
        <v>-2.4000000000000004</v>
      </c>
      <c r="N2688">
        <f>'possible matchups template23'!O2688-'possible matchups template23'!AV2688</f>
        <v>0.20000000000000107</v>
      </c>
      <c r="O2688">
        <f>'possible matchups template23'!P2688-'possible matchups template23'!AW2688</f>
        <v>5.2000000000000028</v>
      </c>
      <c r="P2688">
        <f>'possible matchups template23'!Q2688-'possible matchups template23'!AX2688</f>
        <v>-2.3999999999999966E-2</v>
      </c>
      <c r="Q2688">
        <f>'possible matchups template23'!R2688-'possible matchups template23'!AY2688</f>
        <v>-4</v>
      </c>
      <c r="R2688">
        <f>'possible matchups template23'!S2688-'possible matchups template23'!AZ2688</f>
        <v>8.4000000000000075E-2</v>
      </c>
      <c r="S2688">
        <f>'possible matchups template23'!T2688-'possible matchups template23'!BA2688</f>
        <v>-4.599999999999993E-2</v>
      </c>
      <c r="T2688">
        <f>'possible matchups template23'!U2688-'possible matchups template23'!BB2688</f>
        <v>0.125</v>
      </c>
      <c r="U2688">
        <f>'possible matchups template23'!V2688-'possible matchups template23'!BC2688</f>
        <v>-0.70000000000000284</v>
      </c>
      <c r="V2688">
        <f>'possible matchups template23'!W2688-'possible matchups template23'!BD2688</f>
        <v>1.100000000000001E-2</v>
      </c>
      <c r="W2688">
        <f>'possible matchups template23'!X2688-'possible matchups template23'!BE2688</f>
        <v>2.2999999999999998</v>
      </c>
      <c r="X2688">
        <f>'possible matchups template23'!Y2688-'possible matchups template23'!BF2688</f>
        <v>9.1999999999999993</v>
      </c>
      <c r="Y2688">
        <f>'possible matchups template23'!Z2688-'possible matchups template23'!BG2688</f>
        <v>5.8000000000000007</v>
      </c>
      <c r="Z2688">
        <f>'possible matchups template23'!AA2688-'possible matchups template23'!BH2688</f>
        <v>0.2176400320112436</v>
      </c>
      <c r="AA2688">
        <f>'possible matchups template23'!AB2688-'possible matchups template23'!BI2688</f>
        <v>-9.26400320112436E-2</v>
      </c>
      <c r="AB2688">
        <f>'possible matchups template23'!AL2688-'possible matchups template23'!BS2688</f>
        <v>0</v>
      </c>
      <c r="AC2688">
        <f>'possible matchups template23'!AC2688-'possible matchups template23'!BJ2688</f>
        <v>10.977349567179999</v>
      </c>
      <c r="AD2688">
        <f>'possible matchups template23'!AD2688-'possible matchups template23'!BK2688</f>
        <v>-7.5827184144700084</v>
      </c>
      <c r="AE2688">
        <f>'possible matchups template23'!AE2688-'possible matchups template23'!BL2688</f>
        <v>18.560067981650008</v>
      </c>
      <c r="AF2688">
        <f>'possible matchups template23'!AF2688-'possible matchups template23'!BM2688</f>
        <v>0.40706137238508006</v>
      </c>
      <c r="AG2688">
        <f>'possible matchups template23'!AG2688-'possible matchups template23'!BN2688</f>
        <v>-0.19999999999998863</v>
      </c>
      <c r="AH2688">
        <f>'possible matchups template23'!AH2688-'possible matchups template23'!BO2688</f>
        <v>6.5806020075328995</v>
      </c>
      <c r="AI2688">
        <f>'possible matchups template23'!AI2688-'possible matchups template23'!BP2688</f>
        <v>0.19999999999999929</v>
      </c>
      <c r="AJ2688">
        <f>'possible matchups template23'!AJ2688-'possible matchups template23'!BQ2688</f>
        <v>62.736754064707419</v>
      </c>
      <c r="AK2688">
        <f>'possible matchups template23'!AK2688-'possible matchups template23'!BR2688</f>
        <v>0.20506725054738806</v>
      </c>
    </row>
    <row r="2689" spans="1:37" x14ac:dyDescent="0.35">
      <c r="A2689">
        <v>2023</v>
      </c>
      <c r="B2689" t="s">
        <v>187</v>
      </c>
      <c r="C2689" t="s">
        <v>127</v>
      </c>
      <c r="D2689">
        <v>12</v>
      </c>
      <c r="E2689">
        <v>1</v>
      </c>
      <c r="F2689">
        <f>'possible matchups template23'!G2689-'possible matchups template23'!AN2689</f>
        <v>2.9999999999999971E-2</v>
      </c>
      <c r="G2689">
        <f>'possible matchups template23'!H2689-'possible matchups template23'!AO2689</f>
        <v>3.1999999999999973E-2</v>
      </c>
      <c r="H2689">
        <f>'possible matchups template23'!I2689-'possible matchups template23'!AP2689</f>
        <v>5.8000000000000052E-2</v>
      </c>
      <c r="I2689">
        <f>'possible matchups template23'!J2689-'possible matchups template23'!AQ2689</f>
        <v>-8.3999999999999986</v>
      </c>
      <c r="J2689">
        <f>'possible matchups template23'!K2689-'possible matchups template23'!AR2689</f>
        <v>-0.89999999999999858</v>
      </c>
      <c r="K2689">
        <f>'possible matchups template23'!L2689-'possible matchups template23'!AS2689</f>
        <v>0.70000000000000018</v>
      </c>
      <c r="L2689">
        <f>'possible matchups template23'!M2689-'possible matchups template23'!AT2689</f>
        <v>0</v>
      </c>
      <c r="M2689">
        <f>'possible matchups template23'!N2689-'possible matchups template23'!AU2689</f>
        <v>-4.7999999999999989</v>
      </c>
      <c r="N2689">
        <f>'possible matchups template23'!O2689-'possible matchups template23'!AV2689</f>
        <v>-4.9000000000000021</v>
      </c>
      <c r="O2689">
        <f>'possible matchups template23'!P2689-'possible matchups template23'!AW2689</f>
        <v>0.29999999999999716</v>
      </c>
      <c r="P2689">
        <f>'possible matchups template23'!Q2689-'possible matchups template23'!AX2689</f>
        <v>4.3999999999999984E-2</v>
      </c>
      <c r="Q2689">
        <f>'possible matchups template23'!R2689-'possible matchups template23'!AY2689</f>
        <v>1.4000000000000057</v>
      </c>
      <c r="R2689">
        <f>'possible matchups template23'!S2689-'possible matchups template23'!AZ2689</f>
        <v>6.6999999999999948E-2</v>
      </c>
      <c r="S2689">
        <f>'possible matchups template23'!T2689-'possible matchups template23'!BA2689</f>
        <v>7.1999999999999953E-2</v>
      </c>
      <c r="T2689">
        <f>'possible matchups template23'!U2689-'possible matchups template23'!BB2689</f>
        <v>1.4000000000000012E-2</v>
      </c>
      <c r="U2689">
        <f>'possible matchups template23'!V2689-'possible matchups template23'!BC2689</f>
        <v>-4.2000000000000028</v>
      </c>
      <c r="V2689">
        <f>'possible matchups template23'!W2689-'possible matchups template23'!BD2689</f>
        <v>3.400000000000003E-2</v>
      </c>
      <c r="W2689">
        <f>'possible matchups template23'!X2689-'possible matchups template23'!BE2689</f>
        <v>-3.9999999999999991</v>
      </c>
      <c r="X2689">
        <f>'possible matchups template23'!Y2689-'possible matchups template23'!BF2689</f>
        <v>-1.1999999999999993</v>
      </c>
      <c r="Y2689">
        <f>'possible matchups template23'!Z2689-'possible matchups template23'!BG2689</f>
        <v>2</v>
      </c>
      <c r="Z2689">
        <f>'possible matchups template23'!AA2689-'possible matchups template23'!BH2689</f>
        <v>-2.1341512945168173E-2</v>
      </c>
      <c r="AA2689">
        <f>'possible matchups template23'!AB2689-'possible matchups template23'!BI2689</f>
        <v>3.5341512945168185E-2</v>
      </c>
      <c r="AB2689">
        <f>'possible matchups template23'!AL2689-'possible matchups template23'!BS2689</f>
        <v>0.19999999999999996</v>
      </c>
      <c r="AC2689">
        <f>'possible matchups template23'!AC2689-'possible matchups template23'!BJ2689</f>
        <v>-3.502539250609999</v>
      </c>
      <c r="AD2689">
        <f>'possible matchups template23'!AD2689-'possible matchups template23'!BK2689</f>
        <v>12.851179683216003</v>
      </c>
      <c r="AE2689">
        <f>'possible matchups template23'!AE2689-'possible matchups template23'!BL2689</f>
        <v>-16.353718933826002</v>
      </c>
      <c r="AF2689">
        <f>'possible matchups template23'!AF2689-'possible matchups template23'!BM2689</f>
        <v>-0.19467945281430998</v>
      </c>
      <c r="AG2689">
        <f>'possible matchups template23'!AG2689-'possible matchups template23'!BN2689</f>
        <v>-2.2999999999999972</v>
      </c>
      <c r="AH2689">
        <f>'possible matchups template23'!AH2689-'possible matchups template23'!BO2689</f>
        <v>-8.5995234718079008</v>
      </c>
      <c r="AI2689">
        <f>'possible matchups template23'!AI2689-'possible matchups template23'!BP2689</f>
        <v>0.5</v>
      </c>
      <c r="AJ2689">
        <f>'possible matchups template23'!AJ2689-'possible matchups template23'!BQ2689</f>
        <v>3.9207531900614288</v>
      </c>
      <c r="AK2689">
        <f>'possible matchups template23'!AK2689-'possible matchups template23'!BR2689</f>
        <v>0.4893617021276595</v>
      </c>
    </row>
    <row r="2690" spans="1:37" x14ac:dyDescent="0.35">
      <c r="A2690">
        <v>2023</v>
      </c>
      <c r="B2690" t="s">
        <v>187</v>
      </c>
      <c r="C2690" t="s">
        <v>43</v>
      </c>
      <c r="D2690">
        <v>12</v>
      </c>
      <c r="E2690">
        <v>8</v>
      </c>
      <c r="F2690">
        <f>'possible matchups template23'!G2690-'possible matchups template23'!AN2690</f>
        <v>2.6999999999999968E-2</v>
      </c>
      <c r="G2690">
        <f>'possible matchups template23'!H2690-'possible matchups template23'!AO2690</f>
        <v>3.999999999999998E-2</v>
      </c>
      <c r="H2690">
        <f>'possible matchups template23'!I2690-'possible matchups template23'!AP2690</f>
        <v>4.500000000000004E-2</v>
      </c>
      <c r="I2690">
        <f>'possible matchups template23'!J2690-'possible matchups template23'!AQ2690</f>
        <v>2.2000000000000028</v>
      </c>
      <c r="J2690">
        <f>'possible matchups template23'!K2690-'possible matchups template23'!AR2690</f>
        <v>2.8000000000000007</v>
      </c>
      <c r="K2690">
        <f>'possible matchups template23'!L2690-'possible matchups template23'!AS2690</f>
        <v>1.3999999999999995</v>
      </c>
      <c r="L2690">
        <f>'possible matchups template23'!M2690-'possible matchups template23'!AT2690</f>
        <v>1.3999999999999995</v>
      </c>
      <c r="M2690">
        <f>'possible matchups template23'!N2690-'possible matchups template23'!AU2690</f>
        <v>-1.1999999999999993</v>
      </c>
      <c r="N2690">
        <f>'possible matchups template23'!O2690-'possible matchups template23'!AV2690</f>
        <v>-2.1000000000000014</v>
      </c>
      <c r="O2690">
        <f>'possible matchups template23'!P2690-'possible matchups template23'!AW2690</f>
        <v>12.099999999999994</v>
      </c>
      <c r="P2690">
        <f>'possible matchups template23'!Q2690-'possible matchups template23'!AX2690</f>
        <v>-1.2000000000000011E-2</v>
      </c>
      <c r="Q2690">
        <f>'possible matchups template23'!R2690-'possible matchups template23'!AY2690</f>
        <v>6.7000000000000028</v>
      </c>
      <c r="R2690">
        <f>'possible matchups template23'!S2690-'possible matchups template23'!AZ2690</f>
        <v>7.6000000000000068E-2</v>
      </c>
      <c r="S2690">
        <f>'possible matchups template23'!T2690-'possible matchups template23'!BA2690</f>
        <v>1.2000000000000011E-2</v>
      </c>
      <c r="T2690">
        <f>'possible matchups template23'!U2690-'possible matchups template23'!BB2690</f>
        <v>0.23099999999999998</v>
      </c>
      <c r="U2690">
        <f>'possible matchups template23'!V2690-'possible matchups template23'!BC2690</f>
        <v>6.2000000000000028</v>
      </c>
      <c r="V2690">
        <f>'possible matchups template23'!W2690-'possible matchups template23'!BD2690</f>
        <v>5.0000000000000044E-2</v>
      </c>
      <c r="W2690">
        <f>'possible matchups template23'!X2690-'possible matchups template23'!BE2690</f>
        <v>-1.4999999999999991</v>
      </c>
      <c r="X2690">
        <f>'possible matchups template23'!Y2690-'possible matchups template23'!BF2690</f>
        <v>5.3</v>
      </c>
      <c r="Y2690">
        <f>'possible matchups template23'!Z2690-'possible matchups template23'!BG2690</f>
        <v>-0.89999999999999991</v>
      </c>
      <c r="Z2690">
        <f>'possible matchups template23'!AA2690-'possible matchups template23'!BH2690</f>
        <v>9.029597676013057E-2</v>
      </c>
      <c r="AA2690">
        <f>'possible matchups template23'!AB2690-'possible matchups template23'!BI2690</f>
        <v>0.14070402323986941</v>
      </c>
      <c r="AB2690">
        <f>'possible matchups template23'!AL2690-'possible matchups template23'!BS2690</f>
        <v>0.5</v>
      </c>
      <c r="AC2690">
        <f>'possible matchups template23'!AC2690-'possible matchups template23'!BJ2690</f>
        <v>0.38188132681000297</v>
      </c>
      <c r="AD2690">
        <f>'possible matchups template23'!AD2690-'possible matchups template23'!BK2690</f>
        <v>6.2059629316310065</v>
      </c>
      <c r="AE2690">
        <f>'possible matchups template23'!AE2690-'possible matchups template23'!BL2690</f>
        <v>-5.8240816048210036</v>
      </c>
      <c r="AF2690">
        <f>'possible matchups template23'!AF2690-'possible matchups template23'!BM2690</f>
        <v>-0.10267280885024999</v>
      </c>
      <c r="AG2690">
        <f>'possible matchups template23'!AG2690-'possible matchups template23'!BN2690</f>
        <v>5.7999999999999972</v>
      </c>
      <c r="AH2690">
        <f>'possible matchups template23'!AH2690-'possible matchups template23'!BO2690</f>
        <v>0.58756263100740003</v>
      </c>
      <c r="AI2690">
        <f>'possible matchups template23'!AI2690-'possible matchups template23'!BP2690</f>
        <v>0.5</v>
      </c>
      <c r="AJ2690">
        <f>'possible matchups template23'!AJ2690-'possible matchups template23'!BQ2690</f>
        <v>2.6841513876505507</v>
      </c>
      <c r="AK2690">
        <f>'possible matchups template23'!AK2690-'possible matchups template23'!BR2690</f>
        <v>0.19999999999999996</v>
      </c>
    </row>
    <row r="2691" spans="1:37" x14ac:dyDescent="0.35">
      <c r="A2691">
        <v>2023</v>
      </c>
      <c r="B2691" t="s">
        <v>187</v>
      </c>
      <c r="C2691" t="s">
        <v>122</v>
      </c>
      <c r="D2691">
        <v>12</v>
      </c>
      <c r="E2691">
        <v>5</v>
      </c>
      <c r="F2691">
        <f>'possible matchups template23'!G2691-'possible matchups template23'!AN2691</f>
        <v>3.4999999999999976E-2</v>
      </c>
      <c r="G2691">
        <f>'possible matchups template23'!H2691-'possible matchups template23'!AO2691</f>
        <v>2.6000000000000023E-2</v>
      </c>
      <c r="H2691">
        <f>'possible matchups template23'!I2691-'possible matchups template23'!AP2691</f>
        <v>4.8000000000000043E-2</v>
      </c>
      <c r="I2691">
        <f>'possible matchups template23'!J2691-'possible matchups template23'!AQ2691</f>
        <v>0.5</v>
      </c>
      <c r="J2691">
        <f>'possible matchups template23'!K2691-'possible matchups template23'!AR2691</f>
        <v>1.3000000000000007</v>
      </c>
      <c r="K2691">
        <f>'possible matchups template23'!L2691-'possible matchups template23'!AS2691</f>
        <v>-0.29999999999999982</v>
      </c>
      <c r="L2691">
        <f>'possible matchups template23'!M2691-'possible matchups template23'!AT2691</f>
        <v>1.3999999999999995</v>
      </c>
      <c r="M2691">
        <f>'possible matchups template23'!N2691-'possible matchups template23'!AU2691</f>
        <v>-2.3999999999999986</v>
      </c>
      <c r="N2691">
        <f>'possible matchups template23'!O2691-'possible matchups template23'!AV2691</f>
        <v>-2.8000000000000007</v>
      </c>
      <c r="O2691">
        <f>'possible matchups template23'!P2691-'possible matchups template23'!AW2691</f>
        <v>11.200000000000003</v>
      </c>
      <c r="P2691">
        <f>'possible matchups template23'!Q2691-'possible matchups template23'!AX2691</f>
        <v>0</v>
      </c>
      <c r="Q2691">
        <f>'possible matchups template23'!R2691-'possible matchups template23'!AY2691</f>
        <v>6.1000000000000085</v>
      </c>
      <c r="R2691">
        <f>'possible matchups template23'!S2691-'possible matchups template23'!AZ2691</f>
        <v>0.10000000000000009</v>
      </c>
      <c r="S2691">
        <f>'possible matchups template23'!T2691-'possible matchups template23'!BA2691</f>
        <v>3.5999999999999921E-2</v>
      </c>
      <c r="T2691">
        <f>'possible matchups template23'!U2691-'possible matchups template23'!BB2691</f>
        <v>5.4000000000000048E-2</v>
      </c>
      <c r="U2691">
        <f>'possible matchups template23'!V2691-'possible matchups template23'!BC2691</f>
        <v>3.7999999999999972</v>
      </c>
      <c r="V2691">
        <f>'possible matchups template23'!W2691-'possible matchups template23'!BD2691</f>
        <v>6.0000000000000053E-2</v>
      </c>
      <c r="W2691">
        <f>'possible matchups template23'!X2691-'possible matchups template23'!BE2691</f>
        <v>-1.9999999999999991</v>
      </c>
      <c r="X2691">
        <f>'possible matchups template23'!Y2691-'possible matchups template23'!BF2691</f>
        <v>5</v>
      </c>
      <c r="Y2691">
        <f>'possible matchups template23'!Z2691-'possible matchups template23'!BG2691</f>
        <v>-1.6999999999999997</v>
      </c>
      <c r="Z2691">
        <f>'possible matchups template23'!AA2691-'possible matchups template23'!BH2691</f>
        <v>8.4572043425049315E-2</v>
      </c>
      <c r="AA2691">
        <f>'possible matchups template23'!AB2691-'possible matchups template23'!BI2691</f>
        <v>-3.0572043425049267E-2</v>
      </c>
      <c r="AB2691">
        <f>'possible matchups template23'!AL2691-'possible matchups template23'!BS2691</f>
        <v>9.9999999999999978E-2</v>
      </c>
      <c r="AC2691">
        <f>'possible matchups template23'!AC2691-'possible matchups template23'!BJ2691</f>
        <v>0.63004100153999332</v>
      </c>
      <c r="AD2691">
        <f>'possible matchups template23'!AD2691-'possible matchups template23'!BK2691</f>
        <v>11.041108322222001</v>
      </c>
      <c r="AE2691">
        <f>'possible matchups template23'!AE2691-'possible matchups template23'!BL2691</f>
        <v>-10.411067320682008</v>
      </c>
      <c r="AF2691">
        <f>'possible matchups template23'!AF2691-'possible matchups template23'!BM2691</f>
        <v>-0.15737109346842004</v>
      </c>
      <c r="AG2691">
        <f>'possible matchups template23'!AG2691-'possible matchups template23'!BN2691</f>
        <v>4.4000000000000057</v>
      </c>
      <c r="AH2691">
        <f>'possible matchups template23'!AH2691-'possible matchups template23'!BO2691</f>
        <v>-4.0598068129226998</v>
      </c>
      <c r="AI2691">
        <f>'possible matchups template23'!AI2691-'possible matchups template23'!BP2691</f>
        <v>-0.69999999999999929</v>
      </c>
      <c r="AJ2691">
        <f>'possible matchups template23'!AJ2691-'possible matchups template23'!BQ2691</f>
        <v>3.4749326663370215</v>
      </c>
      <c r="AK2691">
        <f>'possible matchups template23'!AK2691-'possible matchups template23'!BR2691</f>
        <v>0.21367521367521358</v>
      </c>
    </row>
    <row r="2692" spans="1:37" x14ac:dyDescent="0.35">
      <c r="A2692">
        <v>2023</v>
      </c>
      <c r="B2692" t="s">
        <v>187</v>
      </c>
      <c r="C2692" t="s">
        <v>101</v>
      </c>
      <c r="D2692">
        <v>12</v>
      </c>
      <c r="E2692">
        <v>4</v>
      </c>
      <c r="F2692">
        <f>'possible matchups template23'!G2692-'possible matchups template23'!AN2692</f>
        <v>2.6999999999999968E-2</v>
      </c>
      <c r="G2692">
        <f>'possible matchups template23'!H2692-'possible matchups template23'!AO2692</f>
        <v>1.7000000000000015E-2</v>
      </c>
      <c r="H2692">
        <f>'possible matchups template23'!I2692-'possible matchups template23'!AP2692</f>
        <v>8.3000000000000074E-2</v>
      </c>
      <c r="I2692">
        <f>'possible matchups template23'!J2692-'possible matchups template23'!AQ2692</f>
        <v>4</v>
      </c>
      <c r="J2692">
        <f>'possible matchups template23'!K2692-'possible matchups template23'!AR2692</f>
        <v>-1.5</v>
      </c>
      <c r="K2692">
        <f>'possible matchups template23'!L2692-'possible matchups template23'!AS2692</f>
        <v>-0.10000000000000053</v>
      </c>
      <c r="L2692">
        <f>'possible matchups template23'!M2692-'possible matchups template23'!AT2692</f>
        <v>0.89999999999999947</v>
      </c>
      <c r="M2692">
        <f>'possible matchups template23'!N2692-'possible matchups template23'!AU2692</f>
        <v>0.80000000000000071</v>
      </c>
      <c r="N2692">
        <f>'possible matchups template23'!O2692-'possible matchups template23'!AV2692</f>
        <v>-0.60000000000000142</v>
      </c>
      <c r="O2692">
        <f>'possible matchups template23'!P2692-'possible matchups template23'!AW2692</f>
        <v>14.700000000000003</v>
      </c>
      <c r="P2692">
        <f>'possible matchups template23'!Q2692-'possible matchups template23'!AX2692</f>
        <v>1.0000000000000009E-3</v>
      </c>
      <c r="Q2692">
        <f>'possible matchups template23'!R2692-'possible matchups template23'!AY2692</f>
        <v>9.6000000000000085</v>
      </c>
      <c r="R2692">
        <f>'possible matchups template23'!S2692-'possible matchups template23'!AZ2692</f>
        <v>8.2999999999999963E-2</v>
      </c>
      <c r="S2692">
        <f>'possible matchups template23'!T2692-'possible matchups template23'!BA2692</f>
        <v>2.7000000000000024E-2</v>
      </c>
      <c r="T2692">
        <f>'possible matchups template23'!U2692-'possible matchups template23'!BB2692</f>
        <v>8.5999999999999965E-2</v>
      </c>
      <c r="U2692">
        <f>'possible matchups template23'!V2692-'possible matchups template23'!BC2692</f>
        <v>8.2000000000000028</v>
      </c>
      <c r="V2692">
        <f>'possible matchups template23'!W2692-'possible matchups template23'!BD2692</f>
        <v>4.8000000000000043E-2</v>
      </c>
      <c r="W2692">
        <f>'possible matchups template23'!X2692-'possible matchups template23'!BE2692</f>
        <v>0.29999999999999982</v>
      </c>
      <c r="X2692">
        <f>'possible matchups template23'!Y2692-'possible matchups template23'!BF2692</f>
        <v>4.9000000000000004</v>
      </c>
      <c r="Y2692">
        <f>'possible matchups template23'!Z2692-'possible matchups template23'!BG2692</f>
        <v>-2.6</v>
      </c>
      <c r="Z2692">
        <f>'possible matchups template23'!AA2692-'possible matchups template23'!BH2692</f>
        <v>7.4064297159642911E-2</v>
      </c>
      <c r="AA2692">
        <f>'possible matchups template23'!AB2692-'possible matchups template23'!BI2692</f>
        <v>1.1935702840357054E-2</v>
      </c>
      <c r="AB2692">
        <f>'possible matchups template23'!AL2692-'possible matchups template23'!BS2692</f>
        <v>0.30000000000000004</v>
      </c>
      <c r="AC2692">
        <f>'possible matchups template23'!AC2692-'possible matchups template23'!BJ2692</f>
        <v>1.5254979268199946</v>
      </c>
      <c r="AD2692">
        <f>'possible matchups template23'!AD2692-'possible matchups template23'!BK2692</f>
        <v>7.738960011640998</v>
      </c>
      <c r="AE2692">
        <f>'possible matchups template23'!AE2692-'possible matchups template23'!BL2692</f>
        <v>-6.2134620848210034</v>
      </c>
      <c r="AF2692">
        <f>'possible matchups template23'!AF2692-'possible matchups template23'!BM2692</f>
        <v>-0.11054095081207005</v>
      </c>
      <c r="AG2692">
        <f>'possible matchups template23'!AG2692-'possible matchups template23'!BN2692</f>
        <v>9.1000000000000014</v>
      </c>
      <c r="AH2692">
        <f>'possible matchups template23'!AH2692-'possible matchups template23'!BO2692</f>
        <v>-2.5106114709659</v>
      </c>
      <c r="AI2692">
        <f>'possible matchups template23'!AI2692-'possible matchups template23'!BP2692</f>
        <v>9.9999999999999645E-2</v>
      </c>
      <c r="AJ2692">
        <f>'possible matchups template23'!AJ2692-'possible matchups template23'!BQ2692</f>
        <v>2.9696633197346332</v>
      </c>
      <c r="AK2692">
        <f>'possible matchups template23'!AK2692-'possible matchups template23'!BR2692</f>
        <v>-0.11372549019607869</v>
      </c>
    </row>
    <row r="2693" spans="1:37" x14ac:dyDescent="0.35">
      <c r="A2693">
        <v>2023</v>
      </c>
      <c r="B2693" t="s">
        <v>187</v>
      </c>
      <c r="C2693" t="s">
        <v>47</v>
      </c>
      <c r="D2693">
        <v>12</v>
      </c>
      <c r="E2693">
        <v>6</v>
      </c>
      <c r="F2693">
        <f>'possible matchups template23'!G2693-'possible matchups template23'!AN2693</f>
        <v>8.9999999999999525E-3</v>
      </c>
      <c r="G2693">
        <f>'possible matchups template23'!H2693-'possible matchups template23'!AO2693</f>
        <v>1.0000000000000009E-2</v>
      </c>
      <c r="H2693">
        <f>'possible matchups template23'!I2693-'possible matchups template23'!AP2693</f>
        <v>1.7000000000000015E-2</v>
      </c>
      <c r="I2693">
        <f>'possible matchups template23'!J2693-'possible matchups template23'!AQ2693</f>
        <v>-1.2000000000000028</v>
      </c>
      <c r="J2693">
        <f>'possible matchups template23'!K2693-'possible matchups template23'!AR2693</f>
        <v>-1.5999999999999996</v>
      </c>
      <c r="K2693">
        <f>'possible matchups template23'!L2693-'possible matchups template23'!AS2693</f>
        <v>1.5999999999999996</v>
      </c>
      <c r="L2693">
        <f>'possible matchups template23'!M2693-'possible matchups template23'!AT2693</f>
        <v>0.89999999999999947</v>
      </c>
      <c r="M2693">
        <f>'possible matchups template23'!N2693-'possible matchups template23'!AU2693</f>
        <v>-2.2999999999999989</v>
      </c>
      <c r="N2693">
        <f>'possible matchups template23'!O2693-'possible matchups template23'!AV2693</f>
        <v>0.5</v>
      </c>
      <c r="O2693">
        <f>'possible matchups template23'!P2693-'possible matchups template23'!AW2693</f>
        <v>5.9000000000000057</v>
      </c>
      <c r="P2693">
        <f>'possible matchups template23'!Q2693-'possible matchups template23'!AX2693</f>
        <v>-6.0000000000000053E-3</v>
      </c>
      <c r="Q2693">
        <f>'possible matchups template23'!R2693-'possible matchups template23'!AY2693</f>
        <v>1.4000000000000057</v>
      </c>
      <c r="R2693">
        <f>'possible matchups template23'!S2693-'possible matchups template23'!AZ2693</f>
        <v>6.2999999999999945E-2</v>
      </c>
      <c r="S2693">
        <f>'possible matchups template23'!T2693-'possible matchups template23'!BA2693</f>
        <v>4.0000000000000036E-3</v>
      </c>
      <c r="T2693">
        <f>'possible matchups template23'!U2693-'possible matchups template23'!BB2693</f>
        <v>0.23099999999999998</v>
      </c>
      <c r="U2693">
        <f>'possible matchups template23'!V2693-'possible matchups template23'!BC2693</f>
        <v>1.2000000000000028</v>
      </c>
      <c r="V2693">
        <f>'possible matchups template23'!W2693-'possible matchups template23'!BD2693</f>
        <v>1.8000000000000016E-2</v>
      </c>
      <c r="W2693">
        <f>'possible matchups template23'!X2693-'possible matchups template23'!BE2693</f>
        <v>-0.29999999999999982</v>
      </c>
      <c r="X2693">
        <f>'possible matchups template23'!Y2693-'possible matchups template23'!BF2693</f>
        <v>4.3000000000000007</v>
      </c>
      <c r="Y2693">
        <f>'possible matchups template23'!Z2693-'possible matchups template23'!BG2693</f>
        <v>3.4000000000000004</v>
      </c>
      <c r="Z2693">
        <f>'possible matchups template23'!AA2693-'possible matchups template23'!BH2693</f>
        <v>8.348950245900999E-2</v>
      </c>
      <c r="AA2693">
        <f>'possible matchups template23'!AB2693-'possible matchups template23'!BI2693</f>
        <v>0.14751049754098999</v>
      </c>
      <c r="AB2693">
        <f>'possible matchups template23'!AL2693-'possible matchups template23'!BS2693</f>
        <v>0.4</v>
      </c>
      <c r="AC2693">
        <f>'possible matchups template23'!AC2693-'possible matchups template23'!BJ2693</f>
        <v>-1.8926010474799995</v>
      </c>
      <c r="AD2693">
        <f>'possible matchups template23'!AD2693-'possible matchups template23'!BK2693</f>
        <v>8.4182200396480056</v>
      </c>
      <c r="AE2693">
        <f>'possible matchups template23'!AE2693-'possible matchups template23'!BL2693</f>
        <v>-10.310821087128005</v>
      </c>
      <c r="AF2693">
        <f>'possible matchups template23'!AF2693-'possible matchups template23'!BM2693</f>
        <v>-0.15181555559824</v>
      </c>
      <c r="AG2693">
        <f>'possible matchups template23'!AG2693-'possible matchups template23'!BN2693</f>
        <v>2.6000000000000085</v>
      </c>
      <c r="AH2693">
        <f>'possible matchups template23'!AH2693-'possible matchups template23'!BO2693</f>
        <v>-0.56454725009359996</v>
      </c>
      <c r="AI2693">
        <f>'possible matchups template23'!AI2693-'possible matchups template23'!BP2693</f>
        <v>2.4000000000000004</v>
      </c>
      <c r="AJ2693">
        <f>'possible matchups template23'!AJ2693-'possible matchups template23'!BQ2693</f>
        <v>3.3743415993397612</v>
      </c>
      <c r="AK2693">
        <f>'possible matchups template23'!AK2693-'possible matchups template23'!BR2693</f>
        <v>0.47126436781609182</v>
      </c>
    </row>
    <row r="2694" spans="1:37" x14ac:dyDescent="0.35">
      <c r="A2694">
        <v>2023</v>
      </c>
      <c r="B2694" t="s">
        <v>187</v>
      </c>
      <c r="C2694" t="s">
        <v>212</v>
      </c>
      <c r="D2694">
        <v>12</v>
      </c>
      <c r="E2694">
        <v>3</v>
      </c>
      <c r="F2694">
        <f>'possible matchups template23'!G2694-'possible matchups template23'!AN2694</f>
        <v>2.899999999999997E-2</v>
      </c>
      <c r="G2694">
        <f>'possible matchups template23'!H2694-'possible matchups template23'!AO2694</f>
        <v>-2.0000000000000018E-3</v>
      </c>
      <c r="H2694">
        <f>'possible matchups template23'!I2694-'possible matchups template23'!AP2694</f>
        <v>3.5000000000000031E-2</v>
      </c>
      <c r="I2694">
        <f>'possible matchups template23'!J2694-'possible matchups template23'!AQ2694</f>
        <v>1.5</v>
      </c>
      <c r="J2694">
        <f>'possible matchups template23'!K2694-'possible matchups template23'!AR2694</f>
        <v>-0.19999999999999929</v>
      </c>
      <c r="K2694">
        <f>'possible matchups template23'!L2694-'possible matchups template23'!AS2694</f>
        <v>9.9999999999999645E-2</v>
      </c>
      <c r="L2694">
        <f>'possible matchups template23'!M2694-'possible matchups template23'!AT2694</f>
        <v>2.6999999999999997</v>
      </c>
      <c r="M2694">
        <f>'possible matchups template23'!N2694-'possible matchups template23'!AU2694</f>
        <v>-3</v>
      </c>
      <c r="N2694">
        <f>'possible matchups template23'!O2694-'possible matchups template23'!AV2694</f>
        <v>-3.6999999999999993</v>
      </c>
      <c r="O2694">
        <f>'possible matchups template23'!P2694-'possible matchups template23'!AW2694</f>
        <v>5.2999999999999972</v>
      </c>
      <c r="P2694">
        <f>'possible matchups template23'!Q2694-'possible matchups template23'!AX2694</f>
        <v>-3.7000000000000033E-2</v>
      </c>
      <c r="Q2694">
        <f>'possible matchups template23'!R2694-'possible matchups template23'!AY2694</f>
        <v>-0.39999999999999147</v>
      </c>
      <c r="R2694">
        <f>'possible matchups template23'!S2694-'possible matchups template23'!AZ2694</f>
        <v>3.8000000000000034E-2</v>
      </c>
      <c r="S2694">
        <f>'possible matchups template23'!T2694-'possible matchups template23'!BA2694</f>
        <v>-3.7000000000000033E-2</v>
      </c>
      <c r="T2694">
        <f>'possible matchups template23'!U2694-'possible matchups template23'!BB2694</f>
        <v>0.17900000000000005</v>
      </c>
      <c r="U2694">
        <f>'possible matchups template23'!V2694-'possible matchups template23'!BC2694</f>
        <v>2.4000000000000057</v>
      </c>
      <c r="V2694">
        <f>'possible matchups template23'!W2694-'possible matchups template23'!BD2694</f>
        <v>3.0000000000000027E-2</v>
      </c>
      <c r="W2694">
        <f>'possible matchups template23'!X2694-'possible matchups template23'!BE2694</f>
        <v>-2.6000000000000005</v>
      </c>
      <c r="X2694">
        <f>'possible matchups template23'!Y2694-'possible matchups template23'!BF2694</f>
        <v>5.6</v>
      </c>
      <c r="Y2694">
        <f>'possible matchups template23'!Z2694-'possible matchups template23'!BG2694</f>
        <v>-0.69999999999999973</v>
      </c>
      <c r="Z2694">
        <f>'possible matchups template23'!AA2694-'possible matchups template23'!BH2694</f>
        <v>0.11622654146178257</v>
      </c>
      <c r="AA2694">
        <f>'possible matchups template23'!AB2694-'possible matchups template23'!BI2694</f>
        <v>6.2773458538217475E-2</v>
      </c>
      <c r="AB2694">
        <f>'possible matchups template23'!AL2694-'possible matchups template23'!BS2694</f>
        <v>0.4</v>
      </c>
      <c r="AC2694">
        <f>'possible matchups template23'!AC2694-'possible matchups template23'!BJ2694</f>
        <v>-9.014051922289994</v>
      </c>
      <c r="AD2694">
        <f>'possible matchups template23'!AD2694-'possible matchups template23'!BK2694</f>
        <v>1.7381340711060034</v>
      </c>
      <c r="AE2694">
        <f>'possible matchups template23'!AE2694-'possible matchups template23'!BL2694</f>
        <v>-10.752185993395997</v>
      </c>
      <c r="AF2694">
        <f>'possible matchups template23'!AF2694-'possible matchups template23'!BM2694</f>
        <v>-0.14339475327258999</v>
      </c>
      <c r="AG2694">
        <f>'possible matchups template23'!AG2694-'possible matchups template23'!BN2694</f>
        <v>3.5</v>
      </c>
      <c r="AH2694">
        <f>'possible matchups template23'!AH2694-'possible matchups template23'!BO2694</f>
        <v>-3.6431192093833999</v>
      </c>
      <c r="AI2694">
        <f>'possible matchups template23'!AI2694-'possible matchups template23'!BP2694</f>
        <v>-1.0999999999999996</v>
      </c>
      <c r="AJ2694">
        <f>'possible matchups template23'!AJ2694-'possible matchups template23'!BQ2694</f>
        <v>3.4832057013760989</v>
      </c>
      <c r="AK2694">
        <f>'possible matchups template23'!AK2694-'possible matchups template23'!BR2694</f>
        <v>0.2357723577235773</v>
      </c>
    </row>
    <row r="2695" spans="1:37" x14ac:dyDescent="0.35">
      <c r="A2695">
        <v>2023</v>
      </c>
      <c r="B2695" t="s">
        <v>187</v>
      </c>
      <c r="C2695" t="s">
        <v>53</v>
      </c>
      <c r="D2695">
        <v>12</v>
      </c>
      <c r="E2695">
        <v>7</v>
      </c>
      <c r="F2695">
        <f>'possible matchups template23'!G2695-'possible matchups template23'!AN2695</f>
        <v>3.0000000000000027E-3</v>
      </c>
      <c r="G2695">
        <f>'possible matchups template23'!H2695-'possible matchups template23'!AO2695</f>
        <v>9.000000000000008E-3</v>
      </c>
      <c r="H2695">
        <f>'possible matchups template23'!I2695-'possible matchups template23'!AP2695</f>
        <v>2.6000000000000023E-2</v>
      </c>
      <c r="I2695">
        <f>'possible matchups template23'!J2695-'possible matchups template23'!AQ2695</f>
        <v>5.6999999999999993</v>
      </c>
      <c r="J2695">
        <f>'possible matchups template23'!K2695-'possible matchups template23'!AR2695</f>
        <v>-1.8999999999999986</v>
      </c>
      <c r="K2695">
        <f>'possible matchups template23'!L2695-'possible matchups template23'!AS2695</f>
        <v>-3.5000000000000009</v>
      </c>
      <c r="L2695">
        <f>'possible matchups template23'!M2695-'possible matchups template23'!AT2695</f>
        <v>2.3999999999999995</v>
      </c>
      <c r="M2695">
        <f>'possible matchups template23'!N2695-'possible matchups template23'!AU2695</f>
        <v>-2</v>
      </c>
      <c r="N2695">
        <f>'possible matchups template23'!O2695-'possible matchups template23'!AV2695</f>
        <v>-4.4000000000000021</v>
      </c>
      <c r="O2695">
        <f>'possible matchups template23'!P2695-'possible matchups template23'!AW2695</f>
        <v>3</v>
      </c>
      <c r="P2695">
        <f>'possible matchups template23'!Q2695-'possible matchups template23'!AX2695</f>
        <v>-2.9000000000000026E-2</v>
      </c>
      <c r="Q2695">
        <f>'possible matchups template23'!R2695-'possible matchups template23'!AY2695</f>
        <v>-4.6999999999999886</v>
      </c>
      <c r="R2695">
        <f>'possible matchups template23'!S2695-'possible matchups template23'!AZ2695</f>
        <v>4.0999999999999925E-2</v>
      </c>
      <c r="S2695">
        <f>'possible matchups template23'!T2695-'possible matchups template23'!BA2695</f>
        <v>-6.5000000000000058E-2</v>
      </c>
      <c r="T2695">
        <f>'possible matchups template23'!U2695-'possible matchups template23'!BB2695</f>
        <v>0.14000000000000001</v>
      </c>
      <c r="U2695">
        <f>'possible matchups template23'!V2695-'possible matchups template23'!BC2695</f>
        <v>0</v>
      </c>
      <c r="V2695">
        <f>'possible matchups template23'!W2695-'possible matchups template23'!BD2695</f>
        <v>1.0000000000000009E-2</v>
      </c>
      <c r="W2695">
        <f>'possible matchups template23'!X2695-'possible matchups template23'!BE2695</f>
        <v>-0.70000000000000018</v>
      </c>
      <c r="X2695">
        <f>'possible matchups template23'!Y2695-'possible matchups template23'!BF2695</f>
        <v>7.6</v>
      </c>
      <c r="Y2695">
        <f>'possible matchups template23'!Z2695-'possible matchups template23'!BG2695</f>
        <v>-1.1999999999999997</v>
      </c>
      <c r="Z2695">
        <f>'possible matchups template23'!AA2695-'possible matchups template23'!BH2695</f>
        <v>0.17488295020778577</v>
      </c>
      <c r="AA2695">
        <f>'possible matchups template23'!AB2695-'possible matchups template23'!BI2695</f>
        <v>-3.4882950207785757E-2</v>
      </c>
      <c r="AB2695">
        <f>'possible matchups template23'!AL2695-'possible matchups template23'!BS2695</f>
        <v>0.30000000000000004</v>
      </c>
      <c r="AC2695">
        <f>'possible matchups template23'!AC2695-'possible matchups template23'!BJ2695</f>
        <v>-5.6277648698400071</v>
      </c>
      <c r="AD2695">
        <f>'possible matchups template23'!AD2695-'possible matchups template23'!BK2695</f>
        <v>-2.5640408777200037</v>
      </c>
      <c r="AE2695">
        <f>'possible matchups template23'!AE2695-'possible matchups template23'!BL2695</f>
        <v>-3.0637239921200035</v>
      </c>
      <c r="AF2695">
        <f>'possible matchups template23'!AF2695-'possible matchups template23'!BM2695</f>
        <v>-4.6587242298769982E-2</v>
      </c>
      <c r="AG2695">
        <f>'possible matchups template23'!AG2695-'possible matchups template23'!BN2695</f>
        <v>1.2000000000000028</v>
      </c>
      <c r="AH2695">
        <f>'possible matchups template23'!AH2695-'possible matchups template23'!BO2695</f>
        <v>-1.9303173961431999</v>
      </c>
      <c r="AI2695">
        <f>'possible matchups template23'!AI2695-'possible matchups template23'!BP2695</f>
        <v>-4.7999999999999989</v>
      </c>
      <c r="AJ2695">
        <f>'possible matchups template23'!AJ2695-'possible matchups template23'!BQ2695</f>
        <v>1.5603265013208425</v>
      </c>
      <c r="AK2695">
        <f>'possible matchups template23'!AK2695-'possible matchups template23'!BR2695</f>
        <v>-0.1887905604719764</v>
      </c>
    </row>
    <row r="2696" spans="1:37" x14ac:dyDescent="0.35">
      <c r="A2696">
        <v>2023</v>
      </c>
      <c r="B2696" t="s">
        <v>187</v>
      </c>
      <c r="C2696" t="s">
        <v>65</v>
      </c>
      <c r="D2696">
        <v>12</v>
      </c>
      <c r="E2696">
        <v>2</v>
      </c>
      <c r="F2696">
        <f>'possible matchups template23'!G2696-'possible matchups template23'!AN2696</f>
        <v>-2.0000000000000018E-2</v>
      </c>
      <c r="G2696">
        <f>'possible matchups template23'!H2696-'possible matchups template23'!AO2696</f>
        <v>-1.2000000000000011E-2</v>
      </c>
      <c r="H2696">
        <f>'possible matchups template23'!I2696-'possible matchups template23'!AP2696</f>
        <v>7.5000000000000067E-2</v>
      </c>
      <c r="I2696">
        <f>'possible matchups template23'!J2696-'possible matchups template23'!AQ2696</f>
        <v>-3.3999999999999986</v>
      </c>
      <c r="J2696">
        <f>'possible matchups template23'!K2696-'possible matchups template23'!AR2696</f>
        <v>-4.8999999999999986</v>
      </c>
      <c r="K2696">
        <f>'possible matchups template23'!L2696-'possible matchups template23'!AS2696</f>
        <v>0.70000000000000018</v>
      </c>
      <c r="L2696">
        <f>'possible matchups template23'!M2696-'possible matchups template23'!AT2696</f>
        <v>1.8999999999999995</v>
      </c>
      <c r="M2696">
        <f>'possible matchups template23'!N2696-'possible matchups template23'!AU2696</f>
        <v>-4.0999999999999996</v>
      </c>
      <c r="N2696">
        <f>'possible matchups template23'!O2696-'possible matchups template23'!AV2696</f>
        <v>-3.3000000000000007</v>
      </c>
      <c r="O2696">
        <f>'possible matchups template23'!P2696-'possible matchups template23'!AW2696</f>
        <v>-0.20000000000000284</v>
      </c>
      <c r="P2696">
        <f>'possible matchups template23'!Q2696-'possible matchups template23'!AX2696</f>
        <v>8.0000000000000071E-3</v>
      </c>
      <c r="Q2696">
        <f>'possible matchups template23'!R2696-'possible matchups template23'!AY2696</f>
        <v>-1.5999999999999943</v>
      </c>
      <c r="R2696">
        <f>'possible matchups template23'!S2696-'possible matchups template23'!AZ2696</f>
        <v>3.2000000000000028E-2</v>
      </c>
      <c r="S2696">
        <f>'possible matchups template23'!T2696-'possible matchups template23'!BA2696</f>
        <v>8.0000000000000071E-3</v>
      </c>
      <c r="T2696">
        <f>'possible matchups template23'!U2696-'possible matchups template23'!BB2696</f>
        <v>4.3000000000000038E-2</v>
      </c>
      <c r="U2696">
        <f>'possible matchups template23'!V2696-'possible matchups template23'!BC2696</f>
        <v>-2.2000000000000028</v>
      </c>
      <c r="V2696">
        <f>'possible matchups template23'!W2696-'possible matchups template23'!BD2696</f>
        <v>-6.9999999999998952E-3</v>
      </c>
      <c r="W2696">
        <f>'possible matchups template23'!X2696-'possible matchups template23'!BE2696</f>
        <v>-1.6000000000000005</v>
      </c>
      <c r="X2696">
        <f>'possible matchups template23'!Y2696-'possible matchups template23'!BF2696</f>
        <v>1.3000000000000007</v>
      </c>
      <c r="Y2696">
        <f>'possible matchups template23'!Z2696-'possible matchups template23'!BG2696</f>
        <v>2.6</v>
      </c>
      <c r="Z2696">
        <f>'possible matchups template23'!AA2696-'possible matchups template23'!BH2696</f>
        <v>2.8744042161765959E-2</v>
      </c>
      <c r="AA2696">
        <f>'possible matchups template23'!AB2696-'possible matchups template23'!BI2696</f>
        <v>1.4255957838234079E-2</v>
      </c>
      <c r="AB2696">
        <f>'possible matchups template23'!AL2696-'possible matchups template23'!BS2696</f>
        <v>0.30000000000000004</v>
      </c>
      <c r="AC2696">
        <f>'possible matchups template23'!AC2696-'possible matchups template23'!BJ2696</f>
        <v>-7.7542328129400033</v>
      </c>
      <c r="AD2696">
        <f>'possible matchups template23'!AD2696-'possible matchups template23'!BK2696</f>
        <v>5.7399799582560007</v>
      </c>
      <c r="AE2696">
        <f>'possible matchups template23'!AE2696-'possible matchups template23'!BL2696</f>
        <v>-13.494212771196004</v>
      </c>
      <c r="AF2696">
        <f>'possible matchups template23'!AF2696-'possible matchups template23'!BM2696</f>
        <v>-0.16974342094016004</v>
      </c>
      <c r="AG2696">
        <f>'possible matchups template23'!AG2696-'possible matchups template23'!BN2696</f>
        <v>-2</v>
      </c>
      <c r="AH2696">
        <f>'possible matchups template23'!AH2696-'possible matchups template23'!BO2696</f>
        <v>-5.9771680104772003</v>
      </c>
      <c r="AI2696">
        <f>'possible matchups template23'!AI2696-'possible matchups template23'!BP2696</f>
        <v>0</v>
      </c>
      <c r="AJ2696">
        <f>'possible matchups template23'!AJ2696-'possible matchups template23'!BQ2696</f>
        <v>3.6128399573004906</v>
      </c>
      <c r="AK2696">
        <f>'possible matchups template23'!AK2696-'possible matchups template23'!BR2696</f>
        <v>0.40796019900497504</v>
      </c>
    </row>
    <row r="2697" spans="1:37" x14ac:dyDescent="0.35">
      <c r="A2697">
        <v>2023</v>
      </c>
      <c r="B2697" t="s">
        <v>187</v>
      </c>
      <c r="C2697" t="s">
        <v>73</v>
      </c>
      <c r="D2697">
        <v>12</v>
      </c>
      <c r="E2697">
        <v>1</v>
      </c>
      <c r="F2697">
        <f>'possible matchups template23'!G2697-'possible matchups template23'!AN2697</f>
        <v>1.699999999999996E-2</v>
      </c>
      <c r="G2697">
        <f>'possible matchups template23'!H2697-'possible matchups template23'!AO2697</f>
        <v>4.3999999999999984E-2</v>
      </c>
      <c r="H2697">
        <f>'possible matchups template23'!I2697-'possible matchups template23'!AP2697</f>
        <v>4.1000000000000036E-2</v>
      </c>
      <c r="I2697">
        <f>'possible matchups template23'!J2697-'possible matchups template23'!AQ2697</f>
        <v>-2.6000000000000014</v>
      </c>
      <c r="J2697">
        <f>'possible matchups template23'!K2697-'possible matchups template23'!AR2697</f>
        <v>-1.1999999999999993</v>
      </c>
      <c r="K2697">
        <f>'possible matchups template23'!L2697-'possible matchups template23'!AS2697</f>
        <v>2</v>
      </c>
      <c r="L2697">
        <f>'possible matchups template23'!M2697-'possible matchups template23'!AT2697</f>
        <v>1.4999999999999996</v>
      </c>
      <c r="M2697">
        <f>'possible matchups template23'!N2697-'possible matchups template23'!AU2697</f>
        <v>-1.5999999999999996</v>
      </c>
      <c r="N2697">
        <f>'possible matchups template23'!O2697-'possible matchups template23'!AV2697</f>
        <v>0</v>
      </c>
      <c r="O2697">
        <f>'possible matchups template23'!P2697-'possible matchups template23'!AW2697</f>
        <v>9.4000000000000057</v>
      </c>
      <c r="P2697">
        <f>'possible matchups template23'!Q2697-'possible matchups template23'!AX2697</f>
        <v>-1.0000000000000009E-3</v>
      </c>
      <c r="Q2697">
        <f>'possible matchups template23'!R2697-'possible matchups template23'!AY2697</f>
        <v>7.2000000000000028</v>
      </c>
      <c r="R2697">
        <f>'possible matchups template23'!S2697-'possible matchups template23'!AZ2697</f>
        <v>3.400000000000003E-2</v>
      </c>
      <c r="S2697">
        <f>'possible matchups template23'!T2697-'possible matchups template23'!BA2697</f>
        <v>1.7000000000000015E-2</v>
      </c>
      <c r="T2697">
        <f>'possible matchups template23'!U2697-'possible matchups template23'!BB2697</f>
        <v>1.4000000000000012E-2</v>
      </c>
      <c r="U2697">
        <f>'possible matchups template23'!V2697-'possible matchups template23'!BC2697</f>
        <v>6.2999999999999972</v>
      </c>
      <c r="V2697">
        <f>'possible matchups template23'!W2697-'possible matchups template23'!BD2697</f>
        <v>3.9000000000000035E-2</v>
      </c>
      <c r="W2697">
        <f>'possible matchups template23'!X2697-'possible matchups template23'!BE2697</f>
        <v>-3.8</v>
      </c>
      <c r="X2697">
        <f>'possible matchups template23'!Y2697-'possible matchups template23'!BF2697</f>
        <v>2.0999999999999996</v>
      </c>
      <c r="Y2697">
        <f>'possible matchups template23'!Z2697-'possible matchups template23'!BG2697</f>
        <v>-2.1</v>
      </c>
      <c r="Z2697">
        <f>'possible matchups template23'!AA2697-'possible matchups template23'!BH2697</f>
        <v>1.7082260858831466E-2</v>
      </c>
      <c r="AA2697">
        <f>'possible matchups template23'!AB2697-'possible matchups template23'!BI2697</f>
        <v>-3.0822608588314537E-3</v>
      </c>
      <c r="AB2697">
        <f>'possible matchups template23'!AL2697-'possible matchups template23'!BS2697</f>
        <v>0.30000000000000004</v>
      </c>
      <c r="AC2697">
        <f>'possible matchups template23'!AC2697-'possible matchups template23'!BJ2697</f>
        <v>-6.6268399395100062</v>
      </c>
      <c r="AD2697">
        <f>'possible matchups template23'!AD2697-'possible matchups template23'!BK2697</f>
        <v>8.5524822021699975</v>
      </c>
      <c r="AE2697">
        <f>'possible matchups template23'!AE2697-'possible matchups template23'!BL2697</f>
        <v>-15.179322141680004</v>
      </c>
      <c r="AF2697">
        <f>'possible matchups template23'!AF2697-'possible matchups template23'!BM2697</f>
        <v>-0.18341132622035006</v>
      </c>
      <c r="AG2697">
        <f>'possible matchups template23'!AG2697-'possible matchups template23'!BN2697</f>
        <v>6.4000000000000057</v>
      </c>
      <c r="AH2697">
        <f>'possible matchups template23'!AH2697-'possible matchups template23'!BO2697</f>
        <v>-7.7966130922482009</v>
      </c>
      <c r="AI2697">
        <f>'possible matchups template23'!AI2697-'possible matchups template23'!BP2697</f>
        <v>2.5</v>
      </c>
      <c r="AJ2697">
        <f>'possible matchups template23'!AJ2697-'possible matchups template23'!BQ2697</f>
        <v>4.1335230244717485</v>
      </c>
      <c r="AK2697">
        <f>'possible matchups template23'!AK2697-'possible matchups template23'!BR2697</f>
        <v>0.42507645259938831</v>
      </c>
    </row>
    <row r="2698" spans="1:37" x14ac:dyDescent="0.35">
      <c r="A2698">
        <v>2023</v>
      </c>
      <c r="B2698" t="s">
        <v>187</v>
      </c>
      <c r="C2698" t="s">
        <v>149</v>
      </c>
      <c r="D2698">
        <v>12</v>
      </c>
      <c r="E2698">
        <v>8</v>
      </c>
      <c r="F2698">
        <f>'possible matchups template23'!G2698-'possible matchups template23'!AN2698</f>
        <v>-4.0000000000000036E-3</v>
      </c>
      <c r="G2698">
        <f>'possible matchups template23'!H2698-'possible matchups template23'!AO2698</f>
        <v>1.4000000000000012E-2</v>
      </c>
      <c r="H2698">
        <f>'possible matchups template23'!I2698-'possible matchups template23'!AP2698</f>
        <v>3.7000000000000033E-2</v>
      </c>
      <c r="I2698">
        <f>'possible matchups template23'!J2698-'possible matchups template23'!AQ2698</f>
        <v>0.10000000000000142</v>
      </c>
      <c r="J2698">
        <f>'possible matchups template23'!K2698-'possible matchups template23'!AR2698</f>
        <v>-1.3999999999999986</v>
      </c>
      <c r="K2698">
        <f>'possible matchups template23'!L2698-'possible matchups template23'!AS2698</f>
        <v>-1.8999999999999995</v>
      </c>
      <c r="L2698">
        <f>'possible matchups template23'!M2698-'possible matchups template23'!AT2698</f>
        <v>0.5</v>
      </c>
      <c r="M2698">
        <f>'possible matchups template23'!N2698-'possible matchups template23'!AU2698</f>
        <v>-4.1999999999999993</v>
      </c>
      <c r="N2698">
        <f>'possible matchups template23'!O2698-'possible matchups template23'!AV2698</f>
        <v>-4.6999999999999993</v>
      </c>
      <c r="O2698">
        <f>'possible matchups template23'!P2698-'possible matchups template23'!AW2698</f>
        <v>2.7000000000000028</v>
      </c>
      <c r="P2698">
        <f>'possible matchups template23'!Q2698-'possible matchups template23'!AX2698</f>
        <v>1.3999999999999957E-2</v>
      </c>
      <c r="Q2698">
        <f>'possible matchups template23'!R2698-'possible matchups template23'!AY2698</f>
        <v>-2</v>
      </c>
      <c r="R2698">
        <f>'possible matchups template23'!S2698-'possible matchups template23'!AZ2698</f>
        <v>8.2000000000000073E-2</v>
      </c>
      <c r="S2698">
        <f>'possible matchups template23'!T2698-'possible matchups template23'!BA2698</f>
        <v>1.3000000000000012E-2</v>
      </c>
      <c r="T2698">
        <f>'possible matchups template23'!U2698-'possible matchups template23'!BB2698</f>
        <v>0.10199999999999998</v>
      </c>
      <c r="U2698">
        <f>'possible matchups template23'!V2698-'possible matchups template23'!BC2698</f>
        <v>-3</v>
      </c>
      <c r="V2698">
        <f>'possible matchups template23'!W2698-'possible matchups template23'!BD2698</f>
        <v>2.9000000000000026E-2</v>
      </c>
      <c r="W2698">
        <f>'possible matchups template23'!X2698-'possible matchups template23'!BE2698</f>
        <v>-1.3999999999999995</v>
      </c>
      <c r="X2698">
        <f>'possible matchups template23'!Y2698-'possible matchups template23'!BF2698</f>
        <v>4.5999999999999996</v>
      </c>
      <c r="Y2698">
        <f>'possible matchups template23'!Z2698-'possible matchups template23'!BG2698</f>
        <v>1.3</v>
      </c>
      <c r="Z2698">
        <f>'possible matchups template23'!AA2698-'possible matchups template23'!BH2698</f>
        <v>9.6787986778273161E-2</v>
      </c>
      <c r="AA2698">
        <f>'possible matchups template23'!AB2698-'possible matchups template23'!BI2698</f>
        <v>5.2120132217268189E-3</v>
      </c>
      <c r="AB2698">
        <f>'possible matchups template23'!AL2698-'possible matchups template23'!BS2698</f>
        <v>0.19999999999999996</v>
      </c>
      <c r="AC2698">
        <f>'possible matchups template23'!AC2698-'possible matchups template23'!BJ2698</f>
        <v>-2.027100476559994</v>
      </c>
      <c r="AD2698">
        <f>'possible matchups template23'!AD2698-'possible matchups template23'!BK2698</f>
        <v>7.0174391191849992</v>
      </c>
      <c r="AE2698">
        <f>'possible matchups template23'!AE2698-'possible matchups template23'!BL2698</f>
        <v>-9.0445395957449932</v>
      </c>
      <c r="AF2698">
        <f>'possible matchups template23'!AF2698-'possible matchups template23'!BM2698</f>
        <v>-0.13835151684829006</v>
      </c>
      <c r="AG2698">
        <f>'possible matchups template23'!AG2698-'possible matchups template23'!BN2698</f>
        <v>-1</v>
      </c>
      <c r="AH2698">
        <f>'possible matchups template23'!AH2698-'possible matchups template23'!BO2698</f>
        <v>-3.1236066044011004</v>
      </c>
      <c r="AI2698">
        <f>'possible matchups template23'!AI2698-'possible matchups template23'!BP2698</f>
        <v>-3</v>
      </c>
      <c r="AJ2698">
        <f>'possible matchups template23'!AJ2698-'possible matchups template23'!BQ2698</f>
        <v>2.9835706490323184</v>
      </c>
      <c r="AK2698">
        <f>'possible matchups template23'!AK2698-'possible matchups template23'!BR2698</f>
        <v>0.19259259259259243</v>
      </c>
    </row>
    <row r="2699" spans="1:37" x14ac:dyDescent="0.35">
      <c r="A2699">
        <v>2023</v>
      </c>
      <c r="B2699" t="s">
        <v>187</v>
      </c>
      <c r="C2699" t="s">
        <v>9</v>
      </c>
      <c r="D2699">
        <v>12</v>
      </c>
      <c r="E2699">
        <v>5</v>
      </c>
      <c r="F2699">
        <f>'possible matchups template23'!G2699-'possible matchups template23'!AN2699</f>
        <v>2.4999999999999967E-2</v>
      </c>
      <c r="G2699">
        <f>'possible matchups template23'!H2699-'possible matchups template23'!AO2699</f>
        <v>3.3999999999999975E-2</v>
      </c>
      <c r="H2699">
        <f>'possible matchups template23'!I2699-'possible matchups template23'!AP2699</f>
        <v>1.4000000000000012E-2</v>
      </c>
      <c r="I2699">
        <f>'possible matchups template23'!J2699-'possible matchups template23'!AQ2699</f>
        <v>-2.7000000000000028</v>
      </c>
      <c r="J2699">
        <f>'possible matchups template23'!K2699-'possible matchups template23'!AR2699</f>
        <v>-0.5</v>
      </c>
      <c r="K2699">
        <f>'possible matchups template23'!L2699-'possible matchups template23'!AS2699</f>
        <v>1.0999999999999996</v>
      </c>
      <c r="L2699">
        <f>'possible matchups template23'!M2699-'possible matchups template23'!AT2699</f>
        <v>0.59999999999999964</v>
      </c>
      <c r="M2699">
        <f>'possible matchups template23'!N2699-'possible matchups template23'!AU2699</f>
        <v>-2.6999999999999993</v>
      </c>
      <c r="N2699">
        <f>'possible matchups template23'!O2699-'possible matchups template23'!AV2699</f>
        <v>-1.4000000000000004</v>
      </c>
      <c r="O2699">
        <f>'possible matchups template23'!P2699-'possible matchups template23'!AW2699</f>
        <v>10</v>
      </c>
      <c r="P2699">
        <f>'possible matchups template23'!Q2699-'possible matchups template23'!AX2699</f>
        <v>6.0000000000000053E-3</v>
      </c>
      <c r="Q2699">
        <f>'possible matchups template23'!R2699-'possible matchups template23'!AY2699</f>
        <v>6.0000000000000071</v>
      </c>
      <c r="R2699">
        <f>'possible matchups template23'!S2699-'possible matchups template23'!AZ2699</f>
        <v>6.4999999999999947E-2</v>
      </c>
      <c r="S2699">
        <f>'possible matchups template23'!T2699-'possible matchups template23'!BA2699</f>
        <v>1.9000000000000017E-2</v>
      </c>
      <c r="T2699">
        <f>'possible matchups template23'!U2699-'possible matchups template23'!BB2699</f>
        <v>0.10199999999999998</v>
      </c>
      <c r="U2699">
        <f>'possible matchups template23'!V2699-'possible matchups template23'!BC2699</f>
        <v>4.9000000000000057</v>
      </c>
      <c r="V2699">
        <f>'possible matchups template23'!W2699-'possible matchups template23'!BD2699</f>
        <v>5.0000000000000044E-2</v>
      </c>
      <c r="W2699">
        <f>'possible matchups template23'!X2699-'possible matchups template23'!BE2699</f>
        <v>-3.7</v>
      </c>
      <c r="X2699">
        <f>'possible matchups template23'!Y2699-'possible matchups template23'!BF2699</f>
        <v>3.9000000000000004</v>
      </c>
      <c r="Y2699">
        <f>'possible matchups template23'!Z2699-'possible matchups template23'!BG2699</f>
        <v>-0.5</v>
      </c>
      <c r="Z2699">
        <f>'possible matchups template23'!AA2699-'possible matchups template23'!BH2699</f>
        <v>5.8951374603176787E-2</v>
      </c>
      <c r="AA2699">
        <f>'possible matchups template23'!AB2699-'possible matchups template23'!BI2699</f>
        <v>4.3048625396823192E-2</v>
      </c>
      <c r="AB2699">
        <f>'possible matchups template23'!AL2699-'possible matchups template23'!BS2699</f>
        <v>9.9999999999999978E-2</v>
      </c>
      <c r="AC2699">
        <f>'possible matchups template23'!AC2699-'possible matchups template23'!BJ2699</f>
        <v>7.1087395090003724E-2</v>
      </c>
      <c r="AD2699">
        <f>'possible matchups template23'!AD2699-'possible matchups template23'!BK2699</f>
        <v>8.052851241493002</v>
      </c>
      <c r="AE2699">
        <f>'possible matchups template23'!AE2699-'possible matchups template23'!BL2699</f>
        <v>-7.9817638464029983</v>
      </c>
      <c r="AF2699">
        <f>'possible matchups template23'!AF2699-'possible matchups template23'!BM2699</f>
        <v>-0.13025202058374008</v>
      </c>
      <c r="AG2699">
        <f>'possible matchups template23'!AG2699-'possible matchups template23'!BN2699</f>
        <v>5.2999999999999972</v>
      </c>
      <c r="AH2699">
        <f>'possible matchups template23'!AH2699-'possible matchups template23'!BO2699</f>
        <v>-2.9084288261904003</v>
      </c>
      <c r="AI2699">
        <f>'possible matchups template23'!AI2699-'possible matchups template23'!BP2699</f>
        <v>1.4000000000000004</v>
      </c>
      <c r="AJ2699">
        <f>'possible matchups template23'!AJ2699-'possible matchups template23'!BQ2699</f>
        <v>3.1128887865915833</v>
      </c>
      <c r="AK2699">
        <f>'possible matchups template23'!AK2699-'possible matchups template23'!BR2699</f>
        <v>0.41666666666666663</v>
      </c>
    </row>
    <row r="2700" spans="1:37" x14ac:dyDescent="0.35">
      <c r="A2700">
        <v>2023</v>
      </c>
      <c r="B2700" t="s">
        <v>187</v>
      </c>
      <c r="C2700" t="s">
        <v>55</v>
      </c>
      <c r="D2700">
        <v>12</v>
      </c>
      <c r="E2700">
        <v>4</v>
      </c>
      <c r="F2700">
        <f>'possible matchups template23'!G2700-'possible matchups template23'!AN2700</f>
        <v>3.8999999999999979E-2</v>
      </c>
      <c r="G2700">
        <f>'possible matchups template23'!H2700-'possible matchups template23'!AO2700</f>
        <v>4.0999999999999981E-2</v>
      </c>
      <c r="H2700">
        <f>'possible matchups template23'!I2700-'possible matchups template23'!AP2700</f>
        <v>7.0000000000000062E-2</v>
      </c>
      <c r="I2700">
        <f>'possible matchups template23'!J2700-'possible matchups template23'!AQ2700</f>
        <v>-2.5</v>
      </c>
      <c r="J2700">
        <f>'possible matchups template23'!K2700-'possible matchups template23'!AR2700</f>
        <v>-2.5999999999999979</v>
      </c>
      <c r="K2700">
        <f>'possible matchups template23'!L2700-'possible matchups template23'!AS2700</f>
        <v>-1.5000000000000009</v>
      </c>
      <c r="L2700">
        <f>'possible matchups template23'!M2700-'possible matchups template23'!AT2700</f>
        <v>1.4999999999999996</v>
      </c>
      <c r="M2700">
        <f>'possible matchups template23'!N2700-'possible matchups template23'!AU2700</f>
        <v>-2.7999999999999989</v>
      </c>
      <c r="N2700">
        <f>'possible matchups template23'!O2700-'possible matchups template23'!AV2700</f>
        <v>-3.1000000000000014</v>
      </c>
      <c r="O2700">
        <f>'possible matchups template23'!P2700-'possible matchups template23'!AW2700</f>
        <v>10.700000000000003</v>
      </c>
      <c r="P2700">
        <f>'possible matchups template23'!Q2700-'possible matchups template23'!AX2700</f>
        <v>4.6999999999999986E-2</v>
      </c>
      <c r="Q2700">
        <f>'possible matchups template23'!R2700-'possible matchups template23'!AY2700</f>
        <v>11.900000000000006</v>
      </c>
      <c r="R2700">
        <f>'possible matchups template23'!S2700-'possible matchups template23'!AZ2700</f>
        <v>8.8000000000000078E-2</v>
      </c>
      <c r="S2700">
        <f>'possible matchups template23'!T2700-'possible matchups template23'!BA2700</f>
        <v>0.11599999999999999</v>
      </c>
      <c r="T2700">
        <f>'possible matchups template23'!U2700-'possible matchups template23'!BB2700</f>
        <v>0.17000000000000004</v>
      </c>
      <c r="U2700">
        <f>'possible matchups template23'!V2700-'possible matchups template23'!BC2700</f>
        <v>4.2000000000000028</v>
      </c>
      <c r="V2700">
        <f>'possible matchups template23'!W2700-'possible matchups template23'!BD2700</f>
        <v>5.8000000000000052E-2</v>
      </c>
      <c r="W2700">
        <f>'possible matchups template23'!X2700-'possible matchups template23'!BE2700</f>
        <v>-4.3</v>
      </c>
      <c r="X2700">
        <f>'possible matchups template23'!Y2700-'possible matchups template23'!BF2700</f>
        <v>-1.3000000000000007</v>
      </c>
      <c r="Y2700">
        <f>'possible matchups template23'!Z2700-'possible matchups template23'!BG2700</f>
        <v>-4.8000000000000007</v>
      </c>
      <c r="Z2700">
        <f>'possible matchups template23'!AA2700-'possible matchups template23'!BH2700</f>
        <v>-5.6118928294140225E-2</v>
      </c>
      <c r="AA2700">
        <f>'possible matchups template23'!AB2700-'possible matchups template23'!BI2700</f>
        <v>0.22611892829414026</v>
      </c>
      <c r="AB2700">
        <f>'possible matchups template23'!AL2700-'possible matchups template23'!BS2700</f>
        <v>0.6</v>
      </c>
      <c r="AC2700">
        <f>'possible matchups template23'!AC2700-'possible matchups template23'!BJ2700</f>
        <v>0.86087301188999277</v>
      </c>
      <c r="AD2700">
        <f>'possible matchups template23'!AD2700-'possible matchups template23'!BK2700</f>
        <v>15.032209221843999</v>
      </c>
      <c r="AE2700">
        <f>'possible matchups template23'!AE2700-'possible matchups template23'!BL2700</f>
        <v>-14.171336209954006</v>
      </c>
      <c r="AF2700">
        <f>'possible matchups template23'!AF2700-'possible matchups template23'!BM2700</f>
        <v>-0.18762677081037005</v>
      </c>
      <c r="AG2700">
        <f>'possible matchups template23'!AG2700-'possible matchups template23'!BN2700</f>
        <v>4.9000000000000057</v>
      </c>
      <c r="AH2700">
        <f>'possible matchups template23'!AH2700-'possible matchups template23'!BO2700</f>
        <v>-1.2161749796521002</v>
      </c>
      <c r="AI2700">
        <f>'possible matchups template23'!AI2700-'possible matchups template23'!BP2700</f>
        <v>-2.4000000000000004</v>
      </c>
      <c r="AJ2700">
        <f>'possible matchups template23'!AJ2700-'possible matchups template23'!BQ2700</f>
        <v>3.9720664770461487</v>
      </c>
      <c r="AK2700">
        <f>'possible matchups template23'!AK2700-'possible matchups template23'!BR2700</f>
        <v>0.11019283746556452</v>
      </c>
    </row>
    <row r="2701" spans="1:37" x14ac:dyDescent="0.35">
      <c r="A2701">
        <v>2023</v>
      </c>
      <c r="B2701" t="s">
        <v>187</v>
      </c>
      <c r="C2701" t="s">
        <v>34</v>
      </c>
      <c r="D2701">
        <v>12</v>
      </c>
      <c r="E2701">
        <v>6</v>
      </c>
      <c r="F2701">
        <f>'possible matchups template23'!G2701-'possible matchups template23'!AN2701</f>
        <v>1.699999999999996E-2</v>
      </c>
      <c r="G2701">
        <f>'possible matchups template23'!H2701-'possible matchups template23'!AO2701</f>
        <v>1.6000000000000014E-2</v>
      </c>
      <c r="H2701">
        <f>'possible matchups template23'!I2701-'possible matchups template23'!AP2701</f>
        <v>8.1000000000000072E-2</v>
      </c>
      <c r="I2701">
        <f>'possible matchups template23'!J2701-'possible matchups template23'!AQ2701</f>
        <v>-3</v>
      </c>
      <c r="J2701">
        <f>'possible matchups template23'!K2701-'possible matchups template23'!AR2701</f>
        <v>-1</v>
      </c>
      <c r="K2701">
        <f>'possible matchups template23'!L2701-'possible matchups template23'!AS2701</f>
        <v>0.29999999999999982</v>
      </c>
      <c r="L2701">
        <f>'possible matchups template23'!M2701-'possible matchups template23'!AT2701</f>
        <v>1.2999999999999998</v>
      </c>
      <c r="M2701">
        <f>'possible matchups template23'!N2701-'possible matchups template23'!AU2701</f>
        <v>-2.3999999999999986</v>
      </c>
      <c r="N2701">
        <f>'possible matchups template23'!O2701-'possible matchups template23'!AV2701</f>
        <v>-2.4000000000000021</v>
      </c>
      <c r="O2701">
        <f>'possible matchups template23'!P2701-'possible matchups template23'!AW2701</f>
        <v>7.4000000000000057</v>
      </c>
      <c r="P2701">
        <f>'possible matchups template23'!Q2701-'possible matchups template23'!AX2701</f>
        <v>-1.3000000000000012E-2</v>
      </c>
      <c r="Q2701">
        <f>'possible matchups template23'!R2701-'possible matchups template23'!AY2701</f>
        <v>1.9000000000000057</v>
      </c>
      <c r="R2701">
        <f>'possible matchups template23'!S2701-'possible matchups template23'!AZ2701</f>
        <v>5.699999999999994E-2</v>
      </c>
      <c r="S2701">
        <f>'possible matchups template23'!T2701-'possible matchups template23'!BA2701</f>
        <v>-1.5000000000000013E-2</v>
      </c>
      <c r="T2701">
        <f>'possible matchups template23'!U2701-'possible matchups template23'!BB2701</f>
        <v>0.21099999999999997</v>
      </c>
      <c r="U2701">
        <f>'possible matchups template23'!V2701-'possible matchups template23'!BC2701</f>
        <v>3.1000000000000085</v>
      </c>
      <c r="V2701">
        <f>'possible matchups template23'!W2701-'possible matchups template23'!BD2701</f>
        <v>4.9000000000000044E-2</v>
      </c>
      <c r="W2701">
        <f>'possible matchups template23'!X2701-'possible matchups template23'!BE2701</f>
        <v>-4.6000000000000005</v>
      </c>
      <c r="X2701">
        <f>'possible matchups template23'!Y2701-'possible matchups template23'!BF2701</f>
        <v>5.5</v>
      </c>
      <c r="Y2701">
        <f>'possible matchups template23'!Z2701-'possible matchups template23'!BG2701</f>
        <v>-2.9</v>
      </c>
      <c r="Z2701">
        <f>'possible matchups template23'!AA2701-'possible matchups template23'!BH2701</f>
        <v>0.10572748159998846</v>
      </c>
      <c r="AA2701">
        <f>'possible matchups template23'!AB2701-'possible matchups template23'!BI2701</f>
        <v>0.10527251840001151</v>
      </c>
      <c r="AB2701">
        <f>'possible matchups template23'!AL2701-'possible matchups template23'!BS2701</f>
        <v>0.4</v>
      </c>
      <c r="AC2701">
        <f>'possible matchups template23'!AC2701-'possible matchups template23'!BJ2701</f>
        <v>-2.7466872103100002</v>
      </c>
      <c r="AD2701">
        <f>'possible matchups template23'!AD2701-'possible matchups template23'!BK2701</f>
        <v>3.3584811175000056</v>
      </c>
      <c r="AE2701">
        <f>'possible matchups template23'!AE2701-'possible matchups template23'!BL2701</f>
        <v>-6.1051683278100057</v>
      </c>
      <c r="AF2701">
        <f>'possible matchups template23'!AF2701-'possible matchups template23'!BM2701</f>
        <v>-0.10011660997393002</v>
      </c>
      <c r="AG2701">
        <f>'possible matchups template23'!AG2701-'possible matchups template23'!BN2701</f>
        <v>4.5</v>
      </c>
      <c r="AH2701">
        <f>'possible matchups template23'!AH2701-'possible matchups template23'!BO2701</f>
        <v>-2.0341010948000005E-2</v>
      </c>
      <c r="AI2701">
        <f>'possible matchups template23'!AI2701-'possible matchups template23'!BP2701</f>
        <v>1.0999999999999996</v>
      </c>
      <c r="AJ2701">
        <f>'possible matchups template23'!AJ2701-'possible matchups template23'!BQ2701</f>
        <v>2.6728876852558385</v>
      </c>
      <c r="AK2701">
        <f>'possible matchups template23'!AK2701-'possible matchups template23'!BR2701</f>
        <v>0.36752136752136733</v>
      </c>
    </row>
    <row r="2702" spans="1:37" x14ac:dyDescent="0.35">
      <c r="A2702">
        <v>2023</v>
      </c>
      <c r="B2702" t="s">
        <v>187</v>
      </c>
      <c r="C2702" t="s">
        <v>205</v>
      </c>
      <c r="D2702">
        <v>12</v>
      </c>
      <c r="E2702">
        <v>3</v>
      </c>
      <c r="F2702">
        <f>'possible matchups template23'!G2702-'possible matchups template23'!AN2702</f>
        <v>2.2999999999999965E-2</v>
      </c>
      <c r="G2702">
        <f>'possible matchups template23'!H2702-'possible matchups template23'!AO2702</f>
        <v>2.9999999999999971E-2</v>
      </c>
      <c r="H2702">
        <f>'possible matchups template23'!I2702-'possible matchups template23'!AP2702</f>
        <v>3.400000000000003E-2</v>
      </c>
      <c r="I2702">
        <f>'possible matchups template23'!J2702-'possible matchups template23'!AQ2702</f>
        <v>0.29999999999999716</v>
      </c>
      <c r="J2702">
        <f>'possible matchups template23'!K2702-'possible matchups template23'!AR2702</f>
        <v>-2.5</v>
      </c>
      <c r="K2702">
        <f>'possible matchups template23'!L2702-'possible matchups template23'!AS2702</f>
        <v>-0.90000000000000036</v>
      </c>
      <c r="L2702">
        <f>'possible matchups template23'!M2702-'possible matchups template23'!AT2702</f>
        <v>2.2999999999999998</v>
      </c>
      <c r="M2702">
        <f>'possible matchups template23'!N2702-'possible matchups template23'!AU2702</f>
        <v>-5.0999999999999996</v>
      </c>
      <c r="N2702">
        <f>'possible matchups template23'!O2702-'possible matchups template23'!AV2702</f>
        <v>-4</v>
      </c>
      <c r="O2702">
        <f>'possible matchups template23'!P2702-'possible matchups template23'!AW2702</f>
        <v>7</v>
      </c>
      <c r="P2702">
        <f>'possible matchups template23'!Q2702-'possible matchups template23'!AX2702</f>
        <v>-3.0000000000000027E-3</v>
      </c>
      <c r="Q2702">
        <f>'possible matchups template23'!R2702-'possible matchups template23'!AY2702</f>
        <v>0.90000000000000568</v>
      </c>
      <c r="R2702">
        <f>'possible matchups template23'!S2702-'possible matchups template23'!AZ2702</f>
        <v>0.11499999999999999</v>
      </c>
      <c r="S2702">
        <f>'possible matchups template23'!T2702-'possible matchups template23'!BA2702</f>
        <v>2.9000000000000026E-2</v>
      </c>
      <c r="T2702">
        <f>'possible matchups template23'!U2702-'possible matchups template23'!BB2702</f>
        <v>0.14800000000000002</v>
      </c>
      <c r="U2702">
        <f>'possible matchups template23'!V2702-'possible matchups template23'!BC2702</f>
        <v>-1.2999999999999972</v>
      </c>
      <c r="V2702">
        <f>'possible matchups template23'!W2702-'possible matchups template23'!BD2702</f>
        <v>4.6000000000000041E-2</v>
      </c>
      <c r="W2702">
        <f>'possible matchups template23'!X2702-'possible matchups template23'!BE2702</f>
        <v>-1.6000000000000005</v>
      </c>
      <c r="X2702">
        <f>'possible matchups template23'!Y2702-'possible matchups template23'!BF2702</f>
        <v>6</v>
      </c>
      <c r="Y2702">
        <f>'possible matchups template23'!Z2702-'possible matchups template23'!BG2702</f>
        <v>1.1000000000000001</v>
      </c>
      <c r="Z2702">
        <f>'possible matchups template23'!AA2702-'possible matchups template23'!BH2702</f>
        <v>0.12298509057928986</v>
      </c>
      <c r="AA2702">
        <f>'possible matchups template23'!AB2702-'possible matchups template23'!BI2702</f>
        <v>2.5014909420710163E-2</v>
      </c>
      <c r="AB2702">
        <f>'possible matchups template23'!AL2702-'possible matchups template23'!BS2702</f>
        <v>0.5</v>
      </c>
      <c r="AC2702">
        <f>'possible matchups template23'!AC2702-'possible matchups template23'!BJ2702</f>
        <v>1.5877778920399948</v>
      </c>
      <c r="AD2702">
        <f>'possible matchups template23'!AD2702-'possible matchups template23'!BK2702</f>
        <v>8.1001548212699959</v>
      </c>
      <c r="AE2702">
        <f>'possible matchups template23'!AE2702-'possible matchups template23'!BL2702</f>
        <v>-6.5123769292300011</v>
      </c>
      <c r="AF2702">
        <f>'possible matchups template23'!AF2702-'possible matchups template23'!BM2702</f>
        <v>-0.11473509291553008</v>
      </c>
      <c r="AG2702">
        <f>'possible matchups template23'!AG2702-'possible matchups template23'!BN2702</f>
        <v>0.5</v>
      </c>
      <c r="AH2702">
        <f>'possible matchups template23'!AH2702-'possible matchups template23'!BO2702</f>
        <v>-2.6441181831739007</v>
      </c>
      <c r="AI2702">
        <f>'possible matchups template23'!AI2702-'possible matchups template23'!BP2702</f>
        <v>-2.4000000000000004</v>
      </c>
      <c r="AJ2702">
        <f>'possible matchups template23'!AJ2702-'possible matchups template23'!BQ2702</f>
        <v>2.5344742483541216</v>
      </c>
      <c r="AK2702">
        <f>'possible matchups template23'!AK2702-'possible matchups template23'!BR2702</f>
        <v>0.30555555555555536</v>
      </c>
    </row>
    <row r="2703" spans="1:37" x14ac:dyDescent="0.35">
      <c r="A2703">
        <v>2023</v>
      </c>
      <c r="B2703" t="s">
        <v>187</v>
      </c>
      <c r="C2703" t="s">
        <v>29</v>
      </c>
      <c r="D2703">
        <v>12</v>
      </c>
      <c r="E2703">
        <v>7</v>
      </c>
      <c r="F2703">
        <f>'possible matchups template23'!G2703-'possible matchups template23'!AN2703</f>
        <v>2.5999999999999968E-2</v>
      </c>
      <c r="G2703">
        <f>'possible matchups template23'!H2703-'possible matchups template23'!AO2703</f>
        <v>-2.5000000000000022E-2</v>
      </c>
      <c r="H2703">
        <f>'possible matchups template23'!I2703-'possible matchups template23'!AP2703</f>
        <v>2.200000000000002E-2</v>
      </c>
      <c r="I2703">
        <f>'possible matchups template23'!J2703-'possible matchups template23'!AQ2703</f>
        <v>0.29999999999999716</v>
      </c>
      <c r="J2703">
        <f>'possible matchups template23'!K2703-'possible matchups template23'!AR2703</f>
        <v>-0.5</v>
      </c>
      <c r="K2703">
        <f>'possible matchups template23'!L2703-'possible matchups template23'!AS2703</f>
        <v>2.2000000000000002</v>
      </c>
      <c r="L2703">
        <f>'possible matchups template23'!M2703-'possible matchups template23'!AT2703</f>
        <v>2.1999999999999997</v>
      </c>
      <c r="M2703">
        <f>'possible matchups template23'!N2703-'possible matchups template23'!AU2703</f>
        <v>-1.5999999999999996</v>
      </c>
      <c r="N2703">
        <f>'possible matchups template23'!O2703-'possible matchups template23'!AV2703</f>
        <v>-2.8000000000000007</v>
      </c>
      <c r="O2703">
        <f>'possible matchups template23'!P2703-'possible matchups template23'!AW2703</f>
        <v>12.299999999999997</v>
      </c>
      <c r="P2703">
        <f>'possible matchups template23'!Q2703-'possible matchups template23'!AX2703</f>
        <v>-4.0000000000000036E-3</v>
      </c>
      <c r="Q2703">
        <f>'possible matchups template23'!R2703-'possible matchups template23'!AY2703</f>
        <v>2.5</v>
      </c>
      <c r="R2703">
        <f>'possible matchups template23'!S2703-'possible matchups template23'!AZ2703</f>
        <v>0.10699999999999998</v>
      </c>
      <c r="S2703">
        <f>'possible matchups template23'!T2703-'possible matchups template23'!BA2703</f>
        <v>-2.5000000000000022E-2</v>
      </c>
      <c r="T2703">
        <f>'possible matchups template23'!U2703-'possible matchups template23'!BB2703</f>
        <v>0.254</v>
      </c>
      <c r="U2703">
        <f>'possible matchups template23'!V2703-'possible matchups template23'!BC2703</f>
        <v>4.4000000000000057</v>
      </c>
      <c r="V2703">
        <f>'possible matchups template23'!W2703-'possible matchups template23'!BD2703</f>
        <v>4.500000000000004E-2</v>
      </c>
      <c r="W2703">
        <f>'possible matchups template23'!X2703-'possible matchups template23'!BE2703</f>
        <v>0.10000000000000053</v>
      </c>
      <c r="X2703">
        <f>'possible matchups template23'!Y2703-'possible matchups template23'!BF2703</f>
        <v>9.6999999999999993</v>
      </c>
      <c r="Y2703">
        <f>'possible matchups template23'!Z2703-'possible matchups template23'!BG2703</f>
        <v>3.3</v>
      </c>
      <c r="Z2703">
        <f>'possible matchups template23'!AA2703-'possible matchups template23'!BH2703</f>
        <v>0.22269310714749868</v>
      </c>
      <c r="AA2703">
        <f>'possible matchups template23'!AB2703-'possible matchups template23'!BI2703</f>
        <v>3.1306892852501322E-2</v>
      </c>
      <c r="AB2703">
        <f>'possible matchups template23'!AL2703-'possible matchups template23'!BS2703</f>
        <v>0.5</v>
      </c>
      <c r="AC2703">
        <f>'possible matchups template23'!AC2703-'possible matchups template23'!BJ2703</f>
        <v>0.3105313841300017</v>
      </c>
      <c r="AD2703">
        <f>'possible matchups template23'!AD2703-'possible matchups template23'!BK2703</f>
        <v>6.1585854140780043</v>
      </c>
      <c r="AE2703">
        <f>'possible matchups template23'!AE2703-'possible matchups template23'!BL2703</f>
        <v>-5.8480540299480026</v>
      </c>
      <c r="AF2703">
        <f>'possible matchups template23'!AF2703-'possible matchups template23'!BM2703</f>
        <v>-0.10286312400052999</v>
      </c>
      <c r="AG2703">
        <f>'possible matchups template23'!AG2703-'possible matchups template23'!BN2703</f>
        <v>5.6000000000000085</v>
      </c>
      <c r="AH2703">
        <f>'possible matchups template23'!AH2703-'possible matchups template23'!BO2703</f>
        <v>-0.83235849268439988</v>
      </c>
      <c r="AI2703">
        <f>'possible matchups template23'!AI2703-'possible matchups template23'!BP2703</f>
        <v>2.7000000000000011</v>
      </c>
      <c r="AJ2703">
        <f>'possible matchups template23'!AJ2703-'possible matchups template23'!BQ2703</f>
        <v>2.6778001489904666</v>
      </c>
      <c r="AK2703">
        <f>'possible matchups template23'!AK2703-'possible matchups template23'!BR2703</f>
        <v>0.44342507645259943</v>
      </c>
    </row>
    <row r="2704" spans="1:37" x14ac:dyDescent="0.35">
      <c r="A2704">
        <v>2023</v>
      </c>
      <c r="B2704" t="s">
        <v>187</v>
      </c>
      <c r="C2704" t="s">
        <v>116</v>
      </c>
      <c r="D2704">
        <v>12</v>
      </c>
      <c r="E2704">
        <v>2</v>
      </c>
      <c r="F2704">
        <f>'possible matchups template23'!G2704-'possible matchups template23'!AN2704</f>
        <v>-1.100000000000001E-2</v>
      </c>
      <c r="G2704">
        <f>'possible matchups template23'!H2704-'possible matchups template23'!AO2704</f>
        <v>2.200000000000002E-2</v>
      </c>
      <c r="H2704">
        <f>'possible matchups template23'!I2704-'possible matchups template23'!AP2704</f>
        <v>6.3000000000000056E-2</v>
      </c>
      <c r="I2704">
        <f>'possible matchups template23'!J2704-'possible matchups template23'!AQ2704</f>
        <v>4.1000000000000014</v>
      </c>
      <c r="J2704">
        <f>'possible matchups template23'!K2704-'possible matchups template23'!AR2704</f>
        <v>-3.3000000000000007</v>
      </c>
      <c r="K2704">
        <f>'possible matchups template23'!L2704-'possible matchups template23'!AS2704</f>
        <v>-2.6000000000000005</v>
      </c>
      <c r="L2704">
        <f>'possible matchups template23'!M2704-'possible matchups template23'!AT2704</f>
        <v>1.9999999999999996</v>
      </c>
      <c r="M2704">
        <f>'possible matchups template23'!N2704-'possible matchups template23'!AU2704</f>
        <v>-1.3999999999999986</v>
      </c>
      <c r="N2704">
        <f>'possible matchups template23'!O2704-'possible matchups template23'!AV2704</f>
        <v>-2.6000000000000014</v>
      </c>
      <c r="O2704">
        <f>'possible matchups template23'!P2704-'possible matchups template23'!AW2704</f>
        <v>2.5999999999999943</v>
      </c>
      <c r="P2704">
        <f>'possible matchups template23'!Q2704-'possible matchups template23'!AX2704</f>
        <v>-2.9000000000000026E-2</v>
      </c>
      <c r="Q2704">
        <f>'possible matchups template23'!R2704-'possible matchups template23'!AY2704</f>
        <v>-0.69999999999998863</v>
      </c>
      <c r="R2704">
        <f>'possible matchups template23'!S2704-'possible matchups template23'!AZ2704</f>
        <v>3.499999999999992E-2</v>
      </c>
      <c r="S2704">
        <f>'possible matchups template23'!T2704-'possible matchups template23'!BA2704</f>
        <v>-9.000000000000008E-3</v>
      </c>
      <c r="T2704">
        <f>'possible matchups template23'!U2704-'possible matchups template23'!BB2704</f>
        <v>4.3000000000000038E-2</v>
      </c>
      <c r="U2704">
        <f>'possible matchups template23'!V2704-'possible matchups template23'!BC2704</f>
        <v>0</v>
      </c>
      <c r="V2704">
        <f>'possible matchups template23'!W2704-'possible matchups template23'!BD2704</f>
        <v>1.0000000000000009E-3</v>
      </c>
      <c r="W2704">
        <f>'possible matchups template23'!X2704-'possible matchups template23'!BE2704</f>
        <v>-0.20000000000000018</v>
      </c>
      <c r="X2704">
        <f>'possible matchups template23'!Y2704-'possible matchups template23'!BF2704</f>
        <v>3.0999999999999996</v>
      </c>
      <c r="Y2704">
        <f>'possible matchups template23'!Z2704-'possible matchups template23'!BG2704</f>
        <v>-1.7999999999999998</v>
      </c>
      <c r="Z2704">
        <f>'possible matchups template23'!AA2704-'possible matchups template23'!BH2704</f>
        <v>6.3108820692323486E-2</v>
      </c>
      <c r="AA2704">
        <f>'possible matchups template23'!AB2704-'possible matchups template23'!BI2704</f>
        <v>-2.0108820692323448E-2</v>
      </c>
      <c r="AB2704">
        <f>'possible matchups template23'!AL2704-'possible matchups template23'!BS2704</f>
        <v>9.9999999999999978E-2</v>
      </c>
      <c r="AC2704">
        <f>'possible matchups template23'!AC2704-'possible matchups template23'!BJ2704</f>
        <v>-7.0681706257900032</v>
      </c>
      <c r="AD2704">
        <f>'possible matchups template23'!AD2704-'possible matchups template23'!BK2704</f>
        <v>5.1538497126140044</v>
      </c>
      <c r="AE2704">
        <f>'possible matchups template23'!AE2704-'possible matchups template23'!BL2704</f>
        <v>-12.222020338404008</v>
      </c>
      <c r="AF2704">
        <f>'possible matchups template23'!AF2704-'possible matchups template23'!BM2704</f>
        <v>-0.16043290073571004</v>
      </c>
      <c r="AG2704">
        <f>'possible matchups template23'!AG2704-'possible matchups template23'!BN2704</f>
        <v>1.9000000000000057</v>
      </c>
      <c r="AH2704">
        <f>'possible matchups template23'!AH2704-'possible matchups template23'!BO2704</f>
        <v>-6.2339225866370001</v>
      </c>
      <c r="AI2704">
        <f>'possible matchups template23'!AI2704-'possible matchups template23'!BP2704</f>
        <v>-3.7000000000000011</v>
      </c>
      <c r="AJ2704">
        <f>'possible matchups template23'!AJ2704-'possible matchups template23'!BQ2704</f>
        <v>3.6152816068342517</v>
      </c>
      <c r="AK2704">
        <f>'possible matchups template23'!AK2704-'possible matchups template23'!BR2704</f>
        <v>-0.1713395638629287</v>
      </c>
    </row>
    <row r="2705" spans="1:37" x14ac:dyDescent="0.35">
      <c r="A2705">
        <v>2023</v>
      </c>
      <c r="B2705" t="s">
        <v>187</v>
      </c>
      <c r="C2705" t="s">
        <v>227</v>
      </c>
      <c r="D2705">
        <v>12</v>
      </c>
      <c r="E2705">
        <v>1</v>
      </c>
      <c r="F2705">
        <f>'possible matchups template23'!G2705-'possible matchups template23'!AN2705</f>
        <v>1.3999999999999957E-2</v>
      </c>
      <c r="G2705">
        <f>'possible matchups template23'!H2705-'possible matchups template23'!AO2705</f>
        <v>2.5000000000000022E-2</v>
      </c>
      <c r="H2705">
        <f>'possible matchups template23'!I2705-'possible matchups template23'!AP2705</f>
        <v>6.5000000000000058E-2</v>
      </c>
      <c r="I2705">
        <f>'possible matchups template23'!J2705-'possible matchups template23'!AQ2705</f>
        <v>-2.7999999999999972</v>
      </c>
      <c r="J2705">
        <f>'possible matchups template23'!K2705-'possible matchups template23'!AR2705</f>
        <v>-0.5</v>
      </c>
      <c r="K2705">
        <f>'possible matchups template23'!L2705-'possible matchups template23'!AS2705</f>
        <v>-1.5000000000000009</v>
      </c>
      <c r="L2705">
        <f>'possible matchups template23'!M2705-'possible matchups template23'!AT2705</f>
        <v>0.29999999999999982</v>
      </c>
      <c r="M2705">
        <f>'possible matchups template23'!N2705-'possible matchups template23'!AU2705</f>
        <v>-0.59999999999999964</v>
      </c>
      <c r="N2705">
        <f>'possible matchups template23'!O2705-'possible matchups template23'!AV2705</f>
        <v>-2.9000000000000021</v>
      </c>
      <c r="O2705">
        <f>'possible matchups template23'!P2705-'possible matchups template23'!AW2705</f>
        <v>7.5</v>
      </c>
      <c r="P2705">
        <f>'possible matchups template23'!Q2705-'possible matchups template23'!AX2705</f>
        <v>5.1999999999999991E-2</v>
      </c>
      <c r="Q2705">
        <f>'possible matchups template23'!R2705-'possible matchups template23'!AY2705</f>
        <v>13.400000000000006</v>
      </c>
      <c r="R2705">
        <f>'possible matchups template23'!S2705-'possible matchups template23'!AZ2705</f>
        <v>1.3000000000000123E-2</v>
      </c>
      <c r="S2705">
        <f>'possible matchups template23'!T2705-'possible matchups template23'!BA2705</f>
        <v>0.11799999999999999</v>
      </c>
      <c r="T2705">
        <f>'possible matchups template23'!U2705-'possible matchups template23'!BB2705</f>
        <v>-4.500000000000004E-2</v>
      </c>
      <c r="U2705">
        <f>'possible matchups template23'!V2705-'possible matchups template23'!BC2705</f>
        <v>5.7999999999999972</v>
      </c>
      <c r="V2705">
        <f>'possible matchups template23'!W2705-'possible matchups template23'!BD2705</f>
        <v>3.400000000000003E-2</v>
      </c>
      <c r="W2705">
        <f>'possible matchups template23'!X2705-'possible matchups template23'!BE2705</f>
        <v>-4.4999999999999991</v>
      </c>
      <c r="X2705">
        <f>'possible matchups template23'!Y2705-'possible matchups template23'!BF2705</f>
        <v>-6</v>
      </c>
      <c r="Y2705">
        <f>'possible matchups template23'!Z2705-'possible matchups template23'!BG2705</f>
        <v>-6.8000000000000007</v>
      </c>
      <c r="Z2705">
        <f>'possible matchups template23'!AA2705-'possible matchups template23'!BH2705</f>
        <v>-0.11232478061620244</v>
      </c>
      <c r="AA2705">
        <f>'possible matchups template23'!AB2705-'possible matchups template23'!BI2705</f>
        <v>6.7324780616202395E-2</v>
      </c>
      <c r="AB2705">
        <f>'possible matchups template23'!AL2705-'possible matchups template23'!BS2705</f>
        <v>9.9999999999999978E-2</v>
      </c>
      <c r="AC2705">
        <f>'possible matchups template23'!AC2705-'possible matchups template23'!BJ2705</f>
        <v>-5.1885943601899953</v>
      </c>
      <c r="AD2705">
        <f>'possible matchups template23'!AD2705-'possible matchups template23'!BK2705</f>
        <v>13.157899677394994</v>
      </c>
      <c r="AE2705">
        <f>'possible matchups template23'!AE2705-'possible matchups template23'!BL2705</f>
        <v>-18.346494037584989</v>
      </c>
      <c r="AF2705">
        <f>'possible matchups template23'!AF2705-'possible matchups template23'!BM2705</f>
        <v>-0.20262388373022999</v>
      </c>
      <c r="AG2705">
        <f>'possible matchups template23'!AG2705-'possible matchups template23'!BN2705</f>
        <v>7.2000000000000028</v>
      </c>
      <c r="AH2705">
        <f>'possible matchups template23'!AH2705-'possible matchups template23'!BO2705</f>
        <v>-6.452340457075401</v>
      </c>
      <c r="AI2705">
        <f>'possible matchups template23'!AI2705-'possible matchups template23'!BP2705</f>
        <v>-1.9000000000000004</v>
      </c>
      <c r="AJ2705">
        <f>'possible matchups template23'!AJ2705-'possible matchups template23'!BQ2705</f>
        <v>4.4334208315321906</v>
      </c>
      <c r="AK2705">
        <f>'possible matchups template23'!AK2705-'possible matchups template23'!BR2705</f>
        <v>-0.11111111111111116</v>
      </c>
    </row>
    <row r="2706" spans="1:37" x14ac:dyDescent="0.35">
      <c r="A2706">
        <v>2023</v>
      </c>
      <c r="B2706" t="s">
        <v>187</v>
      </c>
      <c r="C2706" t="s">
        <v>97</v>
      </c>
      <c r="D2706">
        <v>12</v>
      </c>
      <c r="E2706">
        <v>8</v>
      </c>
      <c r="F2706">
        <f>'possible matchups template23'!G2706-'possible matchups template23'!AN2706</f>
        <v>2.0999999999999963E-2</v>
      </c>
      <c r="G2706">
        <f>'possible matchups template23'!H2706-'possible matchups template23'!AO2706</f>
        <v>2.6000000000000023E-2</v>
      </c>
      <c r="H2706">
        <f>'possible matchups template23'!I2706-'possible matchups template23'!AP2706</f>
        <v>4.500000000000004E-2</v>
      </c>
      <c r="I2706">
        <f>'possible matchups template23'!J2706-'possible matchups template23'!AQ2706</f>
        <v>-0.29999999999999716</v>
      </c>
      <c r="J2706">
        <f>'possible matchups template23'!K2706-'possible matchups template23'!AR2706</f>
        <v>-2.3000000000000007</v>
      </c>
      <c r="K2706">
        <f>'possible matchups template23'!L2706-'possible matchups template23'!AS2706</f>
        <v>0.20000000000000018</v>
      </c>
      <c r="L2706">
        <f>'possible matchups template23'!M2706-'possible matchups template23'!AT2706</f>
        <v>1.6999999999999997</v>
      </c>
      <c r="M2706">
        <f>'possible matchups template23'!N2706-'possible matchups template23'!AU2706</f>
        <v>-0.59999999999999964</v>
      </c>
      <c r="N2706">
        <f>'possible matchups template23'!O2706-'possible matchups template23'!AV2706</f>
        <v>-1</v>
      </c>
      <c r="O2706">
        <f>'possible matchups template23'!P2706-'possible matchups template23'!AW2706</f>
        <v>2.2999999999999972</v>
      </c>
      <c r="P2706">
        <f>'possible matchups template23'!Q2706-'possible matchups template23'!AX2706</f>
        <v>-5.7999999999999996E-2</v>
      </c>
      <c r="Q2706">
        <f>'possible matchups template23'!R2706-'possible matchups template23'!AY2706</f>
        <v>-4.5</v>
      </c>
      <c r="R2706">
        <f>'possible matchups template23'!S2706-'possible matchups template23'!AZ2706</f>
        <v>2.4999999999999911E-2</v>
      </c>
      <c r="S2706">
        <f>'possible matchups template23'!T2706-'possible matchups template23'!BA2706</f>
        <v>-6.7999999999999949E-2</v>
      </c>
      <c r="T2706">
        <f>'possible matchups template23'!U2706-'possible matchups template23'!BB2706</f>
        <v>0.27300000000000002</v>
      </c>
      <c r="U2706">
        <f>'possible matchups template23'!V2706-'possible matchups template23'!BC2706</f>
        <v>0.40000000000000568</v>
      </c>
      <c r="V2706">
        <f>'possible matchups template23'!W2706-'possible matchups template23'!BD2706</f>
        <v>4.2000000000000037E-2</v>
      </c>
      <c r="W2706">
        <f>'possible matchups template23'!X2706-'possible matchups template23'!BE2706</f>
        <v>-3.2</v>
      </c>
      <c r="X2706">
        <f>'possible matchups template23'!Y2706-'possible matchups template23'!BF2706</f>
        <v>6.7</v>
      </c>
      <c r="Y2706">
        <f>'possible matchups template23'!Z2706-'possible matchups template23'!BG2706</f>
        <v>-3.8000000000000003</v>
      </c>
      <c r="Z2706">
        <f>'possible matchups template23'!AA2706-'possible matchups template23'!BH2706</f>
        <v>0.15190111957143282</v>
      </c>
      <c r="AA2706">
        <f>'possible matchups template23'!AB2706-'possible matchups template23'!BI2706</f>
        <v>0.1210988804285672</v>
      </c>
      <c r="AB2706">
        <f>'possible matchups template23'!AL2706-'possible matchups template23'!BS2706</f>
        <v>0.5</v>
      </c>
      <c r="AC2706">
        <f>'possible matchups template23'!AC2706-'possible matchups template23'!BJ2706</f>
        <v>-7.0180675032499948</v>
      </c>
      <c r="AD2706">
        <f>'possible matchups template23'!AD2706-'possible matchups template23'!BK2706</f>
        <v>-1.5413982236500061</v>
      </c>
      <c r="AE2706">
        <f>'possible matchups template23'!AE2706-'possible matchups template23'!BL2706</f>
        <v>-5.4766692795999887</v>
      </c>
      <c r="AF2706">
        <f>'possible matchups template23'!AF2706-'possible matchups template23'!BM2706</f>
        <v>-8.2343340556569999E-2</v>
      </c>
      <c r="AG2706">
        <f>'possible matchups template23'!AG2706-'possible matchups template23'!BN2706</f>
        <v>0.79999999999999716</v>
      </c>
      <c r="AH2706">
        <f>'possible matchups template23'!AH2706-'possible matchups template23'!BO2706</f>
        <v>1.2464277400789801</v>
      </c>
      <c r="AI2706">
        <f>'possible matchups template23'!AI2706-'possible matchups template23'!BP2706</f>
        <v>-0.59999999999999964</v>
      </c>
      <c r="AJ2706">
        <f>'possible matchups template23'!AJ2706-'possible matchups template23'!BQ2706</f>
        <v>2.2910069726520401</v>
      </c>
      <c r="AK2706">
        <f>'possible matchups template23'!AK2706-'possible matchups template23'!BR2706</f>
        <v>2.020202020202011E-2</v>
      </c>
    </row>
    <row r="2707" spans="1:37" x14ac:dyDescent="0.35">
      <c r="A2707">
        <v>2023</v>
      </c>
      <c r="B2707" t="s">
        <v>187</v>
      </c>
      <c r="C2707" t="s">
        <v>57</v>
      </c>
      <c r="D2707">
        <v>12</v>
      </c>
      <c r="E2707">
        <v>5</v>
      </c>
      <c r="F2707">
        <f>'possible matchups template23'!G2707-'possible matchups template23'!AN2707</f>
        <v>-1.0000000000000009E-2</v>
      </c>
      <c r="G2707">
        <f>'possible matchups template23'!H2707-'possible matchups template23'!AO2707</f>
        <v>2.0000000000000018E-3</v>
      </c>
      <c r="H2707">
        <f>'possible matchups template23'!I2707-'possible matchups template23'!AP2707</f>
        <v>8.0000000000000071E-3</v>
      </c>
      <c r="I2707">
        <f>'possible matchups template23'!J2707-'possible matchups template23'!AQ2707</f>
        <v>1.3999999999999986</v>
      </c>
      <c r="J2707">
        <f>'possible matchups template23'!K2707-'possible matchups template23'!AR2707</f>
        <v>-0.59999999999999964</v>
      </c>
      <c r="K2707">
        <f>'possible matchups template23'!L2707-'possible matchups template23'!AS2707</f>
        <v>-0.5</v>
      </c>
      <c r="L2707">
        <f>'possible matchups template23'!M2707-'possible matchups template23'!AT2707</f>
        <v>1.7999999999999998</v>
      </c>
      <c r="M2707">
        <f>'possible matchups template23'!N2707-'possible matchups template23'!AU2707</f>
        <v>-2</v>
      </c>
      <c r="N2707">
        <f>'possible matchups template23'!O2707-'possible matchups template23'!AV2707</f>
        <v>-0.70000000000000107</v>
      </c>
      <c r="O2707">
        <f>'possible matchups template23'!P2707-'possible matchups template23'!AW2707</f>
        <v>3.0999999999999943</v>
      </c>
      <c r="P2707">
        <f>'possible matchups template23'!Q2707-'possible matchups template23'!AX2707</f>
        <v>-3.400000000000003E-2</v>
      </c>
      <c r="Q2707">
        <f>'possible matchups template23'!R2707-'possible matchups template23'!AY2707</f>
        <v>-2.1999999999999886</v>
      </c>
      <c r="R2707">
        <f>'possible matchups template23'!S2707-'possible matchups template23'!AZ2707</f>
        <v>2.0000000000000018E-2</v>
      </c>
      <c r="S2707">
        <f>'possible matchups template23'!T2707-'possible matchups template23'!BA2707</f>
        <v>-5.1000000000000045E-2</v>
      </c>
      <c r="T2707">
        <f>'possible matchups template23'!U2707-'possible matchups template23'!BB2707</f>
        <v>8.5999999999999965E-2</v>
      </c>
      <c r="U2707">
        <f>'possible matchups template23'!V2707-'possible matchups template23'!BC2707</f>
        <v>1.5</v>
      </c>
      <c r="V2707">
        <f>'possible matchups template23'!W2707-'possible matchups template23'!BD2707</f>
        <v>1.100000000000001E-2</v>
      </c>
      <c r="W2707">
        <f>'possible matchups template23'!X2707-'possible matchups template23'!BE2707</f>
        <v>-1.7999999999999998</v>
      </c>
      <c r="X2707">
        <f>'possible matchups template23'!Y2707-'possible matchups template23'!BF2707</f>
        <v>5.2</v>
      </c>
      <c r="Y2707">
        <f>'possible matchups template23'!Z2707-'possible matchups template23'!BG2707</f>
        <v>-0.39999999999999991</v>
      </c>
      <c r="Z2707">
        <f>'possible matchups template23'!AA2707-'possible matchups template23'!BH2707</f>
        <v>0.11099859738720907</v>
      </c>
      <c r="AA2707">
        <f>'possible matchups template23'!AB2707-'possible matchups template23'!BI2707</f>
        <v>-2.4998597387209109E-2</v>
      </c>
      <c r="AB2707">
        <f>'possible matchups template23'!AL2707-'possible matchups template23'!BS2707</f>
        <v>0.19999999999999996</v>
      </c>
      <c r="AC2707">
        <f>'possible matchups template23'!AC2707-'possible matchups template23'!BJ2707</f>
        <v>-5.3600968494800014</v>
      </c>
      <c r="AD2707">
        <f>'possible matchups template23'!AD2707-'possible matchups template23'!BK2707</f>
        <v>-0.1883852577300047</v>
      </c>
      <c r="AE2707">
        <f>'possible matchups template23'!AE2707-'possible matchups template23'!BL2707</f>
        <v>-5.1717115917499967</v>
      </c>
      <c r="AF2707">
        <f>'possible matchups template23'!AF2707-'possible matchups template23'!BM2707</f>
        <v>-8.115623961241003E-2</v>
      </c>
      <c r="AG2707">
        <f>'possible matchups template23'!AG2707-'possible matchups template23'!BN2707</f>
        <v>1.7000000000000028</v>
      </c>
      <c r="AH2707">
        <f>'possible matchups template23'!AH2707-'possible matchups template23'!BO2707</f>
        <v>-2.0653999201118998</v>
      </c>
      <c r="AI2707">
        <f>'possible matchups template23'!AI2707-'possible matchups template23'!BP2707</f>
        <v>-0.19999999999999929</v>
      </c>
      <c r="AJ2707">
        <f>'possible matchups template23'!AJ2707-'possible matchups template23'!BQ2707</f>
        <v>2.2643126675067737</v>
      </c>
      <c r="AK2707">
        <f>'possible matchups template23'!AK2707-'possible matchups template23'!BR2707</f>
        <v>0.21828908554572268</v>
      </c>
    </row>
    <row r="2708" spans="1:37" x14ac:dyDescent="0.35">
      <c r="A2708">
        <v>2023</v>
      </c>
      <c r="B2708" t="s">
        <v>187</v>
      </c>
      <c r="C2708" t="s">
        <v>18</v>
      </c>
      <c r="D2708">
        <v>12</v>
      </c>
      <c r="E2708">
        <v>4</v>
      </c>
      <c r="F2708">
        <f>'possible matchups template23'!G2708-'possible matchups template23'!AN2708</f>
        <v>-1.4000000000000012E-2</v>
      </c>
      <c r="G2708">
        <f>'possible matchups template23'!H2708-'possible matchups template23'!AO2708</f>
        <v>0</v>
      </c>
      <c r="H2708">
        <f>'possible matchups template23'!I2708-'possible matchups template23'!AP2708</f>
        <v>7.2000000000000064E-2</v>
      </c>
      <c r="I2708">
        <f>'possible matchups template23'!J2708-'possible matchups template23'!AQ2708</f>
        <v>0.20000000000000284</v>
      </c>
      <c r="J2708">
        <f>'possible matchups template23'!K2708-'possible matchups template23'!AR2708</f>
        <v>-1.0999999999999996</v>
      </c>
      <c r="K2708">
        <f>'possible matchups template23'!L2708-'possible matchups template23'!AS2708</f>
        <v>1</v>
      </c>
      <c r="L2708">
        <f>'possible matchups template23'!M2708-'possible matchups template23'!AT2708</f>
        <v>0.19999999999999929</v>
      </c>
      <c r="M2708">
        <f>'possible matchups template23'!N2708-'possible matchups template23'!AU2708</f>
        <v>-2.2999999999999989</v>
      </c>
      <c r="N2708">
        <f>'possible matchups template23'!O2708-'possible matchups template23'!AV2708</f>
        <v>-3.6000000000000014</v>
      </c>
      <c r="O2708">
        <f>'possible matchups template23'!P2708-'possible matchups template23'!AW2708</f>
        <v>7.5</v>
      </c>
      <c r="P2708">
        <f>'possible matchups template23'!Q2708-'possible matchups template23'!AX2708</f>
        <v>7.0000000000000062E-3</v>
      </c>
      <c r="Q2708">
        <f>'possible matchups template23'!R2708-'possible matchups template23'!AY2708</f>
        <v>1.4000000000000057</v>
      </c>
      <c r="R2708">
        <f>'possible matchups template23'!S2708-'possible matchups template23'!AZ2708</f>
        <v>7.2000000000000064E-2</v>
      </c>
      <c r="S2708">
        <f>'possible matchups template23'!T2708-'possible matchups template23'!BA2708</f>
        <v>-8.0000000000000071E-3</v>
      </c>
      <c r="T2708">
        <f>'possible matchups template23'!U2708-'possible matchups template23'!BB2708</f>
        <v>0.19999999999999996</v>
      </c>
      <c r="U2708">
        <f>'possible matchups template23'!V2708-'possible matchups template23'!BC2708</f>
        <v>2.1000000000000085</v>
      </c>
      <c r="V2708">
        <f>'possible matchups template23'!W2708-'possible matchups template23'!BD2708</f>
        <v>2.300000000000002E-2</v>
      </c>
      <c r="W2708">
        <f>'possible matchups template23'!X2708-'possible matchups template23'!BE2708</f>
        <v>-0.5</v>
      </c>
      <c r="X2708">
        <f>'possible matchups template23'!Y2708-'possible matchups template23'!BF2708</f>
        <v>5.9</v>
      </c>
      <c r="Y2708">
        <f>'possible matchups template23'!Z2708-'possible matchups template23'!BG2708</f>
        <v>3.3</v>
      </c>
      <c r="Z2708">
        <f>'possible matchups template23'!AA2708-'possible matchups template23'!BH2708</f>
        <v>0.12180028780396068</v>
      </c>
      <c r="AA2708">
        <f>'possible matchups template23'!AB2708-'possible matchups template23'!BI2708</f>
        <v>7.8199712196039273E-2</v>
      </c>
      <c r="AB2708">
        <f>'possible matchups template23'!AL2708-'possible matchups template23'!BS2708</f>
        <v>0.4</v>
      </c>
      <c r="AC2708">
        <f>'possible matchups template23'!AC2708-'possible matchups template23'!BJ2708</f>
        <v>-0.60405687780000505</v>
      </c>
      <c r="AD2708">
        <f>'possible matchups template23'!AD2708-'possible matchups template23'!BK2708</f>
        <v>5.3512383017470029</v>
      </c>
      <c r="AE2708">
        <f>'possible matchups template23'!AE2708-'possible matchups template23'!BL2708</f>
        <v>-5.9552951795470079</v>
      </c>
      <c r="AF2708">
        <f>'possible matchups template23'!AF2708-'possible matchups template23'!BM2708</f>
        <v>-0.10245912194678009</v>
      </c>
      <c r="AG2708">
        <f>'possible matchups template23'!AG2708-'possible matchups template23'!BN2708</f>
        <v>2.2999999999999972</v>
      </c>
      <c r="AH2708">
        <f>'possible matchups template23'!AH2708-'possible matchups template23'!BO2708</f>
        <v>-1.8319641589275999</v>
      </c>
      <c r="AI2708">
        <f>'possible matchups template23'!AI2708-'possible matchups template23'!BP2708</f>
        <v>1.2000000000000011</v>
      </c>
      <c r="AJ2708">
        <f>'possible matchups template23'!AJ2708-'possible matchups template23'!BQ2708</f>
        <v>2.5054718837796477</v>
      </c>
      <c r="AK2708">
        <f>'possible matchups template23'!AK2708-'possible matchups template23'!BR2708</f>
        <v>0.36781609195402298</v>
      </c>
    </row>
    <row r="2709" spans="1:37" x14ac:dyDescent="0.35">
      <c r="A2709">
        <v>2023</v>
      </c>
      <c r="B2709" t="s">
        <v>187</v>
      </c>
      <c r="C2709" t="s">
        <v>48</v>
      </c>
      <c r="D2709">
        <v>12</v>
      </c>
      <c r="E2709">
        <v>6</v>
      </c>
      <c r="F2709">
        <f>'possible matchups template23'!G2709-'possible matchups template23'!AN2709</f>
        <v>2.5999999999999968E-2</v>
      </c>
      <c r="G2709">
        <f>'possible matchups template23'!H2709-'possible matchups template23'!AO2709</f>
        <v>3.0999999999999972E-2</v>
      </c>
      <c r="H2709">
        <f>'possible matchups template23'!I2709-'possible matchups template23'!AP2709</f>
        <v>0.10999999999999999</v>
      </c>
      <c r="I2709">
        <f>'possible matchups template23'!J2709-'possible matchups template23'!AQ2709</f>
        <v>2.5</v>
      </c>
      <c r="J2709">
        <f>'possible matchups template23'!K2709-'possible matchups template23'!AR2709</f>
        <v>0.20000000000000107</v>
      </c>
      <c r="K2709">
        <f>'possible matchups template23'!L2709-'possible matchups template23'!AS2709</f>
        <v>-2.0000000000000009</v>
      </c>
      <c r="L2709">
        <f>'possible matchups template23'!M2709-'possible matchups template23'!AT2709</f>
        <v>2.1999999999999997</v>
      </c>
      <c r="M2709">
        <f>'possible matchups template23'!N2709-'possible matchups template23'!AU2709</f>
        <v>-3.7999999999999989</v>
      </c>
      <c r="N2709">
        <f>'possible matchups template23'!O2709-'possible matchups template23'!AV2709</f>
        <v>-5.4000000000000021</v>
      </c>
      <c r="O2709">
        <f>'possible matchups template23'!P2709-'possible matchups template23'!AW2709</f>
        <v>14.099999999999994</v>
      </c>
      <c r="P2709">
        <f>'possible matchups template23'!Q2709-'possible matchups template23'!AX2709</f>
        <v>-6.0000000000000053E-3</v>
      </c>
      <c r="Q2709">
        <f>'possible matchups template23'!R2709-'possible matchups template23'!AY2709</f>
        <v>7.1000000000000085</v>
      </c>
      <c r="R2709">
        <f>'possible matchups template23'!S2709-'possible matchups template23'!AZ2709</f>
        <v>0.13300000000000001</v>
      </c>
      <c r="S2709">
        <f>'possible matchups template23'!T2709-'possible matchups template23'!BA2709</f>
        <v>4.2999999999999927E-2</v>
      </c>
      <c r="T2709">
        <f>'possible matchups template23'!U2709-'possible matchups template23'!BB2709</f>
        <v>0.27300000000000002</v>
      </c>
      <c r="U2709">
        <f>'possible matchups template23'!V2709-'possible matchups template23'!BC2709</f>
        <v>4.4000000000000057</v>
      </c>
      <c r="V2709">
        <f>'possible matchups template23'!W2709-'possible matchups template23'!BD2709</f>
        <v>5.4000000000000048E-2</v>
      </c>
      <c r="W2709">
        <f>'possible matchups template23'!X2709-'possible matchups template23'!BE2709</f>
        <v>-2.6000000000000005</v>
      </c>
      <c r="X2709">
        <f>'possible matchups template23'!Y2709-'possible matchups template23'!BF2709</f>
        <v>6.8</v>
      </c>
      <c r="Y2709">
        <f>'possible matchups template23'!Z2709-'possible matchups template23'!BG2709</f>
        <v>-5.0999999999999996</v>
      </c>
      <c r="Z2709">
        <f>'possible matchups template23'!AA2709-'possible matchups template23'!BH2709</f>
        <v>0.1317512463736622</v>
      </c>
      <c r="AA2709">
        <f>'possible matchups template23'!AB2709-'possible matchups template23'!BI2709</f>
        <v>0.14124875362633782</v>
      </c>
      <c r="AB2709">
        <f>'possible matchups template23'!AL2709-'possible matchups template23'!BS2709</f>
        <v>0.7</v>
      </c>
      <c r="AC2709">
        <f>'possible matchups template23'!AC2709-'possible matchups template23'!BJ2709</f>
        <v>3.7540722311200057</v>
      </c>
      <c r="AD2709">
        <f>'possible matchups template23'!AD2709-'possible matchups template23'!BK2709</f>
        <v>11.203084704727004</v>
      </c>
      <c r="AE2709">
        <f>'possible matchups template23'!AE2709-'possible matchups template23'!BL2709</f>
        <v>-7.4490124736069987</v>
      </c>
      <c r="AF2709">
        <f>'possible matchups template23'!AF2709-'possible matchups template23'!BM2709</f>
        <v>-0.13127929179302</v>
      </c>
      <c r="AG2709">
        <f>'possible matchups template23'!AG2709-'possible matchups template23'!BN2709</f>
        <v>6.2999999999999972</v>
      </c>
      <c r="AH2709">
        <f>'possible matchups template23'!AH2709-'possible matchups template23'!BO2709</f>
        <v>-0.81497756841519986</v>
      </c>
      <c r="AI2709">
        <f>'possible matchups template23'!AI2709-'possible matchups template23'!BP2709</f>
        <v>-4.2000000000000011</v>
      </c>
      <c r="AJ2709">
        <f>'possible matchups template23'!AJ2709-'possible matchups template23'!BQ2709</f>
        <v>3.0647029129211587</v>
      </c>
      <c r="AK2709">
        <f>'possible matchups template23'!AK2709-'possible matchups template23'!BR2709</f>
        <v>6.6157760814249178E-2</v>
      </c>
    </row>
    <row r="2710" spans="1:37" x14ac:dyDescent="0.35">
      <c r="A2710">
        <v>2023</v>
      </c>
      <c r="B2710" t="s">
        <v>187</v>
      </c>
      <c r="C2710" t="s">
        <v>88</v>
      </c>
      <c r="D2710">
        <v>12</v>
      </c>
      <c r="E2710">
        <v>3</v>
      </c>
      <c r="F2710">
        <f>'possible matchups template23'!G2710-'possible matchups template23'!AN2710</f>
        <v>-1.8000000000000016E-2</v>
      </c>
      <c r="G2710">
        <f>'possible matchups template23'!H2710-'possible matchups template23'!AO2710</f>
        <v>-2.5000000000000022E-2</v>
      </c>
      <c r="H2710">
        <f>'possible matchups template23'!I2710-'possible matchups template23'!AP2710</f>
        <v>7.0000000000000062E-2</v>
      </c>
      <c r="I2710">
        <f>'possible matchups template23'!J2710-'possible matchups template23'!AQ2710</f>
        <v>-1.7000000000000028</v>
      </c>
      <c r="J2710">
        <f>'possible matchups template23'!K2710-'possible matchups template23'!AR2710</f>
        <v>-5</v>
      </c>
      <c r="K2710">
        <f>'possible matchups template23'!L2710-'possible matchups template23'!AS2710</f>
        <v>0.29999999999999982</v>
      </c>
      <c r="L2710">
        <f>'possible matchups template23'!M2710-'possible matchups template23'!AT2710</f>
        <v>1.8999999999999995</v>
      </c>
      <c r="M2710">
        <f>'possible matchups template23'!N2710-'possible matchups template23'!AU2710</f>
        <v>-3.2999999999999989</v>
      </c>
      <c r="N2710">
        <f>'possible matchups template23'!O2710-'possible matchups template23'!AV2710</f>
        <v>-2.2000000000000011</v>
      </c>
      <c r="O2710">
        <f>'possible matchups template23'!P2710-'possible matchups template23'!AW2710</f>
        <v>1.0999999999999943</v>
      </c>
      <c r="P2710">
        <f>'possible matchups template23'!Q2710-'possible matchups template23'!AX2710</f>
        <v>-2.7000000000000024E-2</v>
      </c>
      <c r="Q2710">
        <f>'possible matchups template23'!R2710-'possible matchups template23'!AY2710</f>
        <v>-4.1999999999999886</v>
      </c>
      <c r="R2710">
        <f>'possible matchups template23'!S2710-'possible matchups template23'!AZ2710</f>
        <v>3.6000000000000032E-2</v>
      </c>
      <c r="S2710">
        <f>'possible matchups template23'!T2710-'possible matchups template23'!BA2710</f>
        <v>-3.7999999999999923E-2</v>
      </c>
      <c r="T2710">
        <f>'possible matchups template23'!U2710-'possible matchups template23'!BB2710</f>
        <v>0.13200000000000001</v>
      </c>
      <c r="U2710">
        <f>'possible matchups template23'!V2710-'possible matchups template23'!BC2710</f>
        <v>-1.2999999999999972</v>
      </c>
      <c r="V2710">
        <f>'possible matchups template23'!W2710-'possible matchups template23'!BD2710</f>
        <v>5.0000000000000044E-3</v>
      </c>
      <c r="W2710">
        <f>'possible matchups template23'!X2710-'possible matchups template23'!BE2710</f>
        <v>-1.8999999999999995</v>
      </c>
      <c r="X2710">
        <f>'possible matchups template23'!Y2710-'possible matchups template23'!BF2710</f>
        <v>5.0999999999999996</v>
      </c>
      <c r="Y2710">
        <f>'possible matchups template23'!Z2710-'possible matchups template23'!BG2710</f>
        <v>1</v>
      </c>
      <c r="Z2710">
        <f>'possible matchups template23'!AA2710-'possible matchups template23'!BH2710</f>
        <v>0.11560751286267812</v>
      </c>
      <c r="AA2710">
        <f>'possible matchups template23'!AB2710-'possible matchups template23'!BI2710</f>
        <v>1.6392487137321887E-2</v>
      </c>
      <c r="AB2710">
        <f>'possible matchups template23'!AL2710-'possible matchups template23'!BS2710</f>
        <v>0.4</v>
      </c>
      <c r="AC2710">
        <f>'possible matchups template23'!AC2710-'possible matchups template23'!BJ2710</f>
        <v>-6.6927401373799995</v>
      </c>
      <c r="AD2710">
        <f>'possible matchups template23'!AD2710-'possible matchups template23'!BK2710</f>
        <v>2.7746982771070066</v>
      </c>
      <c r="AE2710">
        <f>'possible matchups template23'!AE2710-'possible matchups template23'!BL2710</f>
        <v>-9.4674384144870061</v>
      </c>
      <c r="AF2710">
        <f>'possible matchups template23'!AF2710-'possible matchups template23'!BM2710</f>
        <v>-0.13418386550897998</v>
      </c>
      <c r="AG2710">
        <f>'possible matchups template23'!AG2710-'possible matchups template23'!BN2710</f>
        <v>0</v>
      </c>
      <c r="AH2710">
        <f>'possible matchups template23'!AH2710-'possible matchups template23'!BO2710</f>
        <v>-3.7655969083866001</v>
      </c>
      <c r="AI2710">
        <f>'possible matchups template23'!AI2710-'possible matchups template23'!BP2710</f>
        <v>0.5</v>
      </c>
      <c r="AJ2710">
        <f>'possible matchups template23'!AJ2710-'possible matchups template23'!BQ2710</f>
        <v>3.1095104510616363</v>
      </c>
      <c r="AK2710">
        <f>'possible matchups template23'!AK2710-'possible matchups template23'!BR2710</f>
        <v>0.38888888888888873</v>
      </c>
    </row>
    <row r="2711" spans="1:37" x14ac:dyDescent="0.35">
      <c r="A2711">
        <v>2023</v>
      </c>
      <c r="B2711" t="s">
        <v>187</v>
      </c>
      <c r="C2711" t="s">
        <v>186</v>
      </c>
      <c r="D2711">
        <v>12</v>
      </c>
      <c r="E2711">
        <v>7</v>
      </c>
      <c r="F2711">
        <f>'possible matchups template23'!G2711-'possible matchups template23'!AN2711</f>
        <v>4.0999999999999981E-2</v>
      </c>
      <c r="G2711">
        <f>'possible matchups template23'!H2711-'possible matchups template23'!AO2711</f>
        <v>4.1999999999999982E-2</v>
      </c>
      <c r="H2711">
        <f>'possible matchups template23'!I2711-'possible matchups template23'!AP2711</f>
        <v>2.5000000000000022E-2</v>
      </c>
      <c r="I2711">
        <f>'possible matchups template23'!J2711-'possible matchups template23'!AQ2711</f>
        <v>-0.79999999999999716</v>
      </c>
      <c r="J2711">
        <f>'possible matchups template23'!K2711-'possible matchups template23'!AR2711</f>
        <v>1.7000000000000011</v>
      </c>
      <c r="K2711">
        <f>'possible matchups template23'!L2711-'possible matchups template23'!AS2711</f>
        <v>0</v>
      </c>
      <c r="L2711">
        <f>'possible matchups template23'!M2711-'possible matchups template23'!AT2711</f>
        <v>2.6999999999999997</v>
      </c>
      <c r="M2711">
        <f>'possible matchups template23'!N2711-'possible matchups template23'!AU2711</f>
        <v>-3</v>
      </c>
      <c r="N2711">
        <f>'possible matchups template23'!O2711-'possible matchups template23'!AV2711</f>
        <v>-4.6000000000000014</v>
      </c>
      <c r="O2711">
        <f>'possible matchups template23'!P2711-'possible matchups template23'!AW2711</f>
        <v>9.2999999999999972</v>
      </c>
      <c r="P2711">
        <f>'possible matchups template23'!Q2711-'possible matchups template23'!AX2711</f>
        <v>1.0999999999999954E-2</v>
      </c>
      <c r="Q2711">
        <f>'possible matchups template23'!R2711-'possible matchups template23'!AY2711</f>
        <v>3.7000000000000028</v>
      </c>
      <c r="R2711">
        <f>'possible matchups template23'!S2711-'possible matchups template23'!AZ2711</f>
        <v>8.0000000000000071E-2</v>
      </c>
      <c r="S2711">
        <f>'possible matchups template23'!T2711-'possible matchups template23'!BA2711</f>
        <v>8.0000000000000071E-3</v>
      </c>
      <c r="T2711">
        <f>'possible matchups template23'!U2711-'possible matchups template23'!BB2711</f>
        <v>0.13200000000000001</v>
      </c>
      <c r="U2711">
        <f>'possible matchups template23'!V2711-'possible matchups template23'!BC2711</f>
        <v>3.2999999999999972</v>
      </c>
      <c r="V2711">
        <f>'possible matchups template23'!W2711-'possible matchups template23'!BD2711</f>
        <v>7.1000000000000063E-2</v>
      </c>
      <c r="W2711">
        <f>'possible matchups template23'!X2711-'possible matchups template23'!BE2711</f>
        <v>-3.6000000000000005</v>
      </c>
      <c r="X2711">
        <f>'possible matchups template23'!Y2711-'possible matchups template23'!BF2711</f>
        <v>5.5</v>
      </c>
      <c r="Y2711">
        <f>'possible matchups template23'!Z2711-'possible matchups template23'!BG2711</f>
        <v>-2</v>
      </c>
      <c r="Z2711">
        <f>'possible matchups template23'!AA2711-'possible matchups template23'!BH2711</f>
        <v>0.10353466821995438</v>
      </c>
      <c r="AA2711">
        <f>'possible matchups template23'!AB2711-'possible matchups template23'!BI2711</f>
        <v>2.8465331780045622E-2</v>
      </c>
      <c r="AB2711">
        <f>'possible matchups template23'!AL2711-'possible matchups template23'!BS2711</f>
        <v>0.19999999999999996</v>
      </c>
      <c r="AC2711">
        <f>'possible matchups template23'!AC2711-'possible matchups template23'!BJ2711</f>
        <v>-1.325363060110007</v>
      </c>
      <c r="AD2711">
        <f>'possible matchups template23'!AD2711-'possible matchups template23'!BK2711</f>
        <v>6.3673494549449998</v>
      </c>
      <c r="AE2711">
        <f>'possible matchups template23'!AE2711-'possible matchups template23'!BL2711</f>
        <v>-7.6927125150550069</v>
      </c>
      <c r="AF2711">
        <f>'possible matchups template23'!AF2711-'possible matchups template23'!BM2711</f>
        <v>-0.12394577297669007</v>
      </c>
      <c r="AG2711">
        <f>'possible matchups template23'!AG2711-'possible matchups template23'!BN2711</f>
        <v>4.2000000000000028</v>
      </c>
      <c r="AH2711">
        <f>'possible matchups template23'!AH2711-'possible matchups template23'!BO2711</f>
        <v>-2.0902698490120999</v>
      </c>
      <c r="AI2711">
        <f>'possible matchups template23'!AI2711-'possible matchups template23'!BP2711</f>
        <v>-1.7999999999999989</v>
      </c>
      <c r="AJ2711">
        <f>'possible matchups template23'!AJ2711-'possible matchups template23'!BQ2711</f>
        <v>2.9979407315352273</v>
      </c>
      <c r="AK2711">
        <f>'possible matchups template23'!AK2711-'possible matchups template23'!BR2711</f>
        <v>0.17886178861788626</v>
      </c>
    </row>
    <row r="2712" spans="1:37" x14ac:dyDescent="0.35">
      <c r="A2712">
        <v>2023</v>
      </c>
      <c r="B2712" t="s">
        <v>187</v>
      </c>
      <c r="C2712" t="s">
        <v>69</v>
      </c>
      <c r="D2712">
        <v>12</v>
      </c>
      <c r="E2712">
        <v>2</v>
      </c>
      <c r="F2712">
        <f>'possible matchups template23'!G2712-'possible matchups template23'!AN2712</f>
        <v>7.9999999999999516E-3</v>
      </c>
      <c r="G2712">
        <f>'possible matchups template23'!H2712-'possible matchups template23'!AO2712</f>
        <v>3.0999999999999972E-2</v>
      </c>
      <c r="H2712">
        <f>'possible matchups template23'!I2712-'possible matchups template23'!AP2712</f>
        <v>3.2000000000000028E-2</v>
      </c>
      <c r="I2712">
        <f>'possible matchups template23'!J2712-'possible matchups template23'!AQ2712</f>
        <v>1.7000000000000028</v>
      </c>
      <c r="J2712">
        <f>'possible matchups template23'!K2712-'possible matchups template23'!AR2712</f>
        <v>-1.8000000000000007</v>
      </c>
      <c r="K2712">
        <f>'possible matchups template23'!L2712-'possible matchups template23'!AS2712</f>
        <v>-1.2999999999999998</v>
      </c>
      <c r="L2712">
        <f>'possible matchups template23'!M2712-'possible matchups template23'!AT2712</f>
        <v>1.3999999999999995</v>
      </c>
      <c r="M2712">
        <f>'possible matchups template23'!N2712-'possible matchups template23'!AU2712</f>
        <v>-2.3999999999999986</v>
      </c>
      <c r="N2712">
        <f>'possible matchups template23'!O2712-'possible matchups template23'!AV2712</f>
        <v>-3.9000000000000021</v>
      </c>
      <c r="O2712">
        <f>'possible matchups template23'!P2712-'possible matchups template23'!AW2712</f>
        <v>4.5999999999999943</v>
      </c>
      <c r="P2712">
        <f>'possible matchups template23'!Q2712-'possible matchups template23'!AX2712</f>
        <v>-4.0000000000000036E-3</v>
      </c>
      <c r="Q2712">
        <f>'possible matchups template23'!R2712-'possible matchups template23'!AY2712</f>
        <v>2.5</v>
      </c>
      <c r="R2712">
        <f>'possible matchups template23'!S2712-'possible matchups template23'!AZ2712</f>
        <v>7.0000000000000062E-2</v>
      </c>
      <c r="S2712">
        <f>'possible matchups template23'!T2712-'possible matchups template23'!BA2712</f>
        <v>3.9999999999999925E-2</v>
      </c>
      <c r="T2712">
        <f>'possible matchups template23'!U2712-'possible matchups template23'!BB2712</f>
        <v>0.10199999999999998</v>
      </c>
      <c r="U2712">
        <f>'possible matchups template23'!V2712-'possible matchups template23'!BC2712</f>
        <v>-0.39999999999999147</v>
      </c>
      <c r="V2712">
        <f>'possible matchups template23'!W2712-'possible matchups template23'!BD2712</f>
        <v>3.400000000000003E-2</v>
      </c>
      <c r="W2712">
        <f>'possible matchups template23'!X2712-'possible matchups template23'!BE2712</f>
        <v>-1.4999999999999991</v>
      </c>
      <c r="X2712">
        <f>'possible matchups template23'!Y2712-'possible matchups template23'!BF2712</f>
        <v>2.0999999999999996</v>
      </c>
      <c r="Y2712">
        <f>'possible matchups template23'!Z2712-'possible matchups template23'!BG2712</f>
        <v>-3.1999999999999997</v>
      </c>
      <c r="Z2712">
        <f>'possible matchups template23'!AA2712-'possible matchups template23'!BH2712</f>
        <v>2.9856024480002352E-2</v>
      </c>
      <c r="AA2712">
        <f>'possible matchups template23'!AB2712-'possible matchups template23'!BI2712</f>
        <v>7.2143975519997627E-2</v>
      </c>
      <c r="AB2712">
        <f>'possible matchups template23'!AL2712-'possible matchups template23'!BS2712</f>
        <v>0.30000000000000004</v>
      </c>
      <c r="AC2712">
        <f>'possible matchups template23'!AC2712-'possible matchups template23'!BJ2712</f>
        <v>-2.6744127292299993</v>
      </c>
      <c r="AD2712">
        <f>'possible matchups template23'!AD2712-'possible matchups template23'!BK2712</f>
        <v>9.6222260843450016</v>
      </c>
      <c r="AE2712">
        <f>'possible matchups template23'!AE2712-'possible matchups template23'!BL2712</f>
        <v>-12.296638813575001</v>
      </c>
      <c r="AF2712">
        <f>'possible matchups template23'!AF2712-'possible matchups template23'!BM2712</f>
        <v>-0.16836287330360999</v>
      </c>
      <c r="AG2712">
        <f>'possible matchups template23'!AG2712-'possible matchups template23'!BN2712</f>
        <v>1.7000000000000028</v>
      </c>
      <c r="AH2712">
        <f>'possible matchups template23'!AH2712-'possible matchups template23'!BO2712</f>
        <v>-5.9414255704114005</v>
      </c>
      <c r="AI2712">
        <f>'possible matchups template23'!AI2712-'possible matchups template23'!BP2712</f>
        <v>-3.7999999999999989</v>
      </c>
      <c r="AJ2712">
        <f>'possible matchups template23'!AJ2712-'possible matchups template23'!BQ2712</f>
        <v>3.6163793260989556</v>
      </c>
      <c r="AK2712">
        <f>'possible matchups template23'!AK2712-'possible matchups template23'!BR2712</f>
        <v>-5.1282051282051322E-2</v>
      </c>
    </row>
    <row r="2713" spans="1:37" x14ac:dyDescent="0.35">
      <c r="A2713">
        <v>2023</v>
      </c>
      <c r="B2713" t="s">
        <v>187</v>
      </c>
      <c r="C2713" t="s">
        <v>12</v>
      </c>
      <c r="D2713">
        <v>12</v>
      </c>
      <c r="E2713">
        <v>1</v>
      </c>
      <c r="F2713">
        <f>'possible matchups template23'!G2713-'possible matchups template23'!AN2713</f>
        <v>9.9999999999999534E-3</v>
      </c>
      <c r="G2713">
        <f>'possible matchups template23'!H2713-'possible matchups template23'!AO2713</f>
        <v>2.6000000000000023E-2</v>
      </c>
      <c r="H2713">
        <f>'possible matchups template23'!I2713-'possible matchups template23'!AP2713</f>
        <v>6.700000000000006E-2</v>
      </c>
      <c r="I2713">
        <f>'possible matchups template23'!J2713-'possible matchups template23'!AQ2713</f>
        <v>0.10000000000000142</v>
      </c>
      <c r="J2713">
        <f>'possible matchups template23'!K2713-'possible matchups template23'!AR2713</f>
        <v>-2.0999999999999979</v>
      </c>
      <c r="K2713">
        <f>'possible matchups template23'!L2713-'possible matchups template23'!AS2713</f>
        <v>-2.0000000000000009</v>
      </c>
      <c r="L2713">
        <f>'possible matchups template23'!M2713-'possible matchups template23'!AT2713</f>
        <v>1.2999999999999998</v>
      </c>
      <c r="M2713">
        <f>'possible matchups template23'!N2713-'possible matchups template23'!AU2713</f>
        <v>-3.0999999999999996</v>
      </c>
      <c r="N2713">
        <f>'possible matchups template23'!O2713-'possible matchups template23'!AV2713</f>
        <v>-2.9000000000000021</v>
      </c>
      <c r="O2713">
        <f>'possible matchups template23'!P2713-'possible matchups template23'!AW2713</f>
        <v>7.5999999999999943</v>
      </c>
      <c r="P2713">
        <f>'possible matchups template23'!Q2713-'possible matchups template23'!AX2713</f>
        <v>0</v>
      </c>
      <c r="Q2713">
        <f>'possible matchups template23'!R2713-'possible matchups template23'!AY2713</f>
        <v>2</v>
      </c>
      <c r="R2713">
        <f>'possible matchups template23'!S2713-'possible matchups template23'!AZ2713</f>
        <v>0.10200000000000009</v>
      </c>
      <c r="S2713">
        <f>'possible matchups template23'!T2713-'possible matchups template23'!BA2713</f>
        <v>2.6000000000000023E-2</v>
      </c>
      <c r="T2713">
        <f>'possible matchups template23'!U2713-'possible matchups template23'!BB2713</f>
        <v>7.2999999999999954E-2</v>
      </c>
      <c r="U2713">
        <f>'possible matchups template23'!V2713-'possible matchups template23'!BC2713</f>
        <v>0.20000000000000284</v>
      </c>
      <c r="V2713">
        <f>'possible matchups template23'!W2713-'possible matchups template23'!BD2713</f>
        <v>3.7000000000000033E-2</v>
      </c>
      <c r="W2713">
        <f>'possible matchups template23'!X2713-'possible matchups template23'!BE2713</f>
        <v>-1.2999999999999998</v>
      </c>
      <c r="X2713">
        <f>'possible matchups template23'!Y2713-'possible matchups template23'!BF2713</f>
        <v>5.5</v>
      </c>
      <c r="Y2713">
        <f>'possible matchups template23'!Z2713-'possible matchups template23'!BG2713</f>
        <v>-9.9999999999999867E-2</v>
      </c>
      <c r="Z2713">
        <f>'possible matchups template23'!AA2713-'possible matchups template23'!BH2713</f>
        <v>0.10791680436333728</v>
      </c>
      <c r="AA2713">
        <f>'possible matchups template23'!AB2713-'possible matchups template23'!BI2713</f>
        <v>-3.4916804363337328E-2</v>
      </c>
      <c r="AB2713">
        <f>'possible matchups template23'!AL2713-'possible matchups template23'!BS2713</f>
        <v>0.19999999999999996</v>
      </c>
      <c r="AC2713">
        <f>'possible matchups template23'!AC2713-'possible matchups template23'!BJ2713</f>
        <v>-0.97494060095000634</v>
      </c>
      <c r="AD2713">
        <f>'possible matchups template23'!AD2713-'possible matchups template23'!BK2713</f>
        <v>9.7255889195359941</v>
      </c>
      <c r="AE2713">
        <f>'possible matchups template23'!AE2713-'possible matchups template23'!BL2713</f>
        <v>-10.700529520486</v>
      </c>
      <c r="AF2713">
        <f>'possible matchups template23'!AF2713-'possible matchups template23'!BM2713</f>
        <v>-0.15722564010362006</v>
      </c>
      <c r="AG2713">
        <f>'possible matchups template23'!AG2713-'possible matchups template23'!BN2713</f>
        <v>1.2999999999999972</v>
      </c>
      <c r="AH2713">
        <f>'possible matchups template23'!AH2713-'possible matchups template23'!BO2713</f>
        <v>-8.4808927462468997</v>
      </c>
      <c r="AI2713">
        <f>'possible matchups template23'!AI2713-'possible matchups template23'!BP2713</f>
        <v>-1.9000000000000004</v>
      </c>
      <c r="AJ2713">
        <f>'possible matchups template23'!AJ2713-'possible matchups template23'!BQ2713</f>
        <v>3.3729631564856026</v>
      </c>
      <c r="AK2713">
        <f>'possible matchups template23'!AK2713-'possible matchups template23'!BR2713</f>
        <v>0.18010752688172027</v>
      </c>
    </row>
    <row r="2714" spans="1:37" x14ac:dyDescent="0.35">
      <c r="A2714">
        <v>2023</v>
      </c>
      <c r="B2714" t="s">
        <v>187</v>
      </c>
      <c r="C2714" t="s">
        <v>58</v>
      </c>
      <c r="D2714">
        <v>12</v>
      </c>
      <c r="E2714">
        <v>8</v>
      </c>
      <c r="F2714">
        <f>'possible matchups template23'!G2714-'possible matchups template23'!AN2714</f>
        <v>1.0000000000000009E-3</v>
      </c>
      <c r="G2714">
        <f>'possible matchups template23'!H2714-'possible matchups template23'!AO2714</f>
        <v>5.2999999999999992E-2</v>
      </c>
      <c r="H2714">
        <f>'possible matchups template23'!I2714-'possible matchups template23'!AP2714</f>
        <v>9.4000000000000083E-2</v>
      </c>
      <c r="I2714">
        <f>'possible matchups template23'!J2714-'possible matchups template23'!AQ2714</f>
        <v>0.79999999999999716</v>
      </c>
      <c r="J2714">
        <f>'possible matchups template23'!K2714-'possible matchups template23'!AR2714</f>
        <v>0.90000000000000036</v>
      </c>
      <c r="K2714">
        <f>'possible matchups template23'!L2714-'possible matchups template23'!AS2714</f>
        <v>-1.6000000000000005</v>
      </c>
      <c r="L2714">
        <f>'possible matchups template23'!M2714-'possible matchups template23'!AT2714</f>
        <v>-0.10000000000000053</v>
      </c>
      <c r="M2714">
        <f>'possible matchups template23'!N2714-'possible matchups template23'!AU2714</f>
        <v>-3.5999999999999996</v>
      </c>
      <c r="N2714">
        <f>'possible matchups template23'!O2714-'possible matchups template23'!AV2714</f>
        <v>-5.4000000000000021</v>
      </c>
      <c r="O2714">
        <f>'possible matchups template23'!P2714-'possible matchups template23'!AW2714</f>
        <v>8.0999999999999943</v>
      </c>
      <c r="P2714">
        <f>'possible matchups template23'!Q2714-'possible matchups template23'!AX2714</f>
        <v>-4.0000000000000036E-3</v>
      </c>
      <c r="Q2714">
        <f>'possible matchups template23'!R2714-'possible matchups template23'!AY2714</f>
        <v>2.5</v>
      </c>
      <c r="R2714">
        <f>'possible matchups template23'!S2714-'possible matchups template23'!AZ2714</f>
        <v>0.1100000000000001</v>
      </c>
      <c r="S2714">
        <f>'possible matchups template23'!T2714-'possible matchups template23'!BA2714</f>
        <v>3.2999999999999918E-2</v>
      </c>
      <c r="T2714">
        <f>'possible matchups template23'!U2714-'possible matchups template23'!BB2714</f>
        <v>0.26100000000000001</v>
      </c>
      <c r="U2714">
        <f>'possible matchups template23'!V2714-'possible matchups template23'!BC2714</f>
        <v>0.20000000000000284</v>
      </c>
      <c r="V2714">
        <f>'possible matchups template23'!W2714-'possible matchups template23'!BD2714</f>
        <v>4.1000000000000036E-2</v>
      </c>
      <c r="W2714">
        <f>'possible matchups template23'!X2714-'possible matchups template23'!BE2714</f>
        <v>-1.4999999999999991</v>
      </c>
      <c r="X2714">
        <f>'possible matchups template23'!Y2714-'possible matchups template23'!BF2714</f>
        <v>5.5</v>
      </c>
      <c r="Y2714">
        <f>'possible matchups template23'!Z2714-'possible matchups template23'!BG2714</f>
        <v>-0.5</v>
      </c>
      <c r="Z2714">
        <f>'possible matchups template23'!AA2714-'possible matchups template23'!BH2714</f>
        <v>0.10664590636424742</v>
      </c>
      <c r="AA2714">
        <f>'possible matchups template23'!AB2714-'possible matchups template23'!BI2714</f>
        <v>0.15435409363575259</v>
      </c>
      <c r="AB2714">
        <f>'possible matchups template23'!AL2714-'possible matchups template23'!BS2714</f>
        <v>0.6</v>
      </c>
      <c r="AC2714">
        <f>'possible matchups template23'!AC2714-'possible matchups template23'!BJ2714</f>
        <v>1.2129020964400041</v>
      </c>
      <c r="AD2714">
        <f>'possible matchups template23'!AD2714-'possible matchups template23'!BK2714</f>
        <v>9.2028138219630051</v>
      </c>
      <c r="AE2714">
        <f>'possible matchups template23'!AE2714-'possible matchups template23'!BL2714</f>
        <v>-7.989911725523001</v>
      </c>
      <c r="AF2714">
        <f>'possible matchups template23'!AF2714-'possible matchups template23'!BM2714</f>
        <v>-0.13263584572640008</v>
      </c>
      <c r="AG2714">
        <f>'possible matchups template23'!AG2714-'possible matchups template23'!BN2714</f>
        <v>0.79999999999999716</v>
      </c>
      <c r="AH2714">
        <f>'possible matchups template23'!AH2714-'possible matchups template23'!BO2714</f>
        <v>1.2161749605385099</v>
      </c>
      <c r="AI2714">
        <f>'possible matchups template23'!AI2714-'possible matchups template23'!BP2714</f>
        <v>-1.9000000000000004</v>
      </c>
      <c r="AJ2714">
        <f>'possible matchups template23'!AJ2714-'possible matchups template23'!BQ2714</f>
        <v>2.8740613841195066</v>
      </c>
      <c r="AK2714">
        <f>'possible matchups template23'!AK2714-'possible matchups template23'!BR2714</f>
        <v>0.22480620155038755</v>
      </c>
    </row>
    <row r="2715" spans="1:37" x14ac:dyDescent="0.35">
      <c r="A2715">
        <v>2023</v>
      </c>
      <c r="B2715" t="s">
        <v>187</v>
      </c>
      <c r="C2715" t="s">
        <v>182</v>
      </c>
      <c r="D2715">
        <v>12</v>
      </c>
      <c r="E2715">
        <v>5</v>
      </c>
      <c r="F2715">
        <f>'possible matchups template23'!G2715-'possible matchups template23'!AN2715</f>
        <v>1.8999999999999961E-2</v>
      </c>
      <c r="G2715">
        <f>'possible matchups template23'!H2715-'possible matchups template23'!AO2715</f>
        <v>3.0000000000000027E-3</v>
      </c>
      <c r="H2715">
        <f>'possible matchups template23'!I2715-'possible matchups template23'!AP2715</f>
        <v>9.3000000000000083E-2</v>
      </c>
      <c r="I2715">
        <f>'possible matchups template23'!J2715-'possible matchups template23'!AQ2715</f>
        <v>0.60000000000000142</v>
      </c>
      <c r="J2715">
        <f>'possible matchups template23'!K2715-'possible matchups template23'!AR2715</f>
        <v>1.8000000000000007</v>
      </c>
      <c r="K2715">
        <f>'possible matchups template23'!L2715-'possible matchups template23'!AS2715</f>
        <v>0</v>
      </c>
      <c r="L2715">
        <f>'possible matchups template23'!M2715-'possible matchups template23'!AT2715</f>
        <v>1.5999999999999996</v>
      </c>
      <c r="M2715">
        <f>'possible matchups template23'!N2715-'possible matchups template23'!AU2715</f>
        <v>-1.1999999999999993</v>
      </c>
      <c r="N2715">
        <f>'possible matchups template23'!O2715-'possible matchups template23'!AV2715</f>
        <v>-2.6999999999999993</v>
      </c>
      <c r="O2715">
        <f>'possible matchups template23'!P2715-'possible matchups template23'!AW2715</f>
        <v>11.5</v>
      </c>
      <c r="P2715">
        <f>'possible matchups template23'!Q2715-'possible matchups template23'!AX2715</f>
        <v>1.0000000000000009E-3</v>
      </c>
      <c r="Q2715">
        <f>'possible matchups template23'!R2715-'possible matchups template23'!AY2715</f>
        <v>9.9000000000000057</v>
      </c>
      <c r="R2715">
        <f>'possible matchups template23'!S2715-'possible matchups template23'!AZ2715</f>
        <v>6.2000000000000055E-2</v>
      </c>
      <c r="S2715">
        <f>'possible matchups template23'!T2715-'possible matchups template23'!BA2715</f>
        <v>5.4999999999999938E-2</v>
      </c>
      <c r="T2715">
        <f>'possible matchups template23'!U2715-'possible matchups template23'!BB2715</f>
        <v>8.5999999999999965E-2</v>
      </c>
      <c r="U2715">
        <f>'possible matchups template23'!V2715-'possible matchups template23'!BC2715</f>
        <v>6.5</v>
      </c>
      <c r="V2715">
        <f>'possible matchups template23'!W2715-'possible matchups template23'!BD2715</f>
        <v>3.6000000000000032E-2</v>
      </c>
      <c r="W2715">
        <f>'possible matchups template23'!X2715-'possible matchups template23'!BE2715</f>
        <v>-1.8999999999999995</v>
      </c>
      <c r="X2715">
        <f>'possible matchups template23'!Y2715-'possible matchups template23'!BF2715</f>
        <v>1.5</v>
      </c>
      <c r="Y2715">
        <f>'possible matchups template23'!Z2715-'possible matchups template23'!BG2715</f>
        <v>-3.4999999999999996</v>
      </c>
      <c r="Z2715">
        <f>'possible matchups template23'!AA2715-'possible matchups template23'!BH2715</f>
        <v>-3.4814463057682987E-3</v>
      </c>
      <c r="AA2715">
        <f>'possible matchups template23'!AB2715-'possible matchups template23'!BI2715</f>
        <v>8.9481446305768264E-2</v>
      </c>
      <c r="AB2715">
        <f>'possible matchups template23'!AL2715-'possible matchups template23'!BS2715</f>
        <v>0.30000000000000004</v>
      </c>
      <c r="AC2715">
        <f>'possible matchups template23'!AC2715-'possible matchups template23'!BJ2715</f>
        <v>0.23213069749999704</v>
      </c>
      <c r="AD2715">
        <f>'possible matchups template23'!AD2715-'possible matchups template23'!BK2715</f>
        <v>12.068449043249004</v>
      </c>
      <c r="AE2715">
        <f>'possible matchups template23'!AE2715-'possible matchups template23'!BL2715</f>
        <v>-11.836318345749007</v>
      </c>
      <c r="AF2715">
        <f>'possible matchups template23'!AF2715-'possible matchups template23'!BM2715</f>
        <v>-0.16940077395747999</v>
      </c>
      <c r="AG2715">
        <f>'possible matchups template23'!AG2715-'possible matchups template23'!BN2715</f>
        <v>8.4000000000000057</v>
      </c>
      <c r="AH2715">
        <f>'possible matchups template23'!AH2715-'possible matchups template23'!BO2715</f>
        <v>-1.8101241724680002</v>
      </c>
      <c r="AI2715">
        <f>'possible matchups template23'!AI2715-'possible matchups template23'!BP2715</f>
        <v>9.9999999999999645E-2</v>
      </c>
      <c r="AJ2715">
        <f>'possible matchups template23'!AJ2715-'possible matchups template23'!BQ2715</f>
        <v>3.8516985892626807</v>
      </c>
      <c r="AK2715">
        <f>'possible matchups template23'!AK2715-'possible matchups template23'!BR2715</f>
        <v>0.16190476190476177</v>
      </c>
    </row>
    <row r="2716" spans="1:37" x14ac:dyDescent="0.35">
      <c r="A2716">
        <v>2023</v>
      </c>
      <c r="B2716" t="s">
        <v>187</v>
      </c>
      <c r="C2716" t="s">
        <v>121</v>
      </c>
      <c r="D2716">
        <v>12</v>
      </c>
      <c r="E2716">
        <v>4</v>
      </c>
      <c r="F2716">
        <f>'possible matchups template23'!G2716-'possible matchups template23'!AN2716</f>
        <v>1.5999999999999959E-2</v>
      </c>
      <c r="G2716">
        <f>'possible matchups template23'!H2716-'possible matchups template23'!AO2716</f>
        <v>1.3000000000000012E-2</v>
      </c>
      <c r="H2716">
        <f>'possible matchups template23'!I2716-'possible matchups template23'!AP2716</f>
        <v>3.0000000000000027E-2</v>
      </c>
      <c r="I2716">
        <f>'possible matchups template23'!J2716-'possible matchups template23'!AQ2716</f>
        <v>-3</v>
      </c>
      <c r="J2716">
        <f>'possible matchups template23'!K2716-'possible matchups template23'!AR2716</f>
        <v>-3</v>
      </c>
      <c r="K2716">
        <f>'possible matchups template23'!L2716-'possible matchups template23'!AS2716</f>
        <v>0.29999999999999982</v>
      </c>
      <c r="L2716">
        <f>'possible matchups template23'!M2716-'possible matchups template23'!AT2716</f>
        <v>0.19999999999999929</v>
      </c>
      <c r="M2716">
        <f>'possible matchups template23'!N2716-'possible matchups template23'!AU2716</f>
        <v>-3.5999999999999996</v>
      </c>
      <c r="N2716">
        <f>'possible matchups template23'!O2716-'possible matchups template23'!AV2716</f>
        <v>-4.4000000000000021</v>
      </c>
      <c r="O2716">
        <f>'possible matchups template23'!P2716-'possible matchups template23'!AW2716</f>
        <v>4</v>
      </c>
      <c r="P2716">
        <f>'possible matchups template23'!Q2716-'possible matchups template23'!AX2716</f>
        <v>6.0000000000000053E-3</v>
      </c>
      <c r="Q2716">
        <f>'possible matchups template23'!R2716-'possible matchups template23'!AY2716</f>
        <v>4.9000000000000057</v>
      </c>
      <c r="R2716">
        <f>'possible matchups template23'!S2716-'possible matchups template23'!AZ2716</f>
        <v>2.8999999999999915E-2</v>
      </c>
      <c r="S2716">
        <f>'possible matchups template23'!T2716-'possible matchups template23'!BA2716</f>
        <v>4.599999999999993E-2</v>
      </c>
      <c r="T2716">
        <f>'possible matchups template23'!U2716-'possible matchups template23'!BB2716</f>
        <v>0.10899999999999999</v>
      </c>
      <c r="U2716">
        <f>'possible matchups template23'!V2716-'possible matchups template23'!BC2716</f>
        <v>1.7999999999999972</v>
      </c>
      <c r="V2716">
        <f>'possible matchups template23'!W2716-'possible matchups template23'!BD2716</f>
        <v>2.6000000000000023E-2</v>
      </c>
      <c r="W2716">
        <f>'possible matchups template23'!X2716-'possible matchups template23'!BE2716</f>
        <v>-4.6000000000000005</v>
      </c>
      <c r="X2716">
        <f>'possible matchups template23'!Y2716-'possible matchups template23'!BF2716</f>
        <v>-0.90000000000000036</v>
      </c>
      <c r="Y2716">
        <f>'possible matchups template23'!Z2716-'possible matchups template23'!BG2716</f>
        <v>-3.6</v>
      </c>
      <c r="Z2716">
        <f>'possible matchups template23'!AA2716-'possible matchups template23'!BH2716</f>
        <v>-2.9031496382560862E-2</v>
      </c>
      <c r="AA2716">
        <f>'possible matchups template23'!AB2716-'possible matchups template23'!BI2716</f>
        <v>0.13803149638256085</v>
      </c>
      <c r="AB2716">
        <f>'possible matchups template23'!AL2716-'possible matchups template23'!BS2716</f>
        <v>0.19999999999999996</v>
      </c>
      <c r="AC2716">
        <f>'possible matchups template23'!AC2716-'possible matchups template23'!BJ2716</f>
        <v>-6.9795365858799983</v>
      </c>
      <c r="AD2716">
        <f>'possible matchups template23'!AD2716-'possible matchups template23'!BK2716</f>
        <v>8.7357980638980024</v>
      </c>
      <c r="AE2716">
        <f>'possible matchups template23'!AE2716-'possible matchups template23'!BL2716</f>
        <v>-15.715334649778001</v>
      </c>
      <c r="AF2716">
        <f>'possible matchups template23'!AF2716-'possible matchups template23'!BM2716</f>
        <v>-0.18631661369919006</v>
      </c>
      <c r="AG2716">
        <f>'possible matchups template23'!AG2716-'possible matchups template23'!BN2716</f>
        <v>3.5</v>
      </c>
      <c r="AH2716">
        <f>'possible matchups template23'!AH2716-'possible matchups template23'!BO2716</f>
        <v>-3.4396255451586999</v>
      </c>
      <c r="AI2716">
        <f>'possible matchups template23'!AI2716-'possible matchups template23'!BP2716</f>
        <v>-0.90000000000000036</v>
      </c>
      <c r="AJ2716">
        <f>'possible matchups template23'!AJ2716-'possible matchups template23'!BQ2716</f>
        <v>4.0745560280913828</v>
      </c>
      <c r="AK2716">
        <f>'possible matchups template23'!AK2716-'possible matchups template23'!BR2716</f>
        <v>0.30232558139534871</v>
      </c>
    </row>
    <row r="2717" spans="1:37" x14ac:dyDescent="0.35">
      <c r="A2717">
        <v>2023</v>
      </c>
      <c r="B2717" t="s">
        <v>187</v>
      </c>
      <c r="C2717" t="s">
        <v>269</v>
      </c>
      <c r="D2717">
        <v>12</v>
      </c>
      <c r="E2717">
        <v>6</v>
      </c>
      <c r="F2717">
        <f>'possible matchups template23'!G2717-'possible matchups template23'!AN2717</f>
        <v>1.8999999999999961E-2</v>
      </c>
      <c r="G2717">
        <f>'possible matchups template23'!H2717-'possible matchups template23'!AO2717</f>
        <v>6.4000000000000001E-2</v>
      </c>
      <c r="H2717">
        <f>'possible matchups template23'!I2717-'possible matchups template23'!AP2717</f>
        <v>8.3000000000000074E-2</v>
      </c>
      <c r="I2717">
        <f>'possible matchups template23'!J2717-'possible matchups template23'!AQ2717</f>
        <v>0.29999999999999716</v>
      </c>
      <c r="J2717">
        <f>'possible matchups template23'!K2717-'possible matchups template23'!AR2717</f>
        <v>-1.8999999999999986</v>
      </c>
      <c r="K2717">
        <f>'possible matchups template23'!L2717-'possible matchups template23'!AS2717</f>
        <v>-1.3999999999999995</v>
      </c>
      <c r="L2717">
        <f>'possible matchups template23'!M2717-'possible matchups template23'!AT2717</f>
        <v>0.39999999999999947</v>
      </c>
      <c r="M2717">
        <f>'possible matchups template23'!N2717-'possible matchups template23'!AU2717</f>
        <v>-2.8999999999999986</v>
      </c>
      <c r="N2717">
        <f>'possible matchups template23'!O2717-'possible matchups template23'!AV2717</f>
        <v>-2.5</v>
      </c>
      <c r="O2717">
        <f>'possible matchups template23'!P2717-'possible matchups template23'!AW2717</f>
        <v>7.2999999999999972</v>
      </c>
      <c r="P2717">
        <f>'possible matchups template23'!Q2717-'possible matchups template23'!AX2717</f>
        <v>-9.000000000000008E-3</v>
      </c>
      <c r="Q2717">
        <f>'possible matchups template23'!R2717-'possible matchups template23'!AY2717</f>
        <v>2</v>
      </c>
      <c r="R2717">
        <f>'possible matchups template23'!S2717-'possible matchups template23'!AZ2717</f>
        <v>0.10600000000000009</v>
      </c>
      <c r="S2717">
        <f>'possible matchups template23'!T2717-'possible matchups template23'!BA2717</f>
        <v>3.1999999999999917E-2</v>
      </c>
      <c r="T2717">
        <f>'possible matchups template23'!U2717-'possible matchups template23'!BB2717</f>
        <v>0.23099999999999998</v>
      </c>
      <c r="U2717">
        <f>'possible matchups template23'!V2717-'possible matchups template23'!BC2717</f>
        <v>-0.29999999999999716</v>
      </c>
      <c r="V2717">
        <f>'possible matchups template23'!W2717-'possible matchups template23'!BD2717</f>
        <v>5.9000000000000052E-2</v>
      </c>
      <c r="W2717">
        <f>'possible matchups template23'!X2717-'possible matchups template23'!BE2717</f>
        <v>-3.1000000000000005</v>
      </c>
      <c r="X2717">
        <f>'possible matchups template23'!Y2717-'possible matchups template23'!BF2717</f>
        <v>5.2</v>
      </c>
      <c r="Y2717">
        <f>'possible matchups template23'!Z2717-'possible matchups template23'!BG2717</f>
        <v>-2.9</v>
      </c>
      <c r="Z2717">
        <f>'possible matchups template23'!AA2717-'possible matchups template23'!BH2717</f>
        <v>0.10063053353679807</v>
      </c>
      <c r="AA2717">
        <f>'possible matchups template23'!AB2717-'possible matchups template23'!BI2717</f>
        <v>0.13036946646320191</v>
      </c>
      <c r="AB2717">
        <f>'possible matchups template23'!AL2717-'possible matchups template23'!BS2717</f>
        <v>0.6</v>
      </c>
      <c r="AC2717">
        <f>'possible matchups template23'!AC2717-'possible matchups template23'!BJ2717</f>
        <v>1.5463465956400029</v>
      </c>
      <c r="AD2717">
        <f>'possible matchups template23'!AD2717-'possible matchups template23'!BK2717</f>
        <v>7.7932095187420032</v>
      </c>
      <c r="AE2717">
        <f>'possible matchups template23'!AE2717-'possible matchups template23'!BL2717</f>
        <v>-6.2468629231020003</v>
      </c>
      <c r="AF2717">
        <f>'possible matchups template23'!AF2717-'possible matchups template23'!BM2717</f>
        <v>-0.11104392327069001</v>
      </c>
      <c r="AG2717">
        <f>'possible matchups template23'!AG2717-'possible matchups template23'!BN2717</f>
        <v>0.60000000000000853</v>
      </c>
      <c r="AH2717">
        <f>'possible matchups template23'!AH2717-'possible matchups template23'!BO2717</f>
        <v>-0.64733149491149988</v>
      </c>
      <c r="AI2717">
        <f>'possible matchups template23'!AI2717-'possible matchups template23'!BP2717</f>
        <v>-3.1999999999999993</v>
      </c>
      <c r="AJ2717">
        <f>'possible matchups template23'!AJ2717-'possible matchups template23'!BQ2717</f>
        <v>2.4762502970562377</v>
      </c>
      <c r="AK2717">
        <f>'possible matchups template23'!AK2717-'possible matchups template23'!BR2717</f>
        <v>5.4644808743169238E-2</v>
      </c>
    </row>
    <row r="2718" spans="1:37" x14ac:dyDescent="0.35">
      <c r="A2718">
        <v>2023</v>
      </c>
      <c r="B2718" t="s">
        <v>187</v>
      </c>
      <c r="C2718" t="s">
        <v>78</v>
      </c>
      <c r="D2718">
        <v>12</v>
      </c>
      <c r="E2718">
        <v>3</v>
      </c>
      <c r="F2718">
        <f>'possible matchups template23'!G2718-'possible matchups template23'!AN2718</f>
        <v>-4.6000000000000041E-2</v>
      </c>
      <c r="G2718">
        <f>'possible matchups template23'!H2718-'possible matchups template23'!AO2718</f>
        <v>-1.4000000000000012E-2</v>
      </c>
      <c r="H2718">
        <f>'possible matchups template23'!I2718-'possible matchups template23'!AP2718</f>
        <v>8.2000000000000073E-2</v>
      </c>
      <c r="I2718">
        <f>'possible matchups template23'!J2718-'possible matchups template23'!AQ2718</f>
        <v>-0.29999999999999716</v>
      </c>
      <c r="J2718">
        <f>'possible matchups template23'!K2718-'possible matchups template23'!AR2718</f>
        <v>-2</v>
      </c>
      <c r="K2718">
        <f>'possible matchups template23'!L2718-'possible matchups template23'!AS2718</f>
        <v>-0.5</v>
      </c>
      <c r="L2718">
        <f>'possible matchups template23'!M2718-'possible matchups template23'!AT2718</f>
        <v>1.7999999999999998</v>
      </c>
      <c r="M2718">
        <f>'possible matchups template23'!N2718-'possible matchups template23'!AU2718</f>
        <v>-1.1999999999999993</v>
      </c>
      <c r="N2718">
        <f>'possible matchups template23'!O2718-'possible matchups template23'!AV2718</f>
        <v>-3.1000000000000014</v>
      </c>
      <c r="O2718">
        <f>'possible matchups template23'!P2718-'possible matchups template23'!AW2718</f>
        <v>-4</v>
      </c>
      <c r="P2718">
        <f>'possible matchups template23'!Q2718-'possible matchups template23'!AX2718</f>
        <v>-3.2000000000000028E-2</v>
      </c>
      <c r="Q2718">
        <f>'possible matchups template23'!R2718-'possible matchups template23'!AY2718</f>
        <v>-4</v>
      </c>
      <c r="R2718">
        <f>'possible matchups template23'!S2718-'possible matchups template23'!AZ2718</f>
        <v>-3.6999999999999922E-2</v>
      </c>
      <c r="S2718">
        <f>'possible matchups template23'!T2718-'possible matchups template23'!BA2718</f>
        <v>-3.9000000000000035E-2</v>
      </c>
      <c r="T2718">
        <f>'possible matchups template23'!U2718-'possible matchups template23'!BB2718</f>
        <v>2.300000000000002E-2</v>
      </c>
      <c r="U2718">
        <f>'possible matchups template23'!V2718-'possible matchups template23'!BC2718</f>
        <v>-1.0999999999999943</v>
      </c>
      <c r="V2718">
        <f>'possible matchups template23'!W2718-'possible matchups template23'!BD2718</f>
        <v>-2.399999999999991E-2</v>
      </c>
      <c r="W2718">
        <f>'possible matchups template23'!X2718-'possible matchups template23'!BE2718</f>
        <v>-1.7000000000000002</v>
      </c>
      <c r="X2718">
        <f>'possible matchups template23'!Y2718-'possible matchups template23'!BF2718</f>
        <v>-9.9999999999999645E-2</v>
      </c>
      <c r="Y2718">
        <f>'possible matchups template23'!Z2718-'possible matchups template23'!BG2718</f>
        <v>-2.8000000000000003</v>
      </c>
      <c r="Z2718">
        <f>'possible matchups template23'!AA2718-'possible matchups template23'!BH2718</f>
        <v>1.1438536887464101E-2</v>
      </c>
      <c r="AA2718">
        <f>'possible matchups template23'!AB2718-'possible matchups template23'!BI2718</f>
        <v>1.1561463112535919E-2</v>
      </c>
      <c r="AB2718">
        <f>'possible matchups template23'!AL2718-'possible matchups template23'!BS2718</f>
        <v>9.9999999999999978E-2</v>
      </c>
      <c r="AC2718">
        <f>'possible matchups template23'!AC2718-'possible matchups template23'!BJ2718</f>
        <v>-10.696208577950003</v>
      </c>
      <c r="AD2718">
        <f>'possible matchups template23'!AD2718-'possible matchups template23'!BK2718</f>
        <v>2.6385316270060031</v>
      </c>
      <c r="AE2718">
        <f>'possible matchups template23'!AE2718-'possible matchups template23'!BL2718</f>
        <v>-13.334740204956006</v>
      </c>
      <c r="AF2718">
        <f>'possible matchups template23'!AF2718-'possible matchups template23'!BM2718</f>
        <v>-0.16383575351856006</v>
      </c>
      <c r="AG2718">
        <f>'possible matchups template23'!AG2718-'possible matchups template23'!BN2718</f>
        <v>0.5</v>
      </c>
      <c r="AH2718">
        <f>'possible matchups template23'!AH2718-'possible matchups template23'!BO2718</f>
        <v>-5.0504036632403002</v>
      </c>
      <c r="AI2718">
        <f>'possible matchups template23'!AI2718-'possible matchups template23'!BP2718</f>
        <v>-1.0999999999999996</v>
      </c>
      <c r="AJ2718">
        <f>'possible matchups template23'!AJ2718-'possible matchups template23'!BQ2718</f>
        <v>3.6966963427777362</v>
      </c>
      <c r="AK2718">
        <f>'possible matchups template23'!AK2718-'possible matchups template23'!BR2718</f>
        <v>4.761904761904745E-2</v>
      </c>
    </row>
    <row r="2719" spans="1:37" x14ac:dyDescent="0.35">
      <c r="A2719">
        <v>2023</v>
      </c>
      <c r="B2719" t="s">
        <v>187</v>
      </c>
      <c r="C2719" t="s">
        <v>265</v>
      </c>
      <c r="D2719">
        <v>12</v>
      </c>
      <c r="E2719">
        <v>7</v>
      </c>
      <c r="F2719">
        <f>'possible matchups template23'!G2719-'possible matchups template23'!AN2719</f>
        <v>6.9999999999999951E-2</v>
      </c>
      <c r="G2719">
        <f>'possible matchups template23'!H2719-'possible matchups template23'!AO2719</f>
        <v>4.8999999999999988E-2</v>
      </c>
      <c r="H2719">
        <f>'possible matchups template23'!I2719-'possible matchups template23'!AP2719</f>
        <v>3.3000000000000029E-2</v>
      </c>
      <c r="I2719">
        <f>'possible matchups template23'!J2719-'possible matchups template23'!AQ2719</f>
        <v>1.3999999999999986</v>
      </c>
      <c r="J2719">
        <f>'possible matchups template23'!K2719-'possible matchups template23'!AR2719</f>
        <v>1.4000000000000004</v>
      </c>
      <c r="K2719">
        <f>'possible matchups template23'!L2719-'possible matchups template23'!AS2719</f>
        <v>-1.2000000000000002</v>
      </c>
      <c r="L2719">
        <f>'possible matchups template23'!M2719-'possible matchups template23'!AT2719</f>
        <v>0.89999999999999947</v>
      </c>
      <c r="M2719">
        <f>'possible matchups template23'!N2719-'possible matchups template23'!AU2719</f>
        <v>-0.5</v>
      </c>
      <c r="N2719">
        <f>'possible matchups template23'!O2719-'possible matchups template23'!AV2719</f>
        <v>-2.5</v>
      </c>
      <c r="O2719">
        <f>'possible matchups template23'!P2719-'possible matchups template23'!AW2719</f>
        <v>14.799999999999997</v>
      </c>
      <c r="P2719">
        <f>'possible matchups template23'!Q2719-'possible matchups template23'!AX2719</f>
        <v>4.0000000000000036E-3</v>
      </c>
      <c r="Q2719">
        <f>'possible matchups template23'!R2719-'possible matchups template23'!AY2719</f>
        <v>7.4000000000000057</v>
      </c>
      <c r="R2719">
        <f>'possible matchups template23'!S2719-'possible matchups template23'!AZ2719</f>
        <v>0.13900000000000001</v>
      </c>
      <c r="S2719">
        <f>'possible matchups template23'!T2719-'possible matchups template23'!BA2719</f>
        <v>4.1999999999999926E-2</v>
      </c>
      <c r="T2719">
        <f>'possible matchups template23'!U2719-'possible matchups template23'!BB2719</f>
        <v>0.21099999999999997</v>
      </c>
      <c r="U2719">
        <f>'possible matchups template23'!V2719-'possible matchups template23'!BC2719</f>
        <v>4.7999999999999972</v>
      </c>
      <c r="V2719">
        <f>'possible matchups template23'!W2719-'possible matchups template23'!BD2719</f>
        <v>8.9000000000000079E-2</v>
      </c>
      <c r="W2719">
        <f>'possible matchups template23'!X2719-'possible matchups template23'!BE2719</f>
        <v>-1.7000000000000002</v>
      </c>
      <c r="X2719">
        <f>'possible matchups template23'!Y2719-'possible matchups template23'!BF2719</f>
        <v>7.3</v>
      </c>
      <c r="Y2719">
        <f>'possible matchups template23'!Z2719-'possible matchups template23'!BG2719</f>
        <v>-4.5</v>
      </c>
      <c r="Z2719">
        <f>'possible matchups template23'!AA2719-'possible matchups template23'!BH2719</f>
        <v>0.14237767573353144</v>
      </c>
      <c r="AA2719">
        <f>'possible matchups template23'!AB2719-'possible matchups template23'!BI2719</f>
        <v>6.8622324266468526E-2</v>
      </c>
      <c r="AB2719">
        <f>'possible matchups template23'!AL2719-'possible matchups template23'!BS2719</f>
        <v>0.4</v>
      </c>
      <c r="AC2719">
        <f>'possible matchups template23'!AC2719-'possible matchups template23'!BJ2719</f>
        <v>5.2842323897500023</v>
      </c>
      <c r="AD2719">
        <f>'possible matchups template23'!AD2719-'possible matchups template23'!BK2719</f>
        <v>9.4725385414340053</v>
      </c>
      <c r="AE2719">
        <f>'possible matchups template23'!AE2719-'possible matchups template23'!BL2719</f>
        <v>-4.188306151684003</v>
      </c>
      <c r="AF2719">
        <f>'possible matchups template23'!AF2719-'possible matchups template23'!BM2719</f>
        <v>-8.8646816187829991E-2</v>
      </c>
      <c r="AG2719">
        <f>'possible matchups template23'!AG2719-'possible matchups template23'!BN2719</f>
        <v>5.6000000000000085</v>
      </c>
      <c r="AH2719">
        <f>'possible matchups template23'!AH2719-'possible matchups template23'!BO2719</f>
        <v>-1.0050336762700063E-2</v>
      </c>
      <c r="AI2719">
        <f>'possible matchups template23'!AI2719-'possible matchups template23'!BP2719</f>
        <v>-1.9000000000000004</v>
      </c>
      <c r="AJ2719">
        <f>'possible matchups template23'!AJ2719-'possible matchups template23'!BQ2719</f>
        <v>2.2376692718742754</v>
      </c>
      <c r="AK2719">
        <f>'possible matchups template23'!AK2719-'possible matchups template23'!BR2719</f>
        <v>-0.12585034013605445</v>
      </c>
    </row>
    <row r="2720" spans="1:37" x14ac:dyDescent="0.35">
      <c r="A2720">
        <v>2023</v>
      </c>
      <c r="B2720" t="s">
        <v>187</v>
      </c>
      <c r="C2720" t="s">
        <v>40</v>
      </c>
      <c r="D2720">
        <v>12</v>
      </c>
      <c r="E2720">
        <v>2</v>
      </c>
      <c r="F2720">
        <f>'possible matchups template23'!G2720-'possible matchups template23'!AN2720</f>
        <v>1.799999999999996E-2</v>
      </c>
      <c r="G2720">
        <f>'possible matchups template23'!H2720-'possible matchups template23'!AO2720</f>
        <v>2.300000000000002E-2</v>
      </c>
      <c r="H2720">
        <f>'possible matchups template23'!I2720-'possible matchups template23'!AP2720</f>
        <v>6.2000000000000055E-2</v>
      </c>
      <c r="I2720">
        <f>'possible matchups template23'!J2720-'possible matchups template23'!AQ2720</f>
        <v>0.20000000000000284</v>
      </c>
      <c r="J2720">
        <f>'possible matchups template23'!K2720-'possible matchups template23'!AR2720</f>
        <v>0.10000000000000142</v>
      </c>
      <c r="K2720">
        <f>'possible matchups template23'!L2720-'possible matchups template23'!AS2720</f>
        <v>-1.6000000000000005</v>
      </c>
      <c r="L2720">
        <f>'possible matchups template23'!M2720-'possible matchups template23'!AT2720</f>
        <v>1.1999999999999997</v>
      </c>
      <c r="M2720">
        <f>'possible matchups template23'!N2720-'possible matchups template23'!AU2720</f>
        <v>-1</v>
      </c>
      <c r="N2720">
        <f>'possible matchups template23'!O2720-'possible matchups template23'!AV2720</f>
        <v>-2</v>
      </c>
      <c r="O2720">
        <f>'possible matchups template23'!P2720-'possible matchups template23'!AW2720</f>
        <v>8.5999999999999943</v>
      </c>
      <c r="P2720">
        <f>'possible matchups template23'!Q2720-'possible matchups template23'!AX2720</f>
        <v>9.9999999999999534E-3</v>
      </c>
      <c r="Q2720">
        <f>'possible matchups template23'!R2720-'possible matchups template23'!AY2720</f>
        <v>9.6000000000000085</v>
      </c>
      <c r="R2720">
        <f>'possible matchups template23'!S2720-'possible matchups template23'!AZ2720</f>
        <v>7.0000000000000062E-2</v>
      </c>
      <c r="S2720">
        <f>'possible matchups template23'!T2720-'possible matchups template23'!BA2720</f>
        <v>9.3999999999999972E-2</v>
      </c>
      <c r="T2720">
        <f>'possible matchups template23'!U2720-'possible matchups template23'!BB2720</f>
        <v>1.4000000000000012E-2</v>
      </c>
      <c r="U2720">
        <f>'possible matchups template23'!V2720-'possible matchups template23'!BC2720</f>
        <v>3.2999999999999972</v>
      </c>
      <c r="V2720">
        <f>'possible matchups template23'!W2720-'possible matchups template23'!BD2720</f>
        <v>5.2000000000000046E-2</v>
      </c>
      <c r="W2720">
        <f>'possible matchups template23'!X2720-'possible matchups template23'!BE2720</f>
        <v>-2.9999999999999991</v>
      </c>
      <c r="X2720">
        <f>'possible matchups template23'!Y2720-'possible matchups template23'!BF2720</f>
        <v>-1.0999999999999996</v>
      </c>
      <c r="Y2720">
        <f>'possible matchups template23'!Z2720-'possible matchups template23'!BG2720</f>
        <v>-6.9</v>
      </c>
      <c r="Z2720">
        <f>'possible matchups template23'!AA2720-'possible matchups template23'!BH2720</f>
        <v>-4.5601595209245671E-2</v>
      </c>
      <c r="AA2720">
        <f>'possible matchups template23'!AB2720-'possible matchups template23'!BI2720</f>
        <v>5.9601595209245684E-2</v>
      </c>
      <c r="AB2720">
        <f>'possible matchups template23'!AL2720-'possible matchups template23'!BS2720</f>
        <v>9.9999999999999978E-2</v>
      </c>
      <c r="AC2720">
        <f>'possible matchups template23'!AC2720-'possible matchups template23'!BJ2720</f>
        <v>-1.2618688450399986</v>
      </c>
      <c r="AD2720">
        <f>'possible matchups template23'!AD2720-'possible matchups template23'!BK2720</f>
        <v>13.797389412073997</v>
      </c>
      <c r="AE2720">
        <f>'possible matchups template23'!AE2720-'possible matchups template23'!BL2720</f>
        <v>-15.059258257113996</v>
      </c>
      <c r="AF2720">
        <f>'possible matchups template23'!AF2720-'possible matchups template23'!BM2720</f>
        <v>-0.19019006559275009</v>
      </c>
      <c r="AG2720">
        <f>'possible matchups template23'!AG2720-'possible matchups template23'!BN2720</f>
        <v>4.2000000000000028</v>
      </c>
      <c r="AH2720">
        <f>'possible matchups template23'!AH2720-'possible matchups template23'!BO2720</f>
        <v>-6.8092798240492005</v>
      </c>
      <c r="AI2720">
        <f>'possible matchups template23'!AI2720-'possible matchups template23'!BP2720</f>
        <v>-3.5</v>
      </c>
      <c r="AJ2720">
        <f>'possible matchups template23'!AJ2720-'possible matchups template23'!BQ2720</f>
        <v>4.0365809004298701</v>
      </c>
      <c r="AK2720">
        <f>'possible matchups template23'!AK2720-'possible matchups template23'!BR2720</f>
        <v>-0.21035598705501624</v>
      </c>
    </row>
    <row r="2721" spans="1:37" x14ac:dyDescent="0.35">
      <c r="A2721">
        <v>2023</v>
      </c>
      <c r="B2721" t="s">
        <v>187</v>
      </c>
      <c r="C2721" t="s">
        <v>197</v>
      </c>
      <c r="D2721">
        <v>12</v>
      </c>
      <c r="E2721">
        <v>16</v>
      </c>
      <c r="F2721">
        <f>'possible matchups template23'!G2721-'possible matchups template23'!AN2721</f>
        <v>2.9999999999999971E-2</v>
      </c>
      <c r="G2721">
        <f>'possible matchups template23'!H2721-'possible matchups template23'!AO2721</f>
        <v>5.0000000000000044E-3</v>
      </c>
      <c r="H2721">
        <f>'possible matchups template23'!I2721-'possible matchups template23'!AP2721</f>
        <v>-1.5000000000000013E-2</v>
      </c>
      <c r="I2721">
        <f>'possible matchups template23'!J2721-'possible matchups template23'!AQ2721</f>
        <v>-0.10000000000000142</v>
      </c>
      <c r="J2721">
        <f>'possible matchups template23'!K2721-'possible matchups template23'!AR2721</f>
        <v>-0.59999999999999964</v>
      </c>
      <c r="K2721">
        <f>'possible matchups template23'!L2721-'possible matchups template23'!AS2721</f>
        <v>-1.2999999999999998</v>
      </c>
      <c r="L2721">
        <f>'possible matchups template23'!M2721-'possible matchups template23'!AT2721</f>
        <v>3.5999999999999996</v>
      </c>
      <c r="M2721">
        <f>'possible matchups template23'!N2721-'possible matchups template23'!AU2721</f>
        <v>-3.5999999999999996</v>
      </c>
      <c r="N2721">
        <f>'possible matchups template23'!O2721-'possible matchups template23'!AV2721</f>
        <v>-5.6999999999999993</v>
      </c>
      <c r="O2721">
        <f>'possible matchups template23'!P2721-'possible matchups template23'!AW2721</f>
        <v>4.2999999999999972</v>
      </c>
      <c r="P2721">
        <f>'possible matchups template23'!Q2721-'possible matchups template23'!AX2721</f>
        <v>-4.0000000000000036E-2</v>
      </c>
      <c r="Q2721">
        <f>'possible matchups template23'!R2721-'possible matchups template23'!AY2721</f>
        <v>-3</v>
      </c>
      <c r="R2721">
        <f>'possible matchups template23'!S2721-'possible matchups template23'!AZ2721</f>
        <v>6.6000000000000059E-2</v>
      </c>
      <c r="S2721">
        <f>'possible matchups template23'!T2721-'possible matchups template23'!BA2721</f>
        <v>-3.5000000000000031E-2</v>
      </c>
      <c r="T2721">
        <f>'possible matchups template23'!U2721-'possible matchups template23'!BB2721</f>
        <v>0.19999999999999996</v>
      </c>
      <c r="U2721">
        <f>'possible matchups template23'!V2721-'possible matchups template23'!BC2721</f>
        <v>-0.39999999999999147</v>
      </c>
      <c r="V2721">
        <f>'possible matchups template23'!W2721-'possible matchups template23'!BD2721</f>
        <v>5.2000000000000046E-2</v>
      </c>
      <c r="W2721">
        <f>'possible matchups template23'!X2721-'possible matchups template23'!BE2721</f>
        <v>-2.7</v>
      </c>
      <c r="X2721">
        <f>'possible matchups template23'!Y2721-'possible matchups template23'!BF2721</f>
        <v>7.2</v>
      </c>
      <c r="Y2721">
        <f>'possible matchups template23'!Z2721-'possible matchups template23'!BG2721</f>
        <v>-1.9</v>
      </c>
      <c r="Z2721">
        <f>'possible matchups template23'!AA2721-'possible matchups template23'!BH2721</f>
        <v>0.16162418576811544</v>
      </c>
      <c r="AA2721">
        <f>'possible matchups template23'!AB2721-'possible matchups template23'!BI2721</f>
        <v>3.837581423188452E-2</v>
      </c>
      <c r="AB2721">
        <f>'possible matchups template23'!AL2721-'possible matchups template23'!BS2721</f>
        <v>9.9999999999999978E-2</v>
      </c>
      <c r="AC2721">
        <f>'possible matchups template23'!AC2721-'possible matchups template23'!BJ2721</f>
        <v>7.6151346397600008</v>
      </c>
      <c r="AD2721">
        <f>'possible matchups template23'!AD2721-'possible matchups template23'!BK2721</f>
        <v>-4.8040974167199977</v>
      </c>
      <c r="AE2721">
        <f>'possible matchups template23'!AE2721-'possible matchups template23'!BL2721</f>
        <v>12.419232056479999</v>
      </c>
      <c r="AF2721">
        <f>'possible matchups template23'!AF2721-'possible matchups template23'!BM2721</f>
        <v>0.30719569597137997</v>
      </c>
      <c r="AG2721">
        <f>'possible matchups template23'!AG2721-'possible matchups template23'!BN2721</f>
        <v>1.4000000000000057</v>
      </c>
      <c r="AH2721">
        <f>'possible matchups template23'!AH2721-'possible matchups template23'!BO2721</f>
        <v>7.6434922967154</v>
      </c>
      <c r="AI2721">
        <f>'possible matchups template23'!AI2721-'possible matchups template23'!BP2721</f>
        <v>-2.4000000000000004</v>
      </c>
      <c r="AJ2721">
        <f>'possible matchups template23'!AJ2721-'possible matchups template23'!BQ2721</f>
        <v>48.004089891423483</v>
      </c>
      <c r="AK2721">
        <f>'possible matchups template23'!AK2721-'possible matchups template23'!BR2721</f>
        <v>0.18604651162790686</v>
      </c>
    </row>
    <row r="2722" spans="1:37" x14ac:dyDescent="0.35">
      <c r="A2722">
        <v>2023</v>
      </c>
      <c r="B2722" t="s">
        <v>187</v>
      </c>
      <c r="C2722" t="s">
        <v>175</v>
      </c>
      <c r="D2722">
        <v>12</v>
      </c>
      <c r="E2722">
        <v>9</v>
      </c>
      <c r="F2722">
        <f>'possible matchups template23'!G2722-'possible matchups template23'!AN2722</f>
        <v>2.2999999999999965E-2</v>
      </c>
      <c r="G2722">
        <f>'possible matchups template23'!H2722-'possible matchups template23'!AO2722</f>
        <v>2.200000000000002E-2</v>
      </c>
      <c r="H2722">
        <f>'possible matchups template23'!I2722-'possible matchups template23'!AP2722</f>
        <v>4.3000000000000038E-2</v>
      </c>
      <c r="I2722">
        <f>'possible matchups template23'!J2722-'possible matchups template23'!AQ2722</f>
        <v>2.2000000000000028</v>
      </c>
      <c r="J2722">
        <f>'possible matchups template23'!K2722-'possible matchups template23'!AR2722</f>
        <v>1.1000000000000014</v>
      </c>
      <c r="K2722">
        <f>'possible matchups template23'!L2722-'possible matchups template23'!AS2722</f>
        <v>9.9999999999999645E-2</v>
      </c>
      <c r="L2722">
        <f>'possible matchups template23'!M2722-'possible matchups template23'!AT2722</f>
        <v>1.9999999999999996</v>
      </c>
      <c r="M2722">
        <f>'possible matchups template23'!N2722-'possible matchups template23'!AU2722</f>
        <v>-3.6999999999999993</v>
      </c>
      <c r="N2722">
        <f>'possible matchups template23'!O2722-'possible matchups template23'!AV2722</f>
        <v>-4.6999999999999993</v>
      </c>
      <c r="O2722">
        <f>'possible matchups template23'!P2722-'possible matchups template23'!AW2722</f>
        <v>6.2000000000000028</v>
      </c>
      <c r="P2722">
        <f>'possible matchups template23'!Q2722-'possible matchups template23'!AX2722</f>
        <v>-3.2000000000000028E-2</v>
      </c>
      <c r="Q2722">
        <f>'possible matchups template23'!R2722-'possible matchups template23'!AY2722</f>
        <v>-1.0999999999999943</v>
      </c>
      <c r="R2722">
        <f>'possible matchups template23'!S2722-'possible matchups template23'!AZ2722</f>
        <v>7.4000000000000066E-2</v>
      </c>
      <c r="S2722">
        <f>'possible matchups template23'!T2722-'possible matchups template23'!BA2722</f>
        <v>-2.6000000000000023E-2</v>
      </c>
      <c r="T2722">
        <f>'possible matchups template23'!U2722-'possible matchups template23'!BB2722</f>
        <v>0.29100000000000004</v>
      </c>
      <c r="U2722">
        <f>'possible matchups template23'!V2722-'possible matchups template23'!BC2722</f>
        <v>0.79999999999999716</v>
      </c>
      <c r="V2722">
        <f>'possible matchups template23'!W2722-'possible matchups template23'!BD2722</f>
        <v>4.4000000000000039E-2</v>
      </c>
      <c r="W2722">
        <f>'possible matchups template23'!X2722-'possible matchups template23'!BE2722</f>
        <v>-2.7</v>
      </c>
      <c r="X2722">
        <f>'possible matchups template23'!Y2722-'possible matchups template23'!BF2722</f>
        <v>7.2</v>
      </c>
      <c r="Y2722">
        <f>'possible matchups template23'!Z2722-'possible matchups template23'!BG2722</f>
        <v>-1.6999999999999997</v>
      </c>
      <c r="Z2722">
        <f>'possible matchups template23'!AA2722-'possible matchups template23'!BH2722</f>
        <v>0.15800360138035174</v>
      </c>
      <c r="AA2722">
        <f>'possible matchups template23'!AB2722-'possible matchups template23'!BI2722</f>
        <v>0.13299639861964829</v>
      </c>
      <c r="AB2722">
        <f>'possible matchups template23'!AL2722-'possible matchups template23'!BS2722</f>
        <v>0.5</v>
      </c>
      <c r="AC2722">
        <f>'possible matchups template23'!AC2722-'possible matchups template23'!BJ2722</f>
        <v>-4.1560500718900073</v>
      </c>
      <c r="AD2722">
        <f>'possible matchups template23'!AD2722-'possible matchups template23'!BK2722</f>
        <v>4.8157450668730064</v>
      </c>
      <c r="AE2722">
        <f>'possible matchups template23'!AE2722-'possible matchups template23'!BL2722</f>
        <v>-8.9717951387630137</v>
      </c>
      <c r="AF2722">
        <f>'possible matchups template23'!AF2722-'possible matchups template23'!BM2722</f>
        <v>-0.13346992034644001</v>
      </c>
      <c r="AG2722">
        <f>'possible matchups template23'!AG2722-'possible matchups template23'!BN2722</f>
        <v>1.7999999999999972</v>
      </c>
      <c r="AH2722">
        <f>'possible matchups template23'!AH2722-'possible matchups template23'!BO2722</f>
        <v>0.13670046023789983</v>
      </c>
      <c r="AI2722">
        <f>'possible matchups template23'!AI2722-'possible matchups template23'!BP2722</f>
        <v>-2.1999999999999993</v>
      </c>
      <c r="AJ2722">
        <f>'possible matchups template23'!AJ2722-'possible matchups template23'!BQ2722</f>
        <v>3.112196849552153</v>
      </c>
      <c r="AK2722">
        <f>'possible matchups template23'!AK2722-'possible matchups template23'!BR2722</f>
        <v>0.21025641025641018</v>
      </c>
    </row>
    <row r="2723" spans="1:37" x14ac:dyDescent="0.35">
      <c r="A2723">
        <v>2023</v>
      </c>
      <c r="B2723" t="s">
        <v>187</v>
      </c>
      <c r="C2723" t="s">
        <v>268</v>
      </c>
      <c r="D2723">
        <v>12</v>
      </c>
      <c r="E2723">
        <v>12</v>
      </c>
      <c r="F2723">
        <f>'possible matchups template23'!G2723-'possible matchups template23'!AN2723</f>
        <v>3.999999999999998E-2</v>
      </c>
      <c r="G2723">
        <f>'possible matchups template23'!H2723-'possible matchups template23'!AO2723</f>
        <v>3.6999999999999977E-2</v>
      </c>
      <c r="H2723">
        <f>'possible matchups template23'!I2723-'possible matchups template23'!AP2723</f>
        <v>4.1000000000000036E-2</v>
      </c>
      <c r="I2723">
        <f>'possible matchups template23'!J2723-'possible matchups template23'!AQ2723</f>
        <v>-4.3999999999999986</v>
      </c>
      <c r="J2723">
        <f>'possible matchups template23'!K2723-'possible matchups template23'!AR2723</f>
        <v>0.80000000000000071</v>
      </c>
      <c r="K2723">
        <f>'possible matchups template23'!L2723-'possible matchups template23'!AS2723</f>
        <v>-0.60000000000000053</v>
      </c>
      <c r="L2723">
        <f>'possible matchups template23'!M2723-'possible matchups template23'!AT2723</f>
        <v>1.8999999999999995</v>
      </c>
      <c r="M2723">
        <f>'possible matchups template23'!N2723-'possible matchups template23'!AU2723</f>
        <v>-2.5999999999999996</v>
      </c>
      <c r="N2723">
        <f>'possible matchups template23'!O2723-'possible matchups template23'!AV2723</f>
        <v>-3.1999999999999993</v>
      </c>
      <c r="O2723">
        <f>'possible matchups template23'!P2723-'possible matchups template23'!AW2723</f>
        <v>2.2000000000000028</v>
      </c>
      <c r="P2723">
        <f>'possible matchups template23'!Q2723-'possible matchups template23'!AX2723</f>
        <v>-1.5000000000000013E-2</v>
      </c>
      <c r="Q2723">
        <f>'possible matchups template23'!R2723-'possible matchups template23'!AY2723</f>
        <v>2.5</v>
      </c>
      <c r="R2723">
        <f>'possible matchups template23'!S2723-'possible matchups template23'!AZ2723</f>
        <v>4.2000000000000037E-2</v>
      </c>
      <c r="S2723">
        <f>'possible matchups template23'!T2723-'possible matchups template23'!BA2723</f>
        <v>4.599999999999993E-2</v>
      </c>
      <c r="T2723">
        <f>'possible matchups template23'!U2723-'possible matchups template23'!BB2723</f>
        <v>-4.2000000000000037E-2</v>
      </c>
      <c r="U2723">
        <f>'possible matchups template23'!V2723-'possible matchups template23'!BC2723</f>
        <v>-0.79999999999999716</v>
      </c>
      <c r="V2723">
        <f>'possible matchups template23'!W2723-'possible matchups template23'!BD2723</f>
        <v>4.6000000000000041E-2</v>
      </c>
      <c r="W2723">
        <f>'possible matchups template23'!X2723-'possible matchups template23'!BE2723</f>
        <v>-4.6000000000000005</v>
      </c>
      <c r="X2723">
        <f>'possible matchups template23'!Y2723-'possible matchups template23'!BF2723</f>
        <v>-0.5</v>
      </c>
      <c r="Y2723">
        <f>'possible matchups template23'!Z2723-'possible matchups template23'!BG2723</f>
        <v>-4.3000000000000007</v>
      </c>
      <c r="Z2723">
        <f>'possible matchups template23'!AA2723-'possible matchups template23'!BH2723</f>
        <v>-1.2328994892419565E-2</v>
      </c>
      <c r="AA2723">
        <f>'possible matchups template23'!AB2723-'possible matchups template23'!BI2723</f>
        <v>-2.9671005107580473E-2</v>
      </c>
      <c r="AB2723">
        <f>'possible matchups template23'!AL2723-'possible matchups template23'!BS2723</f>
        <v>0</v>
      </c>
      <c r="AC2723">
        <f>'possible matchups template23'!AC2723-'possible matchups template23'!BJ2723</f>
        <v>2.6979943528299941</v>
      </c>
      <c r="AD2723">
        <f>'possible matchups template23'!AD2723-'possible matchups template23'!BK2723</f>
        <v>3.4558770894840052</v>
      </c>
      <c r="AE2723">
        <f>'possible matchups template23'!AE2723-'possible matchups template23'!BL2723</f>
        <v>-0.75788273665401107</v>
      </c>
      <c r="AF2723">
        <f>'possible matchups template23'!AF2723-'possible matchups template23'!BM2723</f>
        <v>-2.0955710487020052E-2</v>
      </c>
      <c r="AG2723">
        <f>'possible matchups template23'!AG2723-'possible matchups template23'!BN2723</f>
        <v>-0.59999999999999432</v>
      </c>
      <c r="AH2723">
        <f>'possible matchups template23'!AH2723-'possible matchups template23'!BO2723</f>
        <v>-6.9169084208900111E-2</v>
      </c>
      <c r="AI2723">
        <f>'possible matchups template23'!AI2723-'possible matchups template23'!BP2723</f>
        <v>-1.4000000000000004</v>
      </c>
      <c r="AJ2723">
        <f>'possible matchups template23'!AJ2723-'possible matchups template23'!BQ2723</f>
        <v>0.38538804247213942</v>
      </c>
      <c r="AK2723">
        <f>'possible matchups template23'!AK2723-'possible matchups template23'!BR2723</f>
        <v>0.17366946778711467</v>
      </c>
    </row>
    <row r="2724" spans="1:37" x14ac:dyDescent="0.35">
      <c r="A2724">
        <v>2023</v>
      </c>
      <c r="B2724" t="s">
        <v>187</v>
      </c>
      <c r="C2724" t="s">
        <v>338</v>
      </c>
      <c r="D2724">
        <v>12</v>
      </c>
      <c r="E2724">
        <v>13</v>
      </c>
      <c r="F2724">
        <f>'possible matchups template23'!G2724-'possible matchups template23'!AN2724</f>
        <v>0</v>
      </c>
      <c r="G2724">
        <f>'possible matchups template23'!H2724-'possible matchups template23'!AO2724</f>
        <v>2.6000000000000023E-2</v>
      </c>
      <c r="H2724">
        <f>'possible matchups template23'!I2724-'possible matchups template23'!AP2724</f>
        <v>4.9000000000000044E-2</v>
      </c>
      <c r="I2724">
        <f>'possible matchups template23'!J2724-'possible matchups template23'!AQ2724</f>
        <v>0.70000000000000284</v>
      </c>
      <c r="J2724">
        <f>'possible matchups template23'!K2724-'possible matchups template23'!AR2724</f>
        <v>-2.0999999999999979</v>
      </c>
      <c r="K2724">
        <f>'possible matchups template23'!L2724-'possible matchups template23'!AS2724</f>
        <v>0.39999999999999947</v>
      </c>
      <c r="L2724">
        <f>'possible matchups template23'!M2724-'possible matchups template23'!AT2724</f>
        <v>1.9999999999999996</v>
      </c>
      <c r="M2724">
        <f>'possible matchups template23'!N2724-'possible matchups template23'!AU2724</f>
        <v>-1.6999999999999993</v>
      </c>
      <c r="N2724">
        <f>'possible matchups template23'!O2724-'possible matchups template23'!AV2724</f>
        <v>-3.6000000000000014</v>
      </c>
      <c r="O2724">
        <f>'possible matchups template23'!P2724-'possible matchups template23'!AW2724</f>
        <v>2.0999999999999943</v>
      </c>
      <c r="P2724">
        <f>'possible matchups template23'!Q2724-'possible matchups template23'!AX2724</f>
        <v>-3.2000000000000028E-2</v>
      </c>
      <c r="Q2724">
        <f>'possible matchups template23'!R2724-'possible matchups template23'!AY2724</f>
        <v>-1.5</v>
      </c>
      <c r="R2724">
        <f>'possible matchups template23'!S2724-'possible matchups template23'!AZ2724</f>
        <v>6.0000000000000053E-3</v>
      </c>
      <c r="S2724">
        <f>'possible matchups template23'!T2724-'possible matchups template23'!BA2724</f>
        <v>-4.1000000000000036E-2</v>
      </c>
      <c r="T2724">
        <f>'possible matchups template23'!U2724-'possible matchups template23'!BB2724</f>
        <v>9.2999999999999972E-2</v>
      </c>
      <c r="U2724">
        <f>'possible matchups template23'!V2724-'possible matchups template23'!BC2724</f>
        <v>1.5</v>
      </c>
      <c r="V2724">
        <f>'possible matchups template23'!W2724-'possible matchups template23'!BD2724</f>
        <v>5.0000000000000044E-3</v>
      </c>
      <c r="W2724">
        <f>'possible matchups template23'!X2724-'possible matchups template23'!BE2724</f>
        <v>-1.7000000000000002</v>
      </c>
      <c r="X2724">
        <f>'possible matchups template23'!Y2724-'possible matchups template23'!BF2724</f>
        <v>3.5</v>
      </c>
      <c r="Y2724">
        <f>'possible matchups template23'!Z2724-'possible matchups template23'!BG2724</f>
        <v>-0.79999999999999982</v>
      </c>
      <c r="Z2724">
        <f>'possible matchups template23'!AA2724-'possible matchups template23'!BH2724</f>
        <v>7.153854407220106E-2</v>
      </c>
      <c r="AA2724">
        <f>'possible matchups template23'!AB2724-'possible matchups template23'!BI2724</f>
        <v>2.1461455927798911E-2</v>
      </c>
      <c r="AB2724">
        <f>'possible matchups template23'!AL2724-'possible matchups template23'!BS2724</f>
        <v>9.9999999999999978E-2</v>
      </c>
      <c r="AC2724">
        <f>'possible matchups template23'!AC2724-'possible matchups template23'!BJ2724</f>
        <v>5.2713219200057893E-3</v>
      </c>
      <c r="AD2724">
        <f>'possible matchups template23'!AD2724-'possible matchups template23'!BK2724</f>
        <v>-2.8648821990900046</v>
      </c>
      <c r="AE2724">
        <f>'possible matchups template23'!AE2724-'possible matchups template23'!BL2724</f>
        <v>2.8701535210100104</v>
      </c>
      <c r="AF2724">
        <f>'possible matchups template23'!AF2724-'possible matchups template23'!BM2724</f>
        <v>6.3228228612449922E-2</v>
      </c>
      <c r="AG2724">
        <f>'possible matchups template23'!AG2724-'possible matchups template23'!BN2724</f>
        <v>2.1000000000000085</v>
      </c>
      <c r="AH2724">
        <f>'possible matchups template23'!AH2724-'possible matchups template23'!BO2724</f>
        <v>3.5893188739742001</v>
      </c>
      <c r="AI2724">
        <f>'possible matchups template23'!AI2724-'possible matchups template23'!BP2724</f>
        <v>-0.29999999999999893</v>
      </c>
      <c r="AJ2724">
        <f>'possible matchups template23'!AJ2724-'possible matchups template23'!BQ2724</f>
        <v>-2.1549152455489287</v>
      </c>
      <c r="AK2724">
        <f>'possible matchups template23'!AK2724-'possible matchups template23'!BR2724</f>
        <v>0.17878787878787872</v>
      </c>
    </row>
    <row r="2725" spans="1:37" x14ac:dyDescent="0.35">
      <c r="A2725">
        <v>2023</v>
      </c>
      <c r="B2725" t="s">
        <v>187</v>
      </c>
      <c r="C2725" t="s">
        <v>120</v>
      </c>
      <c r="D2725">
        <v>12</v>
      </c>
      <c r="E2725">
        <v>11</v>
      </c>
      <c r="F2725">
        <f>'possible matchups template23'!G2725-'possible matchups template23'!AN2725</f>
        <v>2.2999999999999965E-2</v>
      </c>
      <c r="G2725">
        <f>'possible matchups template23'!H2725-'possible matchups template23'!AO2725</f>
        <v>2.1000000000000019E-2</v>
      </c>
      <c r="H2725">
        <f>'possible matchups template23'!I2725-'possible matchups template23'!AP2725</f>
        <v>6.4000000000000057E-2</v>
      </c>
      <c r="I2725">
        <f>'possible matchups template23'!J2725-'possible matchups template23'!AQ2725</f>
        <v>-0.60000000000000142</v>
      </c>
      <c r="J2725">
        <f>'possible matchups template23'!K2725-'possible matchups template23'!AR2725</f>
        <v>1.3000000000000007</v>
      </c>
      <c r="K2725">
        <f>'possible matchups template23'!L2725-'possible matchups template23'!AS2725</f>
        <v>-1.1000000000000005</v>
      </c>
      <c r="L2725">
        <f>'possible matchups template23'!M2725-'possible matchups template23'!AT2725</f>
        <v>0.5</v>
      </c>
      <c r="M2725">
        <f>'possible matchups template23'!N2725-'possible matchups template23'!AU2725</f>
        <v>-0.19999999999999929</v>
      </c>
      <c r="N2725">
        <f>'possible matchups template23'!O2725-'possible matchups template23'!AV2725</f>
        <v>-3.6999999999999993</v>
      </c>
      <c r="O2725">
        <f>'possible matchups template23'!P2725-'possible matchups template23'!AW2725</f>
        <v>4.2999999999999972</v>
      </c>
      <c r="P2725">
        <f>'possible matchups template23'!Q2725-'possible matchups template23'!AX2725</f>
        <v>-2.8000000000000025E-2</v>
      </c>
      <c r="Q2725">
        <f>'possible matchups template23'!R2725-'possible matchups template23'!AY2725</f>
        <v>-0.89999999999999147</v>
      </c>
      <c r="R2725">
        <f>'possible matchups template23'!S2725-'possible matchups template23'!AZ2725</f>
        <v>5.0999999999999934E-2</v>
      </c>
      <c r="S2725">
        <f>'possible matchups template23'!T2725-'possible matchups template23'!BA2725</f>
        <v>-2.0000000000000018E-2</v>
      </c>
      <c r="T2725">
        <f>'possible matchups template23'!U2725-'possible matchups template23'!BB2725</f>
        <v>0.17000000000000004</v>
      </c>
      <c r="U2725">
        <f>'possible matchups template23'!V2725-'possible matchups template23'!BC2725</f>
        <v>0.60000000000000853</v>
      </c>
      <c r="V2725">
        <f>'possible matchups template23'!W2725-'possible matchups template23'!BD2725</f>
        <v>4.3000000000000038E-2</v>
      </c>
      <c r="W2725">
        <f>'possible matchups template23'!X2725-'possible matchups template23'!BE2725</f>
        <v>-2.8</v>
      </c>
      <c r="X2725">
        <f>'possible matchups template23'!Y2725-'possible matchups template23'!BF2725</f>
        <v>5.0999999999999996</v>
      </c>
      <c r="Y2725">
        <f>'possible matchups template23'!Z2725-'possible matchups template23'!BG2725</f>
        <v>-4.6999999999999993</v>
      </c>
      <c r="Z2725">
        <f>'possible matchups template23'!AA2725-'possible matchups template23'!BH2725</f>
        <v>0.10554873451382396</v>
      </c>
      <c r="AA2725">
        <f>'possible matchups template23'!AB2725-'possible matchups template23'!BI2725</f>
        <v>6.4451265486176079E-2</v>
      </c>
      <c r="AB2725">
        <f>'possible matchups template23'!AL2725-'possible matchups template23'!BS2725</f>
        <v>0.5</v>
      </c>
      <c r="AC2725">
        <f>'possible matchups template23'!AC2725-'possible matchups template23'!BJ2725</f>
        <v>-1.0703441458200018</v>
      </c>
      <c r="AD2725">
        <f>'possible matchups template23'!AD2725-'possible matchups template23'!BK2725</f>
        <v>3.3861777519030056</v>
      </c>
      <c r="AE2725">
        <f>'possible matchups template23'!AE2725-'possible matchups template23'!BL2725</f>
        <v>-4.4565218977230074</v>
      </c>
      <c r="AF2725">
        <f>'possible matchups template23'!AF2725-'possible matchups template23'!BM2725</f>
        <v>-7.9059233662190032E-2</v>
      </c>
      <c r="AG2725">
        <f>'possible matchups template23'!AG2725-'possible matchups template23'!BN2725</f>
        <v>1.1000000000000085</v>
      </c>
      <c r="AH2725">
        <f>'possible matchups template23'!AH2725-'possible matchups template23'!BO2725</f>
        <v>0.46587646415309991</v>
      </c>
      <c r="AI2725">
        <f>'possible matchups template23'!AI2725-'possible matchups template23'!BP2725</f>
        <v>-1</v>
      </c>
      <c r="AJ2725">
        <f>'possible matchups template23'!AJ2725-'possible matchups template23'!BQ2725</f>
        <v>2.0190346543081761</v>
      </c>
      <c r="AK2725">
        <f>'possible matchups template23'!AK2725-'possible matchups template23'!BR2725</f>
        <v>-7.7192982456140369E-2</v>
      </c>
    </row>
    <row r="2726" spans="1:37" x14ac:dyDescent="0.35">
      <c r="A2726">
        <v>2023</v>
      </c>
      <c r="B2726" t="s">
        <v>187</v>
      </c>
      <c r="C2726" t="s">
        <v>132</v>
      </c>
      <c r="D2726">
        <v>12</v>
      </c>
      <c r="E2726">
        <v>14</v>
      </c>
      <c r="F2726">
        <f>'possible matchups template23'!G2726-'possible matchups template23'!AN2726</f>
        <v>-1.4000000000000012E-2</v>
      </c>
      <c r="G2726">
        <f>'possible matchups template23'!H2726-'possible matchups template23'!AO2726</f>
        <v>1.9000000000000017E-2</v>
      </c>
      <c r="H2726">
        <f>'possible matchups template23'!I2726-'possible matchups template23'!AP2726</f>
        <v>4.7000000000000042E-2</v>
      </c>
      <c r="I2726">
        <f>'possible matchups template23'!J2726-'possible matchups template23'!AQ2726</f>
        <v>4.3999999999999986</v>
      </c>
      <c r="J2726">
        <f>'possible matchups template23'!K2726-'possible matchups template23'!AR2726</f>
        <v>0.40000000000000036</v>
      </c>
      <c r="K2726">
        <f>'possible matchups template23'!L2726-'possible matchups template23'!AS2726</f>
        <v>0.29999999999999982</v>
      </c>
      <c r="L2726">
        <f>'possible matchups template23'!M2726-'possible matchups template23'!AT2726</f>
        <v>2.5999999999999996</v>
      </c>
      <c r="M2726">
        <f>'possible matchups template23'!N2726-'possible matchups template23'!AU2726</f>
        <v>-1.7999999999999989</v>
      </c>
      <c r="N2726">
        <f>'possible matchups template23'!O2726-'possible matchups template23'!AV2726</f>
        <v>-2.5</v>
      </c>
      <c r="O2726">
        <f>'possible matchups template23'!P2726-'possible matchups template23'!AW2726</f>
        <v>10.700000000000003</v>
      </c>
      <c r="P2726">
        <f>'possible matchups template23'!Q2726-'possible matchups template23'!AX2726</f>
        <v>-2.8000000000000025E-2</v>
      </c>
      <c r="Q2726">
        <f>'possible matchups template23'!R2726-'possible matchups template23'!AY2726</f>
        <v>4.1000000000000085</v>
      </c>
      <c r="R2726">
        <f>'possible matchups template23'!S2726-'possible matchups template23'!AZ2726</f>
        <v>7.2999999999999954E-2</v>
      </c>
      <c r="S2726">
        <f>'possible matchups template23'!T2726-'possible matchups template23'!BA2726</f>
        <v>-1.0000000000000009E-2</v>
      </c>
      <c r="T2726">
        <f>'possible matchups template23'!U2726-'possible matchups template23'!BB2726</f>
        <v>8.5999999999999965E-2</v>
      </c>
      <c r="U2726">
        <f>'possible matchups template23'!V2726-'possible matchups template23'!BC2726</f>
        <v>5.1000000000000085</v>
      </c>
      <c r="V2726">
        <f>'possible matchups template23'!W2726-'possible matchups template23'!BD2726</f>
        <v>2.0000000000000018E-2</v>
      </c>
      <c r="W2726">
        <f>'possible matchups template23'!X2726-'possible matchups template23'!BE2726</f>
        <v>0.5</v>
      </c>
      <c r="X2726">
        <f>'possible matchups template23'!Y2726-'possible matchups template23'!BF2726</f>
        <v>6.4</v>
      </c>
      <c r="Y2726">
        <f>'possible matchups template23'!Z2726-'possible matchups template23'!BG2726</f>
        <v>0.10000000000000009</v>
      </c>
      <c r="Z2726">
        <f>'possible matchups template23'!AA2726-'possible matchups template23'!BH2726</f>
        <v>0.12822238963877408</v>
      </c>
      <c r="AA2726">
        <f>'possible matchups template23'!AB2726-'possible matchups template23'!BI2726</f>
        <v>-4.2222389638774116E-2</v>
      </c>
      <c r="AB2726">
        <f>'possible matchups template23'!AL2726-'possible matchups template23'!BS2726</f>
        <v>0.30000000000000004</v>
      </c>
      <c r="AC2726">
        <f>'possible matchups template23'!AC2726-'possible matchups template23'!BJ2726</f>
        <v>3.2528766086900021</v>
      </c>
      <c r="AD2726">
        <f>'possible matchups template23'!AD2726-'possible matchups template23'!BK2726</f>
        <v>-2.8503323242500045</v>
      </c>
      <c r="AE2726">
        <f>'possible matchups template23'!AE2726-'possible matchups template23'!BL2726</f>
        <v>6.1032089329400065</v>
      </c>
      <c r="AF2726">
        <f>'possible matchups template23'!AF2726-'possible matchups template23'!BM2726</f>
        <v>0.13859584163066996</v>
      </c>
      <c r="AG2726">
        <f>'possible matchups template23'!AG2726-'possible matchups template23'!BN2726</f>
        <v>5.7999999999999972</v>
      </c>
      <c r="AH2726">
        <f>'possible matchups template23'!AH2726-'possible matchups template23'!BO2726</f>
        <v>3.1075902069758996</v>
      </c>
      <c r="AI2726">
        <f>'possible matchups template23'!AI2726-'possible matchups template23'!BP2726</f>
        <v>9.9999999999999645E-2</v>
      </c>
      <c r="AJ2726">
        <f>'possible matchups template23'!AJ2726-'possible matchups template23'!BQ2726</f>
        <v>-7.494574926608025</v>
      </c>
      <c r="AK2726">
        <f>'possible matchups template23'!AK2726-'possible matchups template23'!BR2726</f>
        <v>0.22522522522522515</v>
      </c>
    </row>
    <row r="2727" spans="1:37" x14ac:dyDescent="0.35">
      <c r="A2727">
        <v>2023</v>
      </c>
      <c r="B2727" t="s">
        <v>187</v>
      </c>
      <c r="C2727" t="s">
        <v>54</v>
      </c>
      <c r="D2727">
        <v>12</v>
      </c>
      <c r="E2727">
        <v>10</v>
      </c>
      <c r="F2727">
        <f>'possible matchups template23'!G2727-'possible matchups template23'!AN2727</f>
        <v>1.0000000000000009E-3</v>
      </c>
      <c r="G2727">
        <f>'possible matchups template23'!H2727-'possible matchups template23'!AO2727</f>
        <v>-1.5000000000000013E-2</v>
      </c>
      <c r="H2727">
        <f>'possible matchups template23'!I2727-'possible matchups template23'!AP2727</f>
        <v>1.7000000000000015E-2</v>
      </c>
      <c r="I2727">
        <f>'possible matchups template23'!J2727-'possible matchups template23'!AQ2727</f>
        <v>0.39999999999999858</v>
      </c>
      <c r="J2727">
        <f>'possible matchups template23'!K2727-'possible matchups template23'!AR2727</f>
        <v>-2.3000000000000007</v>
      </c>
      <c r="K2727">
        <f>'possible matchups template23'!L2727-'possible matchups template23'!AS2727</f>
        <v>1.8999999999999995</v>
      </c>
      <c r="L2727">
        <f>'possible matchups template23'!M2727-'possible matchups template23'!AT2727</f>
        <v>1.6999999999999997</v>
      </c>
      <c r="M2727">
        <f>'possible matchups template23'!N2727-'possible matchups template23'!AU2727</f>
        <v>-2.7999999999999989</v>
      </c>
      <c r="N2727">
        <f>'possible matchups template23'!O2727-'possible matchups template23'!AV2727</f>
        <v>-3.3000000000000007</v>
      </c>
      <c r="O2727">
        <f>'possible matchups template23'!P2727-'possible matchups template23'!AW2727</f>
        <v>4.7999999999999972</v>
      </c>
      <c r="P2727">
        <f>'possible matchups template23'!Q2727-'possible matchups template23'!AX2727</f>
        <v>-4.0000000000000036E-3</v>
      </c>
      <c r="Q2727">
        <f>'possible matchups template23'!R2727-'possible matchups template23'!AY2727</f>
        <v>0.10000000000000853</v>
      </c>
      <c r="R2727">
        <f>'possible matchups template23'!S2727-'possible matchups template23'!AZ2727</f>
        <v>4.2999999999999927E-2</v>
      </c>
      <c r="S2727">
        <f>'possible matchups template23'!T2727-'possible matchups template23'!BA2727</f>
        <v>-1.8000000000000016E-2</v>
      </c>
      <c r="T2727">
        <f>'possible matchups template23'!U2727-'possible matchups template23'!BB2727</f>
        <v>0.10899999999999999</v>
      </c>
      <c r="U2727">
        <f>'possible matchups template23'!V2727-'possible matchups template23'!BC2727</f>
        <v>1.6000000000000085</v>
      </c>
      <c r="V2727">
        <f>'possible matchups template23'!W2727-'possible matchups template23'!BD2727</f>
        <v>5.0000000000000044E-3</v>
      </c>
      <c r="W2727">
        <f>'possible matchups template23'!X2727-'possible matchups template23'!BE2727</f>
        <v>-0.20000000000000018</v>
      </c>
      <c r="X2727">
        <f>'possible matchups template23'!Y2727-'possible matchups template23'!BF2727</f>
        <v>4.5</v>
      </c>
      <c r="Y2727">
        <f>'possible matchups template23'!Z2727-'possible matchups template23'!BG2727</f>
        <v>2.8</v>
      </c>
      <c r="Z2727">
        <f>'possible matchups template23'!AA2727-'possible matchups template23'!BH2727</f>
        <v>9.1479500090496102E-2</v>
      </c>
      <c r="AA2727">
        <f>'possible matchups template23'!AB2727-'possible matchups template23'!BI2727</f>
        <v>1.7520499909503884E-2</v>
      </c>
      <c r="AB2727">
        <f>'possible matchups template23'!AL2727-'possible matchups template23'!BS2727</f>
        <v>0.30000000000000004</v>
      </c>
      <c r="AC2727">
        <f>'possible matchups template23'!AC2727-'possible matchups template23'!BJ2727</f>
        <v>-3.6055775506199979</v>
      </c>
      <c r="AD2727">
        <f>'possible matchups template23'!AD2727-'possible matchups template23'!BK2727</f>
        <v>3.16070051122</v>
      </c>
      <c r="AE2727">
        <f>'possible matchups template23'!AE2727-'possible matchups template23'!BL2727</f>
        <v>-6.7662780618399978</v>
      </c>
      <c r="AF2727">
        <f>'possible matchups template23'!AF2727-'possible matchups template23'!BM2727</f>
        <v>-0.10742575100327001</v>
      </c>
      <c r="AG2727">
        <f>'possible matchups template23'!AG2727-'possible matchups template23'!BN2727</f>
        <v>1.7000000000000028</v>
      </c>
      <c r="AH2727">
        <f>'possible matchups template23'!AH2727-'possible matchups template23'!BO2727</f>
        <v>-1.3549849655702</v>
      </c>
      <c r="AI2727">
        <f>'possible matchups template23'!AI2727-'possible matchups template23'!BP2727</f>
        <v>1.5</v>
      </c>
      <c r="AJ2727">
        <f>'possible matchups template23'!AJ2727-'possible matchups template23'!BQ2727</f>
        <v>2.6625419625042523</v>
      </c>
      <c r="AK2727">
        <f>'possible matchups template23'!AK2727-'possible matchups template23'!BR2727</f>
        <v>0.43250688705234142</v>
      </c>
    </row>
    <row r="2728" spans="1:37" x14ac:dyDescent="0.35">
      <c r="A2728">
        <v>2023</v>
      </c>
      <c r="B2728" t="s">
        <v>187</v>
      </c>
      <c r="C2728" t="s">
        <v>105</v>
      </c>
      <c r="D2728">
        <v>12</v>
      </c>
      <c r="E2728">
        <v>15</v>
      </c>
      <c r="F2728">
        <f>'possible matchups template23'!G2728-'possible matchups template23'!AN2728</f>
        <v>2.0999999999999963E-2</v>
      </c>
      <c r="G2728">
        <f>'possible matchups template23'!H2728-'possible matchups template23'!AO2728</f>
        <v>2.9999999999999971E-2</v>
      </c>
      <c r="H2728">
        <f>'possible matchups template23'!I2728-'possible matchups template23'!AP2728</f>
        <v>7.1000000000000063E-2</v>
      </c>
      <c r="I2728">
        <f>'possible matchups template23'!J2728-'possible matchups template23'!AQ2728</f>
        <v>-2.2999999999999972</v>
      </c>
      <c r="J2728">
        <f>'possible matchups template23'!K2728-'possible matchups template23'!AR2728</f>
        <v>1.3000000000000007</v>
      </c>
      <c r="K2728">
        <f>'possible matchups template23'!L2728-'possible matchups template23'!AS2728</f>
        <v>2.2000000000000002</v>
      </c>
      <c r="L2728">
        <f>'possible matchups template23'!M2728-'possible matchups template23'!AT2728</f>
        <v>1.7999999999999998</v>
      </c>
      <c r="M2728">
        <f>'possible matchups template23'!N2728-'possible matchups template23'!AU2728</f>
        <v>-2.3999999999999986</v>
      </c>
      <c r="N2728">
        <f>'possible matchups template23'!O2728-'possible matchups template23'!AV2728</f>
        <v>-2.3000000000000007</v>
      </c>
      <c r="O2728">
        <f>'possible matchups template23'!P2728-'possible matchups template23'!AW2728</f>
        <v>7.5</v>
      </c>
      <c r="P2728">
        <f>'possible matchups template23'!Q2728-'possible matchups template23'!AX2728</f>
        <v>-1.0000000000000009E-2</v>
      </c>
      <c r="Q2728">
        <f>'possible matchups template23'!R2728-'possible matchups template23'!AY2728</f>
        <v>1</v>
      </c>
      <c r="R2728">
        <f>'possible matchups template23'!S2728-'possible matchups template23'!AZ2728</f>
        <v>8.0999999999999961E-2</v>
      </c>
      <c r="S2728">
        <f>'possible matchups template23'!T2728-'possible matchups template23'!BA2728</f>
        <v>-7.0000000000000062E-3</v>
      </c>
      <c r="T2728">
        <f>'possible matchups template23'!U2728-'possible matchups template23'!BB2728</f>
        <v>0.16300000000000003</v>
      </c>
      <c r="U2728">
        <f>'possible matchups template23'!V2728-'possible matchups template23'!BC2728</f>
        <v>1.6000000000000085</v>
      </c>
      <c r="V2728">
        <f>'possible matchups template23'!W2728-'possible matchups template23'!BD2728</f>
        <v>3.6000000000000032E-2</v>
      </c>
      <c r="W2728">
        <f>'possible matchups template23'!X2728-'possible matchups template23'!BE2728</f>
        <v>-1.1000000000000005</v>
      </c>
      <c r="X2728">
        <f>'possible matchups template23'!Y2728-'possible matchups template23'!BF2728</f>
        <v>6.4</v>
      </c>
      <c r="Y2728">
        <f>'possible matchups template23'!Z2728-'possible matchups template23'!BG2728</f>
        <v>2.5</v>
      </c>
      <c r="Z2728">
        <f>'possible matchups template23'!AA2728-'possible matchups template23'!BH2728</f>
        <v>0.13287489608329128</v>
      </c>
      <c r="AA2728">
        <f>'possible matchups template23'!AB2728-'possible matchups template23'!BI2728</f>
        <v>3.0125103916708751E-2</v>
      </c>
      <c r="AB2728">
        <f>'possible matchups template23'!AL2728-'possible matchups template23'!BS2728</f>
        <v>0.30000000000000004</v>
      </c>
      <c r="AC2728">
        <f>'possible matchups template23'!AC2728-'possible matchups template23'!BJ2728</f>
        <v>4.3115770461100027</v>
      </c>
      <c r="AD2728">
        <f>'possible matchups template23'!AD2728-'possible matchups template23'!BK2728</f>
        <v>-0.40029681074000223</v>
      </c>
      <c r="AE2728">
        <f>'possible matchups template23'!AE2728-'possible matchups template23'!BL2728</f>
        <v>4.7118738568500049</v>
      </c>
      <c r="AF2728">
        <f>'possible matchups template23'!AF2728-'possible matchups template23'!BM2728</f>
        <v>0.10147177209461999</v>
      </c>
      <c r="AG2728">
        <f>'possible matchups template23'!AG2728-'possible matchups template23'!BN2728</f>
        <v>3.1000000000000085</v>
      </c>
      <c r="AH2728">
        <f>'possible matchups template23'!AH2728-'possible matchups template23'!BO2728</f>
        <v>4.7863642586377999</v>
      </c>
      <c r="AI2728">
        <f>'possible matchups template23'!AI2728-'possible matchups template23'!BP2728</f>
        <v>2.4000000000000004</v>
      </c>
      <c r="AJ2728">
        <f>'possible matchups template23'!AJ2728-'possible matchups template23'!BQ2728</f>
        <v>-4.6776805902342824</v>
      </c>
      <c r="AK2728">
        <f>'possible matchups template23'!AK2728-'possible matchups template23'!BR2728</f>
        <v>0.47863247863247849</v>
      </c>
    </row>
    <row r="2729" spans="1:37" x14ac:dyDescent="0.35">
      <c r="A2729">
        <v>2023</v>
      </c>
      <c r="B2729" t="s">
        <v>187</v>
      </c>
      <c r="C2729" t="s">
        <v>181</v>
      </c>
      <c r="D2729">
        <v>12</v>
      </c>
      <c r="E2729">
        <v>16</v>
      </c>
      <c r="F2729">
        <f>'possible matchups template23'!G2729-'possible matchups template23'!AN2729</f>
        <v>2.4999999999999967E-2</v>
      </c>
      <c r="G2729">
        <f>'possible matchups template23'!H2729-'possible matchups template23'!AO2729</f>
        <v>2.6000000000000023E-2</v>
      </c>
      <c r="H2729">
        <f>'possible matchups template23'!I2729-'possible matchups template23'!AP2729</f>
        <v>3.400000000000003E-2</v>
      </c>
      <c r="I2729">
        <f>'possible matchups template23'!J2729-'possible matchups template23'!AQ2729</f>
        <v>2.7999999999999972</v>
      </c>
      <c r="J2729">
        <f>'possible matchups template23'!K2729-'possible matchups template23'!AR2729</f>
        <v>0</v>
      </c>
      <c r="K2729">
        <f>'possible matchups template23'!L2729-'possible matchups template23'!AS2729</f>
        <v>-0.60000000000000053</v>
      </c>
      <c r="L2729">
        <f>'possible matchups template23'!M2729-'possible matchups template23'!AT2729</f>
        <v>3.1999999999999997</v>
      </c>
      <c r="M2729">
        <f>'possible matchups template23'!N2729-'possible matchups template23'!AU2729</f>
        <v>-2.0999999999999996</v>
      </c>
      <c r="N2729">
        <f>'possible matchups template23'!O2729-'possible matchups template23'!AV2729</f>
        <v>-5.4000000000000021</v>
      </c>
      <c r="O2729">
        <f>'possible matchups template23'!P2729-'possible matchups template23'!AW2729</f>
        <v>6.2000000000000028</v>
      </c>
      <c r="P2729">
        <f>'possible matchups template23'!Q2729-'possible matchups template23'!AX2729</f>
        <v>-6.8000000000000005E-2</v>
      </c>
      <c r="Q2729">
        <f>'possible matchups template23'!R2729-'possible matchups template23'!AY2729</f>
        <v>-6.0999999999999943</v>
      </c>
      <c r="R2729">
        <f>'possible matchups template23'!S2729-'possible matchups template23'!AZ2729</f>
        <v>7.6000000000000068E-2</v>
      </c>
      <c r="S2729">
        <f>'possible matchups template23'!T2729-'possible matchups template23'!BA2729</f>
        <v>-9.3000000000000083E-2</v>
      </c>
      <c r="T2729">
        <f>'possible matchups template23'!U2729-'possible matchups template23'!BB2729</f>
        <v>0.33599999999999997</v>
      </c>
      <c r="U2729">
        <f>'possible matchups template23'!V2729-'possible matchups template23'!BC2729</f>
        <v>0.70000000000000284</v>
      </c>
      <c r="V2729">
        <f>'possible matchups template23'!W2729-'possible matchups template23'!BD2729</f>
        <v>4.6000000000000041E-2</v>
      </c>
      <c r="W2729">
        <f>'possible matchups template23'!X2729-'possible matchups template23'!BE2729</f>
        <v>-2.4999999999999991</v>
      </c>
      <c r="X2729">
        <f>'possible matchups template23'!Y2729-'possible matchups template23'!BF2729</f>
        <v>12.2</v>
      </c>
      <c r="Y2729">
        <f>'possible matchups template23'!Z2729-'possible matchups template23'!BG2729</f>
        <v>-3.9999999999999996</v>
      </c>
      <c r="Z2729">
        <f>'possible matchups template23'!AA2729-'possible matchups template23'!BH2729</f>
        <v>0.30262882597477558</v>
      </c>
      <c r="AA2729">
        <f>'possible matchups template23'!AB2729-'possible matchups template23'!BI2729</f>
        <v>3.3371174025224382E-2</v>
      </c>
      <c r="AB2729">
        <f>'possible matchups template23'!AL2729-'possible matchups template23'!BS2729</f>
        <v>0.4</v>
      </c>
      <c r="AC2729">
        <f>'possible matchups template23'!AC2729-'possible matchups template23'!BJ2729</f>
        <v>6.9407381798500012</v>
      </c>
      <c r="AD2729">
        <f>'possible matchups template23'!AD2729-'possible matchups template23'!BK2729</f>
        <v>-15.233464920329993</v>
      </c>
      <c r="AE2729">
        <f>'possible matchups template23'!AE2729-'possible matchups template23'!BL2729</f>
        <v>22.174203100179994</v>
      </c>
      <c r="AF2729">
        <f>'possible matchups template23'!AF2729-'possible matchups template23'!BM2729</f>
        <v>0.52788163774747998</v>
      </c>
      <c r="AG2729">
        <f>'possible matchups template23'!AG2729-'possible matchups template23'!BN2729</f>
        <v>1.7999999999999972</v>
      </c>
      <c r="AH2729">
        <f>'possible matchups template23'!AH2729-'possible matchups template23'!BO2729</f>
        <v>13.7887052477541</v>
      </c>
      <c r="AI2729">
        <f>'possible matchups template23'!AI2729-'possible matchups template23'!BP2729</f>
        <v>-2.5999999999999996</v>
      </c>
      <c r="AJ2729">
        <f>'possible matchups template23'!AJ2729-'possible matchups template23'!BQ2729</f>
        <v>12.699629328857821</v>
      </c>
      <c r="AK2729">
        <f>'possible matchups template23'!AK2729-'possible matchups template23'!BR2729</f>
        <v>1.7543859649122862E-2</v>
      </c>
    </row>
    <row r="2730" spans="1:37" x14ac:dyDescent="0.35">
      <c r="A2730">
        <v>2023</v>
      </c>
      <c r="B2730" t="s">
        <v>187</v>
      </c>
      <c r="C2730" t="s">
        <v>128</v>
      </c>
      <c r="D2730">
        <v>12</v>
      </c>
      <c r="E2730">
        <v>9</v>
      </c>
      <c r="F2730">
        <f>'possible matchups template23'!G2730-'possible matchups template23'!AN2730</f>
        <v>7.9999999999999516E-3</v>
      </c>
      <c r="G2730">
        <f>'possible matchups template23'!H2730-'possible matchups template23'!AO2730</f>
        <v>-2.0000000000000018E-3</v>
      </c>
      <c r="H2730">
        <f>'possible matchups template23'!I2730-'possible matchups template23'!AP2730</f>
        <v>6.6000000000000059E-2</v>
      </c>
      <c r="I2730">
        <f>'possible matchups template23'!J2730-'possible matchups template23'!AQ2730</f>
        <v>-2.2999999999999972</v>
      </c>
      <c r="J2730">
        <f>'possible matchups template23'!K2730-'possible matchups template23'!AR2730</f>
        <v>0.10000000000000142</v>
      </c>
      <c r="K2730">
        <f>'possible matchups template23'!L2730-'possible matchups template23'!AS2730</f>
        <v>0.29999999999999982</v>
      </c>
      <c r="L2730">
        <f>'possible matchups template23'!M2730-'possible matchups template23'!AT2730</f>
        <v>2.5999999999999996</v>
      </c>
      <c r="M2730">
        <f>'possible matchups template23'!N2730-'possible matchups template23'!AU2730</f>
        <v>-2.1999999999999993</v>
      </c>
      <c r="N2730">
        <f>'possible matchups template23'!O2730-'possible matchups template23'!AV2730</f>
        <v>-2.1000000000000014</v>
      </c>
      <c r="O2730">
        <f>'possible matchups template23'!P2730-'possible matchups template23'!AW2730</f>
        <v>4.2999999999999972</v>
      </c>
      <c r="P2730">
        <f>'possible matchups template23'!Q2730-'possible matchups template23'!AX2730</f>
        <v>1.1999999999999955E-2</v>
      </c>
      <c r="Q2730">
        <f>'possible matchups template23'!R2730-'possible matchups template23'!AY2730</f>
        <v>4.6000000000000085</v>
      </c>
      <c r="R2730">
        <f>'possible matchups template23'!S2730-'possible matchups template23'!AZ2730</f>
        <v>3.6000000000000032E-2</v>
      </c>
      <c r="S2730">
        <f>'possible matchups template23'!T2730-'possible matchups template23'!BA2730</f>
        <v>4.3999999999999928E-2</v>
      </c>
      <c r="T2730">
        <f>'possible matchups template23'!U2730-'possible matchups template23'!BB2730</f>
        <v>-3.9000000000000035E-2</v>
      </c>
      <c r="U2730">
        <f>'possible matchups template23'!V2730-'possible matchups template23'!BC2730</f>
        <v>1.6000000000000085</v>
      </c>
      <c r="V2730">
        <f>'possible matchups template23'!W2730-'possible matchups template23'!BD2730</f>
        <v>1.100000000000001E-2</v>
      </c>
      <c r="W2730">
        <f>'possible matchups template23'!X2730-'possible matchups template23'!BE2730</f>
        <v>-1.8999999999999995</v>
      </c>
      <c r="X2730">
        <f>'possible matchups template23'!Y2730-'possible matchups template23'!BF2730</f>
        <v>-0.40000000000000036</v>
      </c>
      <c r="Y2730">
        <f>'possible matchups template23'!Z2730-'possible matchups template23'!BG2730</f>
        <v>-1</v>
      </c>
      <c r="Z2730">
        <f>'possible matchups template23'!AA2730-'possible matchups template23'!BH2730</f>
        <v>-1.8819992863334023E-2</v>
      </c>
      <c r="AA2730">
        <f>'possible matchups template23'!AB2730-'possible matchups template23'!BI2730</f>
        <v>-2.0180007136666012E-2</v>
      </c>
      <c r="AB2730">
        <f>'possible matchups template23'!AL2730-'possible matchups template23'!BS2730</f>
        <v>9.9999999999999978E-2</v>
      </c>
      <c r="AC2730">
        <f>'possible matchups template23'!AC2730-'possible matchups template23'!BJ2730</f>
        <v>-0.2800879066100066</v>
      </c>
      <c r="AD2730">
        <f>'possible matchups template23'!AD2730-'possible matchups template23'!BK2730</f>
        <v>6.3722704974600077</v>
      </c>
      <c r="AE2730">
        <f>'possible matchups template23'!AE2730-'possible matchups template23'!BL2730</f>
        <v>-6.6523584040700143</v>
      </c>
      <c r="AF2730">
        <f>'possible matchups template23'!AF2730-'possible matchups template23'!BM2730</f>
        <v>-0.11271664079337007</v>
      </c>
      <c r="AG2730">
        <f>'possible matchups template23'!AG2730-'possible matchups template23'!BN2730</f>
        <v>2.2999999999999972</v>
      </c>
      <c r="AH2730">
        <f>'possible matchups template23'!AH2730-'possible matchups template23'!BO2730</f>
        <v>-3.1244378845187999</v>
      </c>
      <c r="AI2730">
        <f>'possible matchups template23'!AI2730-'possible matchups template23'!BP2730</f>
        <v>-0.29999999999999893</v>
      </c>
      <c r="AJ2730">
        <f>'possible matchups template23'!AJ2730-'possible matchups template23'!BQ2730</f>
        <v>2.6710284324881375</v>
      </c>
      <c r="AK2730">
        <f>'possible matchups template23'!AK2730-'possible matchups template23'!BR2730</f>
        <v>0.2289855072463769</v>
      </c>
    </row>
    <row r="2731" spans="1:37" x14ac:dyDescent="0.35">
      <c r="A2731">
        <v>2023</v>
      </c>
      <c r="B2731" t="s">
        <v>187</v>
      </c>
      <c r="C2731" t="s">
        <v>187</v>
      </c>
      <c r="D2731">
        <v>12</v>
      </c>
      <c r="E2731">
        <v>12</v>
      </c>
      <c r="F2731">
        <f>'possible matchups template23'!G2731-'possible matchups template23'!AN2731</f>
        <v>0</v>
      </c>
      <c r="G2731">
        <f>'possible matchups template23'!H2731-'possible matchups template23'!AO2731</f>
        <v>0</v>
      </c>
      <c r="H2731">
        <f>'possible matchups template23'!I2731-'possible matchups template23'!AP2731</f>
        <v>0</v>
      </c>
      <c r="I2731">
        <f>'possible matchups template23'!J2731-'possible matchups template23'!AQ2731</f>
        <v>0</v>
      </c>
      <c r="J2731">
        <f>'possible matchups template23'!K2731-'possible matchups template23'!AR2731</f>
        <v>0</v>
      </c>
      <c r="K2731">
        <f>'possible matchups template23'!L2731-'possible matchups template23'!AS2731</f>
        <v>0</v>
      </c>
      <c r="L2731">
        <f>'possible matchups template23'!M2731-'possible matchups template23'!AT2731</f>
        <v>0</v>
      </c>
      <c r="M2731">
        <f>'possible matchups template23'!N2731-'possible matchups template23'!AU2731</f>
        <v>0</v>
      </c>
      <c r="N2731">
        <f>'possible matchups template23'!O2731-'possible matchups template23'!AV2731</f>
        <v>0</v>
      </c>
      <c r="O2731">
        <f>'possible matchups template23'!P2731-'possible matchups template23'!AW2731</f>
        <v>0</v>
      </c>
      <c r="P2731">
        <f>'possible matchups template23'!Q2731-'possible matchups template23'!AX2731</f>
        <v>0</v>
      </c>
      <c r="Q2731">
        <f>'possible matchups template23'!R2731-'possible matchups template23'!AY2731</f>
        <v>0</v>
      </c>
      <c r="R2731">
        <f>'possible matchups template23'!S2731-'possible matchups template23'!AZ2731</f>
        <v>0</v>
      </c>
      <c r="S2731">
        <f>'possible matchups template23'!T2731-'possible matchups template23'!BA2731</f>
        <v>0</v>
      </c>
      <c r="T2731">
        <f>'possible matchups template23'!U2731-'possible matchups template23'!BB2731</f>
        <v>0</v>
      </c>
      <c r="U2731">
        <f>'possible matchups template23'!V2731-'possible matchups template23'!BC2731</f>
        <v>0</v>
      </c>
      <c r="V2731">
        <f>'possible matchups template23'!W2731-'possible matchups template23'!BD2731</f>
        <v>0</v>
      </c>
      <c r="W2731">
        <f>'possible matchups template23'!X2731-'possible matchups template23'!BE2731</f>
        <v>0</v>
      </c>
      <c r="X2731">
        <f>'possible matchups template23'!Y2731-'possible matchups template23'!BF2731</f>
        <v>0</v>
      </c>
      <c r="Y2731">
        <f>'possible matchups template23'!Z2731-'possible matchups template23'!BG2731</f>
        <v>0</v>
      </c>
      <c r="Z2731">
        <f>'possible matchups template23'!AA2731-'possible matchups template23'!BH2731</f>
        <v>0</v>
      </c>
      <c r="AA2731">
        <f>'possible matchups template23'!AB2731-'possible matchups template23'!BI2731</f>
        <v>0</v>
      </c>
      <c r="AB2731">
        <f>'possible matchups template23'!AL2731-'possible matchups template23'!BS2731</f>
        <v>0</v>
      </c>
      <c r="AC2731">
        <f>'possible matchups template23'!AC2731-'possible matchups template23'!BJ2731</f>
        <v>0</v>
      </c>
      <c r="AD2731">
        <f>'possible matchups template23'!AD2731-'possible matchups template23'!BK2731</f>
        <v>0</v>
      </c>
      <c r="AE2731">
        <f>'possible matchups template23'!AE2731-'possible matchups template23'!BL2731</f>
        <v>0</v>
      </c>
      <c r="AF2731">
        <f>'possible matchups template23'!AF2731-'possible matchups template23'!BM2731</f>
        <v>0</v>
      </c>
      <c r="AG2731">
        <f>'possible matchups template23'!AG2731-'possible matchups template23'!BN2731</f>
        <v>0</v>
      </c>
      <c r="AH2731">
        <f>'possible matchups template23'!AH2731-'possible matchups template23'!BO2731</f>
        <v>0</v>
      </c>
      <c r="AI2731">
        <f>'possible matchups template23'!AI2731-'possible matchups template23'!BP2731</f>
        <v>0</v>
      </c>
      <c r="AJ2731">
        <f>'possible matchups template23'!AJ2731-'possible matchups template23'!BQ2731</f>
        <v>0</v>
      </c>
      <c r="AK2731">
        <f>'possible matchups template23'!AK2731-'possible matchups template23'!BR2731</f>
        <v>0</v>
      </c>
    </row>
    <row r="2732" spans="1:37" x14ac:dyDescent="0.35">
      <c r="A2732">
        <v>2023</v>
      </c>
      <c r="B2732" t="s">
        <v>187</v>
      </c>
      <c r="C2732" t="s">
        <v>56</v>
      </c>
      <c r="D2732">
        <v>12</v>
      </c>
      <c r="E2732">
        <v>13</v>
      </c>
      <c r="F2732">
        <f>'possible matchups template23'!G2732-'possible matchups template23'!AN2732</f>
        <v>4.0000000000000036E-3</v>
      </c>
      <c r="G2732">
        <f>'possible matchups template23'!H2732-'possible matchups template23'!AO2732</f>
        <v>4.0000000000000036E-3</v>
      </c>
      <c r="H2732">
        <f>'possible matchups template23'!I2732-'possible matchups template23'!AP2732</f>
        <v>0.11199999999999999</v>
      </c>
      <c r="I2732">
        <f>'possible matchups template23'!J2732-'possible matchups template23'!AQ2732</f>
        <v>0.29999999999999716</v>
      </c>
      <c r="J2732">
        <f>'possible matchups template23'!K2732-'possible matchups template23'!AR2732</f>
        <v>0.5</v>
      </c>
      <c r="K2732">
        <f>'possible matchups template23'!L2732-'possible matchups template23'!AS2732</f>
        <v>-0.60000000000000053</v>
      </c>
      <c r="L2732">
        <f>'possible matchups template23'!M2732-'possible matchups template23'!AT2732</f>
        <v>2.1999999999999997</v>
      </c>
      <c r="M2732">
        <f>'possible matchups template23'!N2732-'possible matchups template23'!AU2732</f>
        <v>-2.7999999999999989</v>
      </c>
      <c r="N2732">
        <f>'possible matchups template23'!O2732-'possible matchups template23'!AV2732</f>
        <v>-3.5</v>
      </c>
      <c r="O2732">
        <f>'possible matchups template23'!P2732-'possible matchups template23'!AW2732</f>
        <v>6.9000000000000057</v>
      </c>
      <c r="P2732">
        <f>'possible matchups template23'!Q2732-'possible matchups template23'!AX2732</f>
        <v>-3.6000000000000032E-2</v>
      </c>
      <c r="Q2732">
        <f>'possible matchups template23'!R2732-'possible matchups template23'!AY2732</f>
        <v>-0.59999999999999432</v>
      </c>
      <c r="R2732">
        <f>'possible matchups template23'!S2732-'possible matchups template23'!AZ2732</f>
        <v>6.6000000000000059E-2</v>
      </c>
      <c r="S2732">
        <f>'possible matchups template23'!T2732-'possible matchups template23'!BA2732</f>
        <v>-3.5999999999999921E-2</v>
      </c>
      <c r="T2732">
        <f>'possible matchups template23'!U2732-'possible matchups template23'!BB2732</f>
        <v>9.9999999999999978E-2</v>
      </c>
      <c r="U2732">
        <f>'possible matchups template23'!V2732-'possible matchups template23'!BC2732</f>
        <v>2</v>
      </c>
      <c r="V2732">
        <f>'possible matchups template23'!W2732-'possible matchups template23'!BD2732</f>
        <v>3.1000000000000028E-2</v>
      </c>
      <c r="W2732">
        <f>'possible matchups template23'!X2732-'possible matchups template23'!BE2732</f>
        <v>-2.4999999999999991</v>
      </c>
      <c r="X2732">
        <f>'possible matchups template23'!Y2732-'possible matchups template23'!BF2732</f>
        <v>7.5</v>
      </c>
      <c r="Y2732">
        <f>'possible matchups template23'!Z2732-'possible matchups template23'!BG2732</f>
        <v>-0.69999999999999973</v>
      </c>
      <c r="Z2732">
        <f>'possible matchups template23'!AA2732-'possible matchups template23'!BH2732</f>
        <v>0.16230032384226545</v>
      </c>
      <c r="AA2732">
        <f>'possible matchups template23'!AB2732-'possible matchups template23'!BI2732</f>
        <v>-6.230032384226547E-2</v>
      </c>
      <c r="AB2732">
        <f>'possible matchups template23'!AL2732-'possible matchups template23'!BS2732</f>
        <v>0.30000000000000004</v>
      </c>
      <c r="AC2732">
        <f>'possible matchups template23'!AC2732-'possible matchups template23'!BJ2732</f>
        <v>1.1393035334500041</v>
      </c>
      <c r="AD2732">
        <f>'possible matchups template23'!AD2732-'possible matchups template23'!BK2732</f>
        <v>-1.1195129287300034</v>
      </c>
      <c r="AE2732">
        <f>'possible matchups template23'!AE2732-'possible matchups template23'!BL2732</f>
        <v>2.2588164621800075</v>
      </c>
      <c r="AF2732">
        <f>'possible matchups template23'!AF2732-'possible matchups template23'!BM2732</f>
        <v>4.7163543471809954E-2</v>
      </c>
      <c r="AG2732">
        <f>'possible matchups template23'!AG2732-'possible matchups template23'!BN2732</f>
        <v>2</v>
      </c>
      <c r="AH2732">
        <f>'possible matchups template23'!AH2732-'possible matchups template23'!BO2732</f>
        <v>2.1262619467637101</v>
      </c>
      <c r="AI2732">
        <f>'possible matchups template23'!AI2732-'possible matchups template23'!BP2732</f>
        <v>0</v>
      </c>
      <c r="AJ2732">
        <f>'possible matchups template23'!AJ2732-'possible matchups template23'!BQ2732</f>
        <v>-1.5325748572460123</v>
      </c>
      <c r="AK2732">
        <f>'possible matchups template23'!AK2732-'possible matchups template23'!BR2732</f>
        <v>0.30853994490358105</v>
      </c>
    </row>
    <row r="2733" spans="1:37" x14ac:dyDescent="0.35">
      <c r="A2733">
        <v>2023</v>
      </c>
      <c r="B2733" t="s">
        <v>187</v>
      </c>
      <c r="C2733" t="s">
        <v>104</v>
      </c>
      <c r="D2733">
        <v>12</v>
      </c>
      <c r="E2733">
        <v>11</v>
      </c>
      <c r="F2733">
        <f>'possible matchups template23'!G2733-'possible matchups template23'!AN2733</f>
        <v>1.699999999999996E-2</v>
      </c>
      <c r="G2733">
        <f>'possible matchups template23'!H2733-'possible matchups template23'!AO2733</f>
        <v>1.9000000000000017E-2</v>
      </c>
      <c r="H2733">
        <f>'possible matchups template23'!I2733-'possible matchups template23'!AP2733</f>
        <v>3.9000000000000035E-2</v>
      </c>
      <c r="I2733">
        <f>'possible matchups template23'!J2733-'possible matchups template23'!AQ2733</f>
        <v>-2.2999999999999972</v>
      </c>
      <c r="J2733">
        <f>'possible matchups template23'!K2733-'possible matchups template23'!AR2733</f>
        <v>-0.39999999999999858</v>
      </c>
      <c r="K2733">
        <f>'possible matchups template23'!L2733-'possible matchups template23'!AS2733</f>
        <v>-0.10000000000000053</v>
      </c>
      <c r="L2733">
        <f>'possible matchups template23'!M2733-'possible matchups template23'!AT2733</f>
        <v>0.5</v>
      </c>
      <c r="M2733">
        <f>'possible matchups template23'!N2733-'possible matchups template23'!AU2733</f>
        <v>-2.5</v>
      </c>
      <c r="N2733">
        <f>'possible matchups template23'!O2733-'possible matchups template23'!AV2733</f>
        <v>-1.3000000000000007</v>
      </c>
      <c r="O2733">
        <f>'possible matchups template23'!P2733-'possible matchups template23'!AW2733</f>
        <v>4.4000000000000057</v>
      </c>
      <c r="P2733">
        <f>'possible matchups template23'!Q2733-'possible matchups template23'!AX2733</f>
        <v>-2.7000000000000024E-2</v>
      </c>
      <c r="Q2733">
        <f>'possible matchups template23'!R2733-'possible matchups template23'!AY2733</f>
        <v>-1.3999999999999915</v>
      </c>
      <c r="R2733">
        <f>'possible matchups template23'!S2733-'possible matchups template23'!AZ2733</f>
        <v>4.8999999999999932E-2</v>
      </c>
      <c r="S2733">
        <f>'possible matchups template23'!T2733-'possible matchups template23'!BA2733</f>
        <v>-3.0000000000000027E-2</v>
      </c>
      <c r="T2733">
        <f>'possible matchups template23'!U2733-'possible matchups template23'!BB2733</f>
        <v>0.21099999999999997</v>
      </c>
      <c r="U2733">
        <f>'possible matchups template23'!V2733-'possible matchups template23'!BC2733</f>
        <v>0.79999999999999716</v>
      </c>
      <c r="V2733">
        <f>'possible matchups template23'!W2733-'possible matchups template23'!BD2733</f>
        <v>4.6000000000000041E-2</v>
      </c>
      <c r="W2733">
        <f>'possible matchups template23'!X2733-'possible matchups template23'!BE2733</f>
        <v>-3.3</v>
      </c>
      <c r="X2733">
        <f>'possible matchups template23'!Y2733-'possible matchups template23'!BF2733</f>
        <v>5.7</v>
      </c>
      <c r="Y2733">
        <f>'possible matchups template23'!Z2733-'possible matchups template23'!BG2733</f>
        <v>-0.89999999999999991</v>
      </c>
      <c r="Z2733">
        <f>'possible matchups template23'!AA2733-'possible matchups template23'!BH2733</f>
        <v>0.12097313527535936</v>
      </c>
      <c r="AA2733">
        <f>'possible matchups template23'!AB2733-'possible matchups template23'!BI2733</f>
        <v>9.002686472464061E-2</v>
      </c>
      <c r="AB2733">
        <f>'possible matchups template23'!AL2733-'possible matchups template23'!BS2733</f>
        <v>0.6</v>
      </c>
      <c r="AC2733">
        <f>'possible matchups template23'!AC2733-'possible matchups template23'!BJ2733</f>
        <v>-3.0209281090500042</v>
      </c>
      <c r="AD2733">
        <f>'possible matchups template23'!AD2733-'possible matchups template23'!BK2733</f>
        <v>0.82441179210999849</v>
      </c>
      <c r="AE2733">
        <f>'possible matchups template23'!AE2733-'possible matchups template23'!BL2733</f>
        <v>-3.8453399011600027</v>
      </c>
      <c r="AF2733">
        <f>'possible matchups template23'!AF2733-'possible matchups template23'!BM2733</f>
        <v>-6.5102161251340052E-2</v>
      </c>
      <c r="AG2733">
        <f>'possible matchups template23'!AG2733-'possible matchups template23'!BN2733</f>
        <v>3.5</v>
      </c>
      <c r="AH2733">
        <f>'possible matchups template23'!AH2733-'possible matchups template23'!BO2733</f>
        <v>0.24758221847509998</v>
      </c>
      <c r="AI2733">
        <f>'possible matchups template23'!AI2733-'possible matchups template23'!BP2733</f>
        <v>0.59999999999999964</v>
      </c>
      <c r="AJ2733">
        <f>'possible matchups template23'!AJ2733-'possible matchups template23'!BQ2733</f>
        <v>1.9901677123695301</v>
      </c>
      <c r="AK2733">
        <f>'possible matchups template23'!AK2733-'possible matchups template23'!BR2733</f>
        <v>0.33333333333333326</v>
      </c>
    </row>
    <row r="2734" spans="1:37" x14ac:dyDescent="0.35">
      <c r="A2734">
        <v>2023</v>
      </c>
      <c r="B2734" t="s">
        <v>187</v>
      </c>
      <c r="C2734" t="s">
        <v>480</v>
      </c>
      <c r="D2734">
        <v>12</v>
      </c>
      <c r="E2734">
        <v>14</v>
      </c>
      <c r="F2734">
        <f>'possible matchups template23'!G2734-'possible matchups template23'!AN2734</f>
        <v>1.9999999999999962E-2</v>
      </c>
      <c r="G2734">
        <f>'possible matchups template23'!H2734-'possible matchups template23'!AO2734</f>
        <v>4.9999999999999989E-2</v>
      </c>
      <c r="H2734">
        <f>'possible matchups template23'!I2734-'possible matchups template23'!AP2734</f>
        <v>2.1000000000000019E-2</v>
      </c>
      <c r="I2734">
        <f>'possible matchups template23'!J2734-'possible matchups template23'!AQ2734</f>
        <v>4.1000000000000014</v>
      </c>
      <c r="J2734">
        <f>'possible matchups template23'!K2734-'possible matchups template23'!AR2734</f>
        <v>2.5</v>
      </c>
      <c r="K2734">
        <f>'possible matchups template23'!L2734-'possible matchups template23'!AS2734</f>
        <v>0.39999999999999947</v>
      </c>
      <c r="L2734">
        <f>'possible matchups template23'!M2734-'possible matchups template23'!AT2734</f>
        <v>1.9999999999999996</v>
      </c>
      <c r="M2734">
        <f>'possible matchups template23'!N2734-'possible matchups template23'!AU2734</f>
        <v>-2.5999999999999996</v>
      </c>
      <c r="N2734">
        <f>'possible matchups template23'!O2734-'possible matchups template23'!AV2734</f>
        <v>-5</v>
      </c>
      <c r="O2734">
        <f>'possible matchups template23'!P2734-'possible matchups template23'!AW2734</f>
        <v>11.5</v>
      </c>
      <c r="P2734">
        <f>'possible matchups template23'!Q2734-'possible matchups template23'!AX2734</f>
        <v>-1.9000000000000017E-2</v>
      </c>
      <c r="Q2734">
        <f>'possible matchups template23'!R2734-'possible matchups template23'!AY2734</f>
        <v>3</v>
      </c>
      <c r="R2734">
        <f>'possible matchups template23'!S2734-'possible matchups template23'!AZ2734</f>
        <v>0.11299999999999999</v>
      </c>
      <c r="S2734">
        <f>'possible matchups template23'!T2734-'possible matchups template23'!BA2734</f>
        <v>-2.0000000000000018E-3</v>
      </c>
      <c r="T2734">
        <f>'possible matchups template23'!U2734-'possible matchups template23'!BB2734</f>
        <v>0.14800000000000002</v>
      </c>
      <c r="U2734">
        <f>'possible matchups template23'!V2734-'possible matchups template23'!BC2734</f>
        <v>3.2999999999999972</v>
      </c>
      <c r="V2734">
        <f>'possible matchups template23'!W2734-'possible matchups template23'!BD2734</f>
        <v>5.2000000000000046E-2</v>
      </c>
      <c r="W2734">
        <f>'possible matchups template23'!X2734-'possible matchups template23'!BE2734</f>
        <v>0.40000000000000036</v>
      </c>
      <c r="X2734">
        <f>'possible matchups template23'!Y2734-'possible matchups template23'!BF2734</f>
        <v>8.4</v>
      </c>
      <c r="Y2734">
        <f>'possible matchups template23'!Z2734-'possible matchups template23'!BG2734</f>
        <v>-0.19999999999999996</v>
      </c>
      <c r="Z2734">
        <f>'possible matchups template23'!AA2734-'possible matchups template23'!BH2734</f>
        <v>0.18334514005550184</v>
      </c>
      <c r="AA2734">
        <f>'possible matchups template23'!AB2734-'possible matchups template23'!BI2734</f>
        <v>-3.5345140055501822E-2</v>
      </c>
      <c r="AB2734">
        <f>'possible matchups template23'!AL2734-'possible matchups template23'!BS2734</f>
        <v>9.9999999999999978E-2</v>
      </c>
      <c r="AC2734">
        <f>'possible matchups template23'!AC2734-'possible matchups template23'!BJ2734</f>
        <v>7.7966579939599967</v>
      </c>
      <c r="AD2734">
        <f>'possible matchups template23'!AD2734-'possible matchups template23'!BK2734</f>
        <v>4.1949753491760049</v>
      </c>
      <c r="AE2734">
        <f>'possible matchups template23'!AE2734-'possible matchups template23'!BL2734</f>
        <v>3.6016826447839918</v>
      </c>
      <c r="AF2734">
        <f>'possible matchups template23'!AF2734-'possible matchups template23'!BM2734</f>
        <v>6.7856463685119994E-2</v>
      </c>
      <c r="AG2734">
        <f>'possible matchups template23'!AG2734-'possible matchups template23'!BN2734</f>
        <v>4.1000000000000085</v>
      </c>
      <c r="AH2734">
        <f>'possible matchups template23'!AH2734-'possible matchups template23'!BO2734</f>
        <v>4.2960438821361997</v>
      </c>
      <c r="AI2734">
        <f>'possible matchups template23'!AI2734-'possible matchups template23'!BP2734</f>
        <v>-1.0999999999999996</v>
      </c>
      <c r="AJ2734">
        <f>'possible matchups template23'!AJ2734-'possible matchups template23'!BQ2734</f>
        <v>-2.776150627269943</v>
      </c>
      <c r="AK2734">
        <f>'possible matchups template23'!AK2734-'possible matchups template23'!BR2734</f>
        <v>0.19887955182072825</v>
      </c>
    </row>
    <row r="2735" spans="1:37" x14ac:dyDescent="0.35">
      <c r="A2735">
        <v>2023</v>
      </c>
      <c r="B2735" t="s">
        <v>187</v>
      </c>
      <c r="C2735" t="s">
        <v>94</v>
      </c>
      <c r="D2735">
        <v>12</v>
      </c>
      <c r="E2735">
        <v>10</v>
      </c>
      <c r="F2735">
        <f>'possible matchups template23'!G2735-'possible matchups template23'!AN2735</f>
        <v>1.8999999999999961E-2</v>
      </c>
      <c r="G2735">
        <f>'possible matchups template23'!H2735-'possible matchups template23'!AO2735</f>
        <v>2.5000000000000022E-2</v>
      </c>
      <c r="H2735">
        <f>'possible matchups template23'!I2735-'possible matchups template23'!AP2735</f>
        <v>4.0000000000000036E-2</v>
      </c>
      <c r="I2735">
        <f>'possible matchups template23'!J2735-'possible matchups template23'!AQ2735</f>
        <v>0.70000000000000284</v>
      </c>
      <c r="J2735">
        <f>'possible matchups template23'!K2735-'possible matchups template23'!AR2735</f>
        <v>0.90000000000000036</v>
      </c>
      <c r="K2735">
        <f>'possible matchups template23'!L2735-'possible matchups template23'!AS2735</f>
        <v>-0.20000000000000018</v>
      </c>
      <c r="L2735">
        <f>'possible matchups template23'!M2735-'possible matchups template23'!AT2735</f>
        <v>-0.10000000000000053</v>
      </c>
      <c r="M2735">
        <f>'possible matchups template23'!N2735-'possible matchups template23'!AU2735</f>
        <v>-3.1999999999999993</v>
      </c>
      <c r="N2735">
        <f>'possible matchups template23'!O2735-'possible matchups template23'!AV2735</f>
        <v>-3.5</v>
      </c>
      <c r="O2735">
        <f>'possible matchups template23'!P2735-'possible matchups template23'!AW2735</f>
        <v>9.7000000000000028</v>
      </c>
      <c r="P2735">
        <f>'possible matchups template23'!Q2735-'possible matchups template23'!AX2735</f>
        <v>2.5999999999999968E-2</v>
      </c>
      <c r="Q2735">
        <f>'possible matchups template23'!R2735-'possible matchups template23'!AY2735</f>
        <v>2.6000000000000085</v>
      </c>
      <c r="R2735">
        <f>'possible matchups template23'!S2735-'possible matchups template23'!AZ2735</f>
        <v>0.11299999999999999</v>
      </c>
      <c r="S2735">
        <f>'possible matchups template23'!T2735-'possible matchups template23'!BA2735</f>
        <v>1.7000000000000015E-2</v>
      </c>
      <c r="T2735">
        <f>'possible matchups template23'!U2735-'possible matchups template23'!BB2735</f>
        <v>0.17900000000000005</v>
      </c>
      <c r="U2735">
        <f>'possible matchups template23'!V2735-'possible matchups template23'!BC2735</f>
        <v>1.5</v>
      </c>
      <c r="V2735">
        <f>'possible matchups template23'!W2735-'possible matchups template23'!BD2735</f>
        <v>4.8000000000000043E-2</v>
      </c>
      <c r="W2735">
        <f>'possible matchups template23'!X2735-'possible matchups template23'!BE2735</f>
        <v>-0.70000000000000018</v>
      </c>
      <c r="X2735">
        <f>'possible matchups template23'!Y2735-'possible matchups template23'!BF2735</f>
        <v>7</v>
      </c>
      <c r="Y2735">
        <f>'possible matchups template23'!Z2735-'possible matchups template23'!BG2735</f>
        <v>3.9</v>
      </c>
      <c r="Z2735">
        <f>'possible matchups template23'!AA2735-'possible matchups template23'!BH2735</f>
        <v>0.14504116951366219</v>
      </c>
      <c r="AA2735">
        <f>'possible matchups template23'!AB2735-'possible matchups template23'!BI2735</f>
        <v>3.3958830486337854E-2</v>
      </c>
      <c r="AB2735">
        <f>'possible matchups template23'!AL2735-'possible matchups template23'!BS2735</f>
        <v>0.4</v>
      </c>
      <c r="AC2735">
        <f>'possible matchups template23'!AC2735-'possible matchups template23'!BJ2735</f>
        <v>1.1583101818799975</v>
      </c>
      <c r="AD2735">
        <f>'possible matchups template23'!AD2735-'possible matchups template23'!BK2735</f>
        <v>4.8205657477279971</v>
      </c>
      <c r="AE2735">
        <f>'possible matchups template23'!AE2735-'possible matchups template23'!BL2735</f>
        <v>-3.6622555658479996</v>
      </c>
      <c r="AF2735">
        <f>'possible matchups template23'!AF2735-'possible matchups template23'!BM2735</f>
        <v>-7.095413611115009E-2</v>
      </c>
      <c r="AG2735">
        <f>'possible matchups template23'!AG2735-'possible matchups template23'!BN2735</f>
        <v>2.2999999999999972</v>
      </c>
      <c r="AH2735">
        <f>'possible matchups template23'!AH2735-'possible matchups template23'!BO2735</f>
        <v>-0.47979361688340005</v>
      </c>
      <c r="AI2735">
        <f>'possible matchups template23'!AI2735-'possible matchups template23'!BP2735</f>
        <v>-9.9999999999999645E-2</v>
      </c>
      <c r="AJ2735">
        <f>'possible matchups template23'!AJ2735-'possible matchups template23'!BQ2735</f>
        <v>1.8477305016279075</v>
      </c>
      <c r="AK2735">
        <f>'possible matchups template23'!AK2735-'possible matchups template23'!BR2735</f>
        <v>0.33333333333333326</v>
      </c>
    </row>
    <row r="2736" spans="1:37" x14ac:dyDescent="0.35">
      <c r="A2736">
        <v>2023</v>
      </c>
      <c r="B2736" t="s">
        <v>187</v>
      </c>
      <c r="C2736" t="s">
        <v>145</v>
      </c>
      <c r="D2736">
        <v>12</v>
      </c>
      <c r="E2736">
        <v>15</v>
      </c>
      <c r="F2736">
        <f>'possible matchups template23'!G2736-'possible matchups template23'!AN2736</f>
        <v>5.0000000000000044E-3</v>
      </c>
      <c r="G2736">
        <f>'possible matchups template23'!H2736-'possible matchups template23'!AO2736</f>
        <v>8.0000000000000071E-3</v>
      </c>
      <c r="H2736">
        <f>'possible matchups template23'!I2736-'possible matchups template23'!AP2736</f>
        <v>8.1000000000000072E-2</v>
      </c>
      <c r="I2736">
        <f>'possible matchups template23'!J2736-'possible matchups template23'!AQ2736</f>
        <v>4.8999999999999986</v>
      </c>
      <c r="J2736">
        <f>'possible matchups template23'!K2736-'possible matchups template23'!AR2736</f>
        <v>0.60000000000000142</v>
      </c>
      <c r="K2736">
        <f>'possible matchups template23'!L2736-'possible matchups template23'!AS2736</f>
        <v>1.2000000000000002</v>
      </c>
      <c r="L2736">
        <f>'possible matchups template23'!M2736-'possible matchups template23'!AT2736</f>
        <v>2.0999999999999996</v>
      </c>
      <c r="M2736">
        <f>'possible matchups template23'!N2736-'possible matchups template23'!AU2736</f>
        <v>0</v>
      </c>
      <c r="N2736">
        <f>'possible matchups template23'!O2736-'possible matchups template23'!AV2736</f>
        <v>-1.2000000000000011</v>
      </c>
      <c r="O2736">
        <f>'possible matchups template23'!P2736-'possible matchups template23'!AW2736</f>
        <v>10.299999999999997</v>
      </c>
      <c r="P2736">
        <f>'possible matchups template23'!Q2736-'possible matchups template23'!AX2736</f>
        <v>-2.9000000000000026E-2</v>
      </c>
      <c r="Q2736">
        <f>'possible matchups template23'!R2736-'possible matchups template23'!AY2736</f>
        <v>3.2000000000000028</v>
      </c>
      <c r="R2736">
        <f>'possible matchups template23'!S2736-'possible matchups template23'!AZ2736</f>
        <v>6.800000000000006E-2</v>
      </c>
      <c r="S2736">
        <f>'possible matchups template23'!T2736-'possible matchups template23'!BA2736</f>
        <v>-2.5000000000000022E-2</v>
      </c>
      <c r="T2736">
        <f>'possible matchups template23'!U2736-'possible matchups template23'!BB2736</f>
        <v>0.17900000000000005</v>
      </c>
      <c r="U2736">
        <f>'possible matchups template23'!V2736-'possible matchups template23'!BC2736</f>
        <v>5.1000000000000085</v>
      </c>
      <c r="V2736">
        <f>'possible matchups template23'!W2736-'possible matchups template23'!BD2736</f>
        <v>1.2000000000000011E-2</v>
      </c>
      <c r="W2736">
        <f>'possible matchups template23'!X2736-'possible matchups template23'!BE2736</f>
        <v>1.9000000000000004</v>
      </c>
      <c r="X2736">
        <f>'possible matchups template23'!Y2736-'possible matchups template23'!BF2736</f>
        <v>7.1</v>
      </c>
      <c r="Y2736">
        <f>'possible matchups template23'!Z2736-'possible matchups template23'!BG2736</f>
        <v>0.8</v>
      </c>
      <c r="Z2736">
        <f>'possible matchups template23'!AA2736-'possible matchups template23'!BH2736</f>
        <v>0.14371311750476679</v>
      </c>
      <c r="AA2736">
        <f>'possible matchups template23'!AB2736-'possible matchups template23'!BI2736</f>
        <v>3.5286882495233263E-2</v>
      </c>
      <c r="AB2736">
        <f>'possible matchups template23'!AL2736-'possible matchups template23'!BS2736</f>
        <v>0</v>
      </c>
      <c r="AC2736">
        <f>'possible matchups template23'!AC2736-'possible matchups template23'!BJ2736</f>
        <v>3.9719232292599997</v>
      </c>
      <c r="AD2736">
        <f>'possible matchups template23'!AD2736-'possible matchups template23'!BK2736</f>
        <v>-2.9738917860001379E-2</v>
      </c>
      <c r="AE2736">
        <f>'possible matchups template23'!AE2736-'possible matchups template23'!BL2736</f>
        <v>4.0016621471200011</v>
      </c>
      <c r="AF2736">
        <f>'possible matchups template23'!AF2736-'possible matchups template23'!BM2736</f>
        <v>8.4127849156419909E-2</v>
      </c>
      <c r="AG2736">
        <f>'possible matchups template23'!AG2736-'possible matchups template23'!BN2736</f>
        <v>5.7999999999999972</v>
      </c>
      <c r="AH2736">
        <f>'possible matchups template23'!AH2736-'possible matchups template23'!BO2736</f>
        <v>5.4202418496972999</v>
      </c>
      <c r="AI2736">
        <f>'possible matchups template23'!AI2736-'possible matchups template23'!BP2736</f>
        <v>1.2000000000000011</v>
      </c>
      <c r="AJ2736">
        <f>'possible matchups template23'!AJ2736-'possible matchups template23'!BQ2736</f>
        <v>-3.0828229994669281</v>
      </c>
      <c r="AK2736">
        <f>'possible matchups template23'!AK2736-'possible matchups template23'!BR2736</f>
        <v>0.12903225806451624</v>
      </c>
    </row>
    <row r="2737" spans="1:37" x14ac:dyDescent="0.35">
      <c r="A2737">
        <v>2023</v>
      </c>
      <c r="B2737" t="s">
        <v>187</v>
      </c>
      <c r="C2737" t="s">
        <v>264</v>
      </c>
      <c r="D2737">
        <v>12</v>
      </c>
      <c r="E2737">
        <v>16</v>
      </c>
      <c r="F2737">
        <f>'possible matchups template23'!G2737-'possible matchups template23'!AN2737</f>
        <v>4.9999999999999989E-2</v>
      </c>
      <c r="G2737">
        <f>'possible matchups template23'!H2737-'possible matchups template23'!AO2737</f>
        <v>1.8000000000000016E-2</v>
      </c>
      <c r="H2737">
        <f>'possible matchups template23'!I2737-'possible matchups template23'!AP2737</f>
        <v>8.0000000000000071E-2</v>
      </c>
      <c r="I2737">
        <f>'possible matchups template23'!J2737-'possible matchups template23'!AQ2737</f>
        <v>4.1000000000000014</v>
      </c>
      <c r="J2737">
        <f>'possible matchups template23'!K2737-'possible matchups template23'!AR2737</f>
        <v>1.1000000000000014</v>
      </c>
      <c r="K2737">
        <f>'possible matchups template23'!L2737-'possible matchups template23'!AS2737</f>
        <v>-2.2999999999999998</v>
      </c>
      <c r="L2737">
        <f>'possible matchups template23'!M2737-'possible matchups template23'!AT2737</f>
        <v>2.4999999999999996</v>
      </c>
      <c r="M2737">
        <f>'possible matchups template23'!N2737-'possible matchups template23'!AU2737</f>
        <v>-2</v>
      </c>
      <c r="N2737">
        <f>'possible matchups template23'!O2737-'possible matchups template23'!AV2737</f>
        <v>-1.9000000000000004</v>
      </c>
      <c r="O2737">
        <f>'possible matchups template23'!P2737-'possible matchups template23'!AW2737</f>
        <v>15.299999999999997</v>
      </c>
      <c r="P2737">
        <f>'possible matchups template23'!Q2737-'possible matchups template23'!AX2737</f>
        <v>-2.6000000000000023E-2</v>
      </c>
      <c r="Q2737">
        <f>'possible matchups template23'!R2737-'possible matchups template23'!AY2737</f>
        <v>5.2000000000000028</v>
      </c>
      <c r="R2737">
        <f>'possible matchups template23'!S2737-'possible matchups template23'!AZ2737</f>
        <v>0.121</v>
      </c>
      <c r="S2737">
        <f>'possible matchups template23'!T2737-'possible matchups template23'!BA2737</f>
        <v>-1.5000000000000013E-2</v>
      </c>
      <c r="T2737">
        <f>'possible matchups template23'!U2737-'possible matchups template23'!BB2737</f>
        <v>0.24199999999999999</v>
      </c>
      <c r="U2737">
        <f>'possible matchups template23'!V2737-'possible matchups template23'!BC2737</f>
        <v>6.4000000000000057</v>
      </c>
      <c r="V2737">
        <f>'possible matchups template23'!W2737-'possible matchups template23'!BD2737</f>
        <v>6.3000000000000056E-2</v>
      </c>
      <c r="W2737">
        <f>'possible matchups template23'!X2737-'possible matchups template23'!BE2737</f>
        <v>-2.4999999999999991</v>
      </c>
      <c r="X2737">
        <f>'possible matchups template23'!Y2737-'possible matchups template23'!BF2737</f>
        <v>10</v>
      </c>
      <c r="Y2737">
        <f>'possible matchups template23'!Z2737-'possible matchups template23'!BG2737</f>
        <v>-2.9999999999999996</v>
      </c>
      <c r="Z2737">
        <f>'possible matchups template23'!AA2737-'possible matchups template23'!BH2737</f>
        <v>0.22865369633332988</v>
      </c>
      <c r="AA2737">
        <f>'possible matchups template23'!AB2737-'possible matchups template23'!BI2737</f>
        <v>1.3346303666670112E-2</v>
      </c>
      <c r="AB2737">
        <f>'possible matchups template23'!AL2737-'possible matchups template23'!BS2737</f>
        <v>0.30000000000000004</v>
      </c>
      <c r="AC2737">
        <f>'possible matchups template23'!AC2737-'possible matchups template23'!BJ2737</f>
        <v>10.837140102950002</v>
      </c>
      <c r="AD2737">
        <f>'possible matchups template23'!AD2737-'possible matchups template23'!BK2737</f>
        <v>8.1228616329994452E-2</v>
      </c>
      <c r="AE2737">
        <f>'possible matchups template23'!AE2737-'possible matchups template23'!BL2737</f>
        <v>10.755911486620008</v>
      </c>
      <c r="AF2737">
        <f>'possible matchups template23'!AF2737-'possible matchups template23'!BM2737</f>
        <v>0.26187302456550998</v>
      </c>
      <c r="AG2737">
        <f>'possible matchups template23'!AG2737-'possible matchups template23'!BN2737</f>
        <v>8.6000000000000014</v>
      </c>
      <c r="AH2737">
        <f>'possible matchups template23'!AH2737-'possible matchups template23'!BO2737</f>
        <v>8.2779735968506003</v>
      </c>
      <c r="AI2737">
        <f>'possible matchups template23'!AI2737-'possible matchups template23'!BP2737</f>
        <v>-2.5</v>
      </c>
      <c r="AJ2737">
        <f>'possible matchups template23'!AJ2737-'possible matchups template23'!BQ2737</f>
        <v>2625.5105967510535</v>
      </c>
      <c r="AK2737">
        <f>'possible matchups template23'!AK2737-'possible matchups template23'!BR2737</f>
        <v>1.4749262536873031E-2</v>
      </c>
    </row>
    <row r="2738" spans="1:37" x14ac:dyDescent="0.35">
      <c r="A2738">
        <v>2023</v>
      </c>
      <c r="B2738" t="s">
        <v>187</v>
      </c>
      <c r="C2738" t="s">
        <v>46</v>
      </c>
      <c r="D2738">
        <v>12</v>
      </c>
      <c r="E2738">
        <v>9</v>
      </c>
      <c r="F2738">
        <f>'possible matchups template23'!G2738-'possible matchups template23'!AN2738</f>
        <v>3.4999999999999976E-2</v>
      </c>
      <c r="G2738">
        <f>'possible matchups template23'!H2738-'possible matchups template23'!AO2738</f>
        <v>5.5999999999999994E-2</v>
      </c>
      <c r="H2738">
        <f>'possible matchups template23'!I2738-'possible matchups template23'!AP2738</f>
        <v>8.2000000000000073E-2</v>
      </c>
      <c r="I2738">
        <f>'possible matchups template23'!J2738-'possible matchups template23'!AQ2738</f>
        <v>-0.20000000000000284</v>
      </c>
      <c r="J2738">
        <f>'possible matchups template23'!K2738-'possible matchups template23'!AR2738</f>
        <v>0.10000000000000142</v>
      </c>
      <c r="K2738">
        <f>'possible matchups template23'!L2738-'possible matchups template23'!AS2738</f>
        <v>-1.2000000000000002</v>
      </c>
      <c r="L2738">
        <f>'possible matchups template23'!M2738-'possible matchups template23'!AT2738</f>
        <v>0</v>
      </c>
      <c r="M2738">
        <f>'possible matchups template23'!N2738-'possible matchups template23'!AU2738</f>
        <v>-3.1999999999999993</v>
      </c>
      <c r="N2738">
        <f>'possible matchups template23'!O2738-'possible matchups template23'!AV2738</f>
        <v>-5.5</v>
      </c>
      <c r="O2738">
        <f>'possible matchups template23'!P2738-'possible matchups template23'!AW2738</f>
        <v>9.7999999999999972</v>
      </c>
      <c r="P2738">
        <f>'possible matchups template23'!Q2738-'possible matchups template23'!AX2738</f>
        <v>9.000000000000008E-3</v>
      </c>
      <c r="Q2738">
        <f>'possible matchups template23'!R2738-'possible matchups template23'!AY2738</f>
        <v>2.8000000000000114</v>
      </c>
      <c r="R2738">
        <f>'possible matchups template23'!S2738-'possible matchups template23'!AZ2738</f>
        <v>0.11299999999999999</v>
      </c>
      <c r="S2738">
        <f>'possible matchups template23'!T2738-'possible matchups template23'!BA2738</f>
        <v>1.9000000000000017E-2</v>
      </c>
      <c r="T2738">
        <f>'possible matchups template23'!U2738-'possible matchups template23'!BB2738</f>
        <v>0.24199999999999999</v>
      </c>
      <c r="U2738">
        <f>'possible matchups template23'!V2738-'possible matchups template23'!BC2738</f>
        <v>1.6000000000000085</v>
      </c>
      <c r="V2738">
        <f>'possible matchups template23'!W2738-'possible matchups template23'!BD2738</f>
        <v>6.5000000000000058E-2</v>
      </c>
      <c r="W2738">
        <f>'possible matchups template23'!X2738-'possible matchups template23'!BE2738</f>
        <v>-2.6000000000000005</v>
      </c>
      <c r="X2738">
        <f>'possible matchups template23'!Y2738-'possible matchups template23'!BF2738</f>
        <v>6.8</v>
      </c>
      <c r="Y2738">
        <f>'possible matchups template23'!Z2738-'possible matchups template23'!BG2738</f>
        <v>1</v>
      </c>
      <c r="Z2738">
        <f>'possible matchups template23'!AA2738-'possible matchups template23'!BH2738</f>
        <v>0.1419145500397877</v>
      </c>
      <c r="AA2738">
        <f>'possible matchups template23'!AB2738-'possible matchups template23'!BI2738</f>
        <v>0.10008544996021229</v>
      </c>
      <c r="AB2738">
        <f>'possible matchups template23'!AL2738-'possible matchups template23'!BS2738</f>
        <v>0.7</v>
      </c>
      <c r="AC2738">
        <f>'possible matchups template23'!AC2738-'possible matchups template23'!BJ2738</f>
        <v>0.97608759396999289</v>
      </c>
      <c r="AD2738">
        <f>'possible matchups template23'!AD2738-'possible matchups template23'!BK2738</f>
        <v>7.9913625198479963</v>
      </c>
      <c r="AE2738">
        <f>'possible matchups template23'!AE2738-'possible matchups template23'!BL2738</f>
        <v>-7.0152749258780034</v>
      </c>
      <c r="AF2738">
        <f>'possible matchups template23'!AF2738-'possible matchups template23'!BM2738</f>
        <v>-0.12008311744139</v>
      </c>
      <c r="AG2738">
        <f>'possible matchups template23'!AG2738-'possible matchups template23'!BN2738</f>
        <v>2.7999999999999972</v>
      </c>
      <c r="AH2738">
        <f>'possible matchups template23'!AH2738-'possible matchups template23'!BO2738</f>
        <v>0.54002528251729998</v>
      </c>
      <c r="AI2738">
        <f>'possible matchups template23'!AI2738-'possible matchups template23'!BP2738</f>
        <v>-0.90000000000000036</v>
      </c>
      <c r="AJ2738">
        <f>'possible matchups template23'!AJ2738-'possible matchups template23'!BQ2738</f>
        <v>2.7802484367661155</v>
      </c>
      <c r="AK2738">
        <f>'possible matchups template23'!AK2738-'possible matchups template23'!BR2738</f>
        <v>0.2693333333333332</v>
      </c>
    </row>
    <row r="2739" spans="1:37" x14ac:dyDescent="0.35">
      <c r="A2739">
        <v>2023</v>
      </c>
      <c r="B2739" t="s">
        <v>187</v>
      </c>
      <c r="C2739" t="s">
        <v>211</v>
      </c>
      <c r="D2739">
        <v>12</v>
      </c>
      <c r="E2739">
        <v>12</v>
      </c>
      <c r="F2739">
        <f>'possible matchups template23'!G2739-'possible matchups template23'!AN2739</f>
        <v>1.1999999999999955E-2</v>
      </c>
      <c r="G2739">
        <f>'possible matchups template23'!H2739-'possible matchups template23'!AO2739</f>
        <v>3.0000000000000027E-3</v>
      </c>
      <c r="H2739">
        <f>'possible matchups template23'!I2739-'possible matchups template23'!AP2739</f>
        <v>1.3000000000000012E-2</v>
      </c>
      <c r="I2739">
        <f>'possible matchups template23'!J2739-'possible matchups template23'!AQ2739</f>
        <v>0.79999999999999716</v>
      </c>
      <c r="J2739">
        <f>'possible matchups template23'!K2739-'possible matchups template23'!AR2739</f>
        <v>1.2000000000000011</v>
      </c>
      <c r="K2739">
        <f>'possible matchups template23'!L2739-'possible matchups template23'!AS2739</f>
        <v>1.5</v>
      </c>
      <c r="L2739">
        <f>'possible matchups template23'!M2739-'possible matchups template23'!AT2739</f>
        <v>2.5999999999999996</v>
      </c>
      <c r="M2739">
        <f>'possible matchups template23'!N2739-'possible matchups template23'!AU2739</f>
        <v>-1.1999999999999993</v>
      </c>
      <c r="N2739">
        <f>'possible matchups template23'!O2739-'possible matchups template23'!AV2739</f>
        <v>-1.2000000000000011</v>
      </c>
      <c r="O2739">
        <f>'possible matchups template23'!P2739-'possible matchups template23'!AW2739</f>
        <v>8.7000000000000028</v>
      </c>
      <c r="P2739">
        <f>'possible matchups template23'!Q2739-'possible matchups template23'!AX2739</f>
        <v>3.0000000000000027E-3</v>
      </c>
      <c r="Q2739">
        <f>'possible matchups template23'!R2739-'possible matchups template23'!AY2739</f>
        <v>5.5</v>
      </c>
      <c r="R2739">
        <f>'possible matchups template23'!S2739-'possible matchups template23'!AZ2739</f>
        <v>7.8000000000000069E-2</v>
      </c>
      <c r="S2739">
        <f>'possible matchups template23'!T2739-'possible matchups template23'!BA2739</f>
        <v>3.9999999999999925E-2</v>
      </c>
      <c r="T2739">
        <f>'possible matchups template23'!U2739-'possible matchups template23'!BB2739</f>
        <v>7.8999999999999959E-2</v>
      </c>
      <c r="U2739">
        <f>'possible matchups template23'!V2739-'possible matchups template23'!BC2739</f>
        <v>2.9000000000000057</v>
      </c>
      <c r="V2739">
        <f>'possible matchups template23'!W2739-'possible matchups template23'!BD2739</f>
        <v>3.0000000000000027E-2</v>
      </c>
      <c r="W2739">
        <f>'possible matchups template23'!X2739-'possible matchups template23'!BE2739</f>
        <v>0.10000000000000053</v>
      </c>
      <c r="X2739">
        <f>'possible matchups template23'!Y2739-'possible matchups template23'!BF2739</f>
        <v>3</v>
      </c>
      <c r="Y2739">
        <f>'possible matchups template23'!Z2739-'possible matchups template23'!BG2739</f>
        <v>-0.60000000000000009</v>
      </c>
      <c r="Z2739">
        <f>'possible matchups template23'!AA2739-'possible matchups template23'!BH2739</f>
        <v>4.2955909683293658E-2</v>
      </c>
      <c r="AA2739">
        <f>'possible matchups template23'!AB2739-'possible matchups template23'!BI2739</f>
        <v>3.6044090316706301E-2</v>
      </c>
      <c r="AB2739">
        <f>'possible matchups template23'!AL2739-'possible matchups template23'!BS2739</f>
        <v>9.9999999999999978E-2</v>
      </c>
      <c r="AC2739">
        <f>'possible matchups template23'!AC2739-'possible matchups template23'!BJ2739</f>
        <v>3.992763243880006</v>
      </c>
      <c r="AD2739">
        <f>'possible matchups template23'!AD2739-'possible matchups template23'!BK2739</f>
        <v>5.0699496472930008</v>
      </c>
      <c r="AE2739">
        <f>'possible matchups template23'!AE2739-'possible matchups template23'!BL2739</f>
        <v>-1.0771864034129948</v>
      </c>
      <c r="AF2739">
        <f>'possible matchups template23'!AF2739-'possible matchups template23'!BM2739</f>
        <v>-3.0077661246220022E-2</v>
      </c>
      <c r="AG2739">
        <f>'possible matchups template23'!AG2739-'possible matchups template23'!BN2739</f>
        <v>4.1000000000000085</v>
      </c>
      <c r="AH2739">
        <f>'possible matchups template23'!AH2739-'possible matchups template23'!BO2739</f>
        <v>2.2807946869559501</v>
      </c>
      <c r="AI2739">
        <f>'possible matchups template23'!AI2739-'possible matchups template23'!BP2739</f>
        <v>0.40000000000000036</v>
      </c>
      <c r="AJ2739">
        <f>'possible matchups template23'!AJ2739-'possible matchups template23'!BQ2739</f>
        <v>0.9523462289816802</v>
      </c>
      <c r="AK2739">
        <f>'possible matchups template23'!AK2739-'possible matchups template23'!BR2739</f>
        <v>0.19047619047619047</v>
      </c>
    </row>
    <row r="2740" spans="1:37" x14ac:dyDescent="0.35">
      <c r="A2740">
        <v>2023</v>
      </c>
      <c r="B2740" t="s">
        <v>187</v>
      </c>
      <c r="C2740" t="s">
        <v>110</v>
      </c>
      <c r="D2740">
        <v>12</v>
      </c>
      <c r="E2740">
        <v>13</v>
      </c>
      <c r="F2740">
        <f>'possible matchups template23'!G2740-'possible matchups template23'!AN2740</f>
        <v>2.6999999999999968E-2</v>
      </c>
      <c r="G2740">
        <f>'possible matchups template23'!H2740-'possible matchups template23'!AO2740</f>
        <v>3.7999999999999978E-2</v>
      </c>
      <c r="H2740">
        <f>'possible matchups template23'!I2740-'possible matchups template23'!AP2740</f>
        <v>6.1000000000000054E-2</v>
      </c>
      <c r="I2740">
        <f>'possible matchups template23'!J2740-'possible matchups template23'!AQ2740</f>
        <v>0.79999999999999716</v>
      </c>
      <c r="J2740">
        <f>'possible matchups template23'!K2740-'possible matchups template23'!AR2740</f>
        <v>2.1000000000000014</v>
      </c>
      <c r="K2740">
        <f>'possible matchups template23'!L2740-'possible matchups template23'!AS2740</f>
        <v>-1.7999999999999998</v>
      </c>
      <c r="L2740">
        <f>'possible matchups template23'!M2740-'possible matchups template23'!AT2740</f>
        <v>1.0999999999999996</v>
      </c>
      <c r="M2740">
        <f>'possible matchups template23'!N2740-'possible matchups template23'!AU2740</f>
        <v>-2.0999999999999996</v>
      </c>
      <c r="N2740">
        <f>'possible matchups template23'!O2740-'possible matchups template23'!AV2740</f>
        <v>-5.8000000000000007</v>
      </c>
      <c r="O2740">
        <f>'possible matchups template23'!P2740-'possible matchups template23'!AW2740</f>
        <v>6.7999999999999972</v>
      </c>
      <c r="P2740">
        <f>'possible matchups template23'!Q2740-'possible matchups template23'!AX2740</f>
        <v>7.0000000000000062E-3</v>
      </c>
      <c r="Q2740">
        <f>'possible matchups template23'!R2740-'possible matchups template23'!AY2740</f>
        <v>3.6000000000000085</v>
      </c>
      <c r="R2740">
        <f>'possible matchups template23'!S2740-'possible matchups template23'!AZ2740</f>
        <v>8.4000000000000075E-2</v>
      </c>
      <c r="S2740">
        <f>'possible matchups template23'!T2740-'possible matchups template23'!BA2740</f>
        <v>4.0999999999999925E-2</v>
      </c>
      <c r="T2740">
        <f>'possible matchups template23'!U2740-'possible matchups template23'!BB2740</f>
        <v>5.4000000000000048E-2</v>
      </c>
      <c r="U2740">
        <f>'possible matchups template23'!V2740-'possible matchups template23'!BC2740</f>
        <v>0.70000000000000284</v>
      </c>
      <c r="V2740">
        <f>'possible matchups template23'!W2740-'possible matchups template23'!BD2740</f>
        <v>4.8000000000000043E-2</v>
      </c>
      <c r="W2740">
        <f>'possible matchups template23'!X2740-'possible matchups template23'!BE2740</f>
        <v>-2.1000000000000005</v>
      </c>
      <c r="X2740">
        <f>'possible matchups template23'!Y2740-'possible matchups template23'!BF2740</f>
        <v>3.0999999999999996</v>
      </c>
      <c r="Y2740">
        <f>'possible matchups template23'!Z2740-'possible matchups template23'!BG2740</f>
        <v>-3.8000000000000003</v>
      </c>
      <c r="Z2740">
        <f>'possible matchups template23'!AA2740-'possible matchups template23'!BH2740</f>
        <v>4.873317558973056E-2</v>
      </c>
      <c r="AA2740">
        <f>'possible matchups template23'!AB2740-'possible matchups template23'!BI2740</f>
        <v>5.2668244102694883E-3</v>
      </c>
      <c r="AB2740">
        <f>'possible matchups template23'!AL2740-'possible matchups template23'!BS2740</f>
        <v>9.9999999999999978E-2</v>
      </c>
      <c r="AC2740">
        <f>'possible matchups template23'!AC2740-'possible matchups template23'!BJ2740</f>
        <v>5.851144493380005</v>
      </c>
      <c r="AD2740">
        <f>'possible matchups template23'!AD2740-'possible matchups template23'!BK2740</f>
        <v>6.0942563352670049</v>
      </c>
      <c r="AE2740">
        <f>'possible matchups template23'!AE2740-'possible matchups template23'!BL2740</f>
        <v>-0.24311184188699997</v>
      </c>
      <c r="AF2740">
        <f>'possible matchups template23'!AF2740-'possible matchups template23'!BM2740</f>
        <v>-1.7156146588010013E-2</v>
      </c>
      <c r="AG2740">
        <f>'possible matchups template23'!AG2740-'possible matchups template23'!BN2740</f>
        <v>2.4000000000000057</v>
      </c>
      <c r="AH2740">
        <f>'possible matchups template23'!AH2740-'possible matchups template23'!BO2740</f>
        <v>0.77691669013138998</v>
      </c>
      <c r="AI2740">
        <f>'possible matchups template23'!AI2740-'possible matchups template23'!BP2740</f>
        <v>-3.2999999999999989</v>
      </c>
      <c r="AJ2740">
        <f>'possible matchups template23'!AJ2740-'possible matchups template23'!BQ2740</f>
        <v>0.36563530779298858</v>
      </c>
      <c r="AK2740">
        <f>'possible matchups template23'!AK2740-'possible matchups template23'!BR2740</f>
        <v>-4.3859649122806932E-2</v>
      </c>
    </row>
    <row r="2741" spans="1:37" x14ac:dyDescent="0.35">
      <c r="A2741">
        <v>2023</v>
      </c>
      <c r="B2741" t="s">
        <v>187</v>
      </c>
      <c r="C2741" t="s">
        <v>126</v>
      </c>
      <c r="D2741">
        <v>12</v>
      </c>
      <c r="E2741">
        <v>11</v>
      </c>
      <c r="F2741">
        <f>'possible matchups template23'!G2741-'possible matchups template23'!AN2741</f>
        <v>2.4999999999999967E-2</v>
      </c>
      <c r="G2741">
        <f>'possible matchups template23'!H2741-'possible matchups template23'!AO2741</f>
        <v>8.0000000000000071E-3</v>
      </c>
      <c r="H2741">
        <f>'possible matchups template23'!I2741-'possible matchups template23'!AP2741</f>
        <v>2.7000000000000024E-2</v>
      </c>
      <c r="I2741">
        <f>'possible matchups template23'!J2741-'possible matchups template23'!AQ2741</f>
        <v>0.10000000000000142</v>
      </c>
      <c r="J2741">
        <f>'possible matchups template23'!K2741-'possible matchups template23'!AR2741</f>
        <v>-9.9999999999999645E-2</v>
      </c>
      <c r="K2741">
        <f>'possible matchups template23'!L2741-'possible matchups template23'!AS2741</f>
        <v>1.5999999999999996</v>
      </c>
      <c r="L2741">
        <f>'possible matchups template23'!M2741-'possible matchups template23'!AT2741</f>
        <v>1</v>
      </c>
      <c r="M2741">
        <f>'possible matchups template23'!N2741-'possible matchups template23'!AU2741</f>
        <v>-1.7999999999999989</v>
      </c>
      <c r="N2741">
        <f>'possible matchups template23'!O2741-'possible matchups template23'!AV2741</f>
        <v>-2.4000000000000021</v>
      </c>
      <c r="O2741">
        <f>'possible matchups template23'!P2741-'possible matchups template23'!AW2741</f>
        <v>6.9000000000000057</v>
      </c>
      <c r="P2741">
        <f>'possible matchups template23'!Q2741-'possible matchups template23'!AX2741</f>
        <v>-8.0000000000000071E-3</v>
      </c>
      <c r="Q2741">
        <f>'possible matchups template23'!R2741-'possible matchups template23'!AY2741</f>
        <v>-0.19999999999998863</v>
      </c>
      <c r="R2741">
        <f>'possible matchups template23'!S2741-'possible matchups template23'!AZ2741</f>
        <v>5.2999999999999936E-2</v>
      </c>
      <c r="S2741">
        <f>'possible matchups template23'!T2741-'possible matchups template23'!BA2741</f>
        <v>-4.1000000000000036E-2</v>
      </c>
      <c r="T2741">
        <f>'possible matchups template23'!U2741-'possible matchups template23'!BB2741</f>
        <v>0.18999999999999995</v>
      </c>
      <c r="U2741">
        <f>'possible matchups template23'!V2741-'possible matchups template23'!BC2741</f>
        <v>2.7999999999999972</v>
      </c>
      <c r="V2741">
        <f>'possible matchups template23'!W2741-'possible matchups template23'!BD2741</f>
        <v>3.0000000000000027E-2</v>
      </c>
      <c r="W2741">
        <f>'possible matchups template23'!X2741-'possible matchups template23'!BE2741</f>
        <v>-1.3999999999999995</v>
      </c>
      <c r="X2741">
        <f>'possible matchups template23'!Y2741-'possible matchups template23'!BF2741</f>
        <v>7</v>
      </c>
      <c r="Y2741">
        <f>'possible matchups template23'!Z2741-'possible matchups template23'!BG2741</f>
        <v>1.6</v>
      </c>
      <c r="Z2741">
        <f>'possible matchups template23'!AA2741-'possible matchups template23'!BH2741</f>
        <v>0.15098087476151079</v>
      </c>
      <c r="AA2741">
        <f>'possible matchups template23'!AB2741-'possible matchups template23'!BI2741</f>
        <v>3.9019125238489161E-2</v>
      </c>
      <c r="AB2741">
        <f>'possible matchups template23'!AL2741-'possible matchups template23'!BS2741</f>
        <v>0.4</v>
      </c>
      <c r="AC2741">
        <f>'possible matchups template23'!AC2741-'possible matchups template23'!BJ2741</f>
        <v>-0.45953007868999407</v>
      </c>
      <c r="AD2741">
        <f>'possible matchups template23'!AD2741-'possible matchups template23'!BK2741</f>
        <v>-0.17860057683999742</v>
      </c>
      <c r="AE2741">
        <f>'possible matchups template23'!AE2741-'possible matchups template23'!BL2741</f>
        <v>-0.28092950184999665</v>
      </c>
      <c r="AF2741">
        <f>'possible matchups template23'!AF2741-'possible matchups template23'!BM2741</f>
        <v>-4.8447750229000386E-3</v>
      </c>
      <c r="AG2741">
        <f>'possible matchups template23'!AG2741-'possible matchups template23'!BN2741</f>
        <v>3.2000000000000028</v>
      </c>
      <c r="AH2741">
        <f>'possible matchups template23'!AH2741-'possible matchups template23'!BO2741</f>
        <v>1.8449100464463999</v>
      </c>
      <c r="AI2741">
        <f>'possible matchups template23'!AI2741-'possible matchups template23'!BP2741</f>
        <v>0.90000000000000036</v>
      </c>
      <c r="AJ2741">
        <f>'possible matchups template23'!AJ2741-'possible matchups template23'!BQ2741</f>
        <v>0.45980350498724665</v>
      </c>
      <c r="AK2741">
        <f>'possible matchups template23'!AK2741-'possible matchups template23'!BR2741</f>
        <v>0.29729729729729715</v>
      </c>
    </row>
    <row r="2742" spans="1:37" x14ac:dyDescent="0.35">
      <c r="A2742">
        <v>2023</v>
      </c>
      <c r="B2742" t="s">
        <v>187</v>
      </c>
      <c r="C2742" t="s">
        <v>543</v>
      </c>
      <c r="D2742">
        <v>12</v>
      </c>
      <c r="E2742">
        <v>14</v>
      </c>
      <c r="F2742">
        <f>'possible matchups template23'!G2742-'possible matchups template23'!AN2742</f>
        <v>1.699999999999996E-2</v>
      </c>
      <c r="G2742">
        <f>'possible matchups template23'!H2742-'possible matchups template23'!AO2742</f>
        <v>-1.0000000000000009E-3</v>
      </c>
      <c r="H2742">
        <f>'possible matchups template23'!I2742-'possible matchups template23'!AP2742</f>
        <v>0.121</v>
      </c>
      <c r="I2742">
        <f>'possible matchups template23'!J2742-'possible matchups template23'!AQ2742</f>
        <v>1.7000000000000028</v>
      </c>
      <c r="J2742">
        <f>'possible matchups template23'!K2742-'possible matchups template23'!AR2742</f>
        <v>0.20000000000000107</v>
      </c>
      <c r="K2742">
        <f>'possible matchups template23'!L2742-'possible matchups template23'!AS2742</f>
        <v>-0.60000000000000053</v>
      </c>
      <c r="L2742">
        <f>'possible matchups template23'!M2742-'possible matchups template23'!AT2742</f>
        <v>2.4999999999999996</v>
      </c>
      <c r="M2742">
        <f>'possible matchups template23'!N2742-'possible matchups template23'!AU2742</f>
        <v>-3.1999999999999993</v>
      </c>
      <c r="N2742">
        <f>'possible matchups template23'!O2742-'possible matchups template23'!AV2742</f>
        <v>-4.5</v>
      </c>
      <c r="O2742">
        <f>'possible matchups template23'!P2742-'possible matchups template23'!AW2742</f>
        <v>8.7999999999999972</v>
      </c>
      <c r="P2742">
        <f>'possible matchups template23'!Q2742-'possible matchups template23'!AX2742</f>
        <v>-2.7000000000000024E-2</v>
      </c>
      <c r="Q2742">
        <f>'possible matchups template23'!R2742-'possible matchups template23'!AY2742</f>
        <v>-0.89999999999999147</v>
      </c>
      <c r="R2742">
        <f>'possible matchups template23'!S2742-'possible matchups template23'!AZ2742</f>
        <v>0.11499999999999999</v>
      </c>
      <c r="S2742">
        <f>'possible matchups template23'!T2742-'possible matchups template23'!BA2742</f>
        <v>-1.9000000000000017E-2</v>
      </c>
      <c r="T2742">
        <f>'possible matchups template23'!U2742-'possible matchups template23'!BB2742</f>
        <v>0.125</v>
      </c>
      <c r="U2742">
        <f>'possible matchups template23'!V2742-'possible matchups template23'!BC2742</f>
        <v>0.5</v>
      </c>
      <c r="V2742">
        <f>'possible matchups template23'!W2742-'possible matchups template23'!BD2742</f>
        <v>3.2000000000000028E-2</v>
      </c>
      <c r="W2742">
        <f>'possible matchups template23'!X2742-'possible matchups template23'!BE2742</f>
        <v>-0.20000000000000018</v>
      </c>
      <c r="X2742">
        <f>'possible matchups template23'!Y2742-'possible matchups template23'!BF2742</f>
        <v>9.6</v>
      </c>
      <c r="Y2742">
        <f>'possible matchups template23'!Z2742-'possible matchups template23'!BG2742</f>
        <v>0.10000000000000009</v>
      </c>
      <c r="Z2742">
        <f>'possible matchups template23'!AA2742-'possible matchups template23'!BH2742</f>
        <v>0.22388586181348569</v>
      </c>
      <c r="AA2742">
        <f>'possible matchups template23'!AB2742-'possible matchups template23'!BI2742</f>
        <v>-9.8885861813485687E-2</v>
      </c>
      <c r="AB2742">
        <f>'possible matchups template23'!AL2742-'possible matchups template23'!BS2742</f>
        <v>0.19999999999999996</v>
      </c>
      <c r="AC2742">
        <f>'possible matchups template23'!AC2742-'possible matchups template23'!BJ2742</f>
        <v>6.8876879849500057</v>
      </c>
      <c r="AD2742">
        <f>'possible matchups template23'!AD2742-'possible matchups template23'!BK2742</f>
        <v>0.68697541323000166</v>
      </c>
      <c r="AE2742">
        <f>'possible matchups template23'!AE2742-'possible matchups template23'!BL2742</f>
        <v>6.200712571720004</v>
      </c>
      <c r="AF2742">
        <f>'possible matchups template23'!AF2742-'possible matchups template23'!BM2742</f>
        <v>0.13705630872022001</v>
      </c>
      <c r="AG2742">
        <f>'possible matchups template23'!AG2742-'possible matchups template23'!BN2742</f>
        <v>1.9000000000000057</v>
      </c>
      <c r="AH2742">
        <f>'possible matchups template23'!AH2742-'possible matchups template23'!BO2742</f>
        <v>3.0216675390476002</v>
      </c>
      <c r="AI2742">
        <f>'possible matchups template23'!AI2742-'possible matchups template23'!BP2742</f>
        <v>-1.2999999999999989</v>
      </c>
      <c r="AJ2742">
        <f>'possible matchups template23'!AJ2742-'possible matchups template23'!BQ2742</f>
        <v>-8.6592799169305188</v>
      </c>
      <c r="AK2742">
        <f>'possible matchups template23'!AK2742-'possible matchups template23'!BR2742</f>
        <v>0.2373333333333334</v>
      </c>
    </row>
    <row r="2743" spans="1:37" x14ac:dyDescent="0.35">
      <c r="A2743">
        <v>2023</v>
      </c>
      <c r="B2743" t="s">
        <v>187</v>
      </c>
      <c r="C2743" t="s">
        <v>103</v>
      </c>
      <c r="D2743">
        <v>12</v>
      </c>
      <c r="E2743">
        <v>10</v>
      </c>
      <c r="F2743">
        <f>'possible matchups template23'!G2743-'possible matchups template23'!AN2743</f>
        <v>1.1999999999999955E-2</v>
      </c>
      <c r="G2743">
        <f>'possible matchups template23'!H2743-'possible matchups template23'!AO2743</f>
        <v>-1.5000000000000013E-2</v>
      </c>
      <c r="H2743">
        <f>'possible matchups template23'!I2743-'possible matchups template23'!AP2743</f>
        <v>4.6000000000000041E-2</v>
      </c>
      <c r="I2743">
        <f>'possible matchups template23'!J2743-'possible matchups template23'!AQ2743</f>
        <v>3.3999999999999986</v>
      </c>
      <c r="J2743">
        <f>'possible matchups template23'!K2743-'possible matchups template23'!AR2743</f>
        <v>0.40000000000000036</v>
      </c>
      <c r="K2743">
        <f>'possible matchups template23'!L2743-'possible matchups template23'!AS2743</f>
        <v>2.3999999999999995</v>
      </c>
      <c r="L2743">
        <f>'possible matchups template23'!M2743-'possible matchups template23'!AT2743</f>
        <v>2.8999999999999995</v>
      </c>
      <c r="M2743">
        <f>'possible matchups template23'!N2743-'possible matchups template23'!AU2743</f>
        <v>0.30000000000000071</v>
      </c>
      <c r="N2743">
        <f>'possible matchups template23'!O2743-'possible matchups template23'!AV2743</f>
        <v>-2</v>
      </c>
      <c r="O2743">
        <f>'possible matchups template23'!P2743-'possible matchups template23'!AW2743</f>
        <v>10.200000000000003</v>
      </c>
      <c r="P2743">
        <f>'possible matchups template23'!Q2743-'possible matchups template23'!AX2743</f>
        <v>-1.4000000000000012E-2</v>
      </c>
      <c r="Q2743">
        <f>'possible matchups template23'!R2743-'possible matchups template23'!AY2743</f>
        <v>1.5</v>
      </c>
      <c r="R2743">
        <f>'possible matchups template23'!S2743-'possible matchups template23'!AZ2743</f>
        <v>5.699999999999994E-2</v>
      </c>
      <c r="S2743">
        <f>'possible matchups template23'!T2743-'possible matchups template23'!BA2743</f>
        <v>-5.799999999999994E-2</v>
      </c>
      <c r="T2743">
        <f>'possible matchups template23'!U2743-'possible matchups template23'!BB2743</f>
        <v>0.23799999999999999</v>
      </c>
      <c r="U2743">
        <f>'possible matchups template23'!V2743-'possible matchups template23'!BC2743</f>
        <v>5.6000000000000085</v>
      </c>
      <c r="V2743">
        <f>'possible matchups template23'!W2743-'possible matchups template23'!BD2743</f>
        <v>6.0000000000000053E-3</v>
      </c>
      <c r="W2743">
        <f>'possible matchups template23'!X2743-'possible matchups template23'!BE2743</f>
        <v>2</v>
      </c>
      <c r="X2743">
        <f>'possible matchups template23'!Y2743-'possible matchups template23'!BF2743</f>
        <v>8.6</v>
      </c>
      <c r="Y2743">
        <f>'possible matchups template23'!Z2743-'possible matchups template23'!BG2743</f>
        <v>4.5999999999999996</v>
      </c>
      <c r="Z2743">
        <f>'possible matchups template23'!AA2743-'possible matchups template23'!BH2743</f>
        <v>0.19166662504287846</v>
      </c>
      <c r="AA2743">
        <f>'possible matchups template23'!AB2743-'possible matchups template23'!BI2743</f>
        <v>4.6333374957121531E-2</v>
      </c>
      <c r="AB2743">
        <f>'possible matchups template23'!AL2743-'possible matchups template23'!BS2743</f>
        <v>0.19999999999999996</v>
      </c>
      <c r="AC2743">
        <f>'possible matchups template23'!AC2743-'possible matchups template23'!BJ2743</f>
        <v>-3.4817251786899988</v>
      </c>
      <c r="AD2743">
        <f>'possible matchups template23'!AD2743-'possible matchups template23'!BK2743</f>
        <v>1.2629234768320003</v>
      </c>
      <c r="AE2743">
        <f>'possible matchups template23'!AE2743-'possible matchups template23'!BL2743</f>
        <v>-4.7446486555219991</v>
      </c>
      <c r="AF2743">
        <f>'possible matchups template23'!AF2743-'possible matchups template23'!BM2743</f>
        <v>-7.8502007723510014E-2</v>
      </c>
      <c r="AG2743">
        <f>'possible matchups template23'!AG2743-'possible matchups template23'!BN2743</f>
        <v>5.9000000000000057</v>
      </c>
      <c r="AH2743">
        <f>'possible matchups template23'!AH2743-'possible matchups template23'!BO2743</f>
        <v>0.26678825868309985</v>
      </c>
      <c r="AI2743">
        <f>'possible matchups template23'!AI2743-'possible matchups template23'!BP2743</f>
        <v>3.8000000000000007</v>
      </c>
      <c r="AJ2743">
        <f>'possible matchups template23'!AJ2743-'possible matchups template23'!BQ2743</f>
        <v>2.4151020144132502</v>
      </c>
      <c r="AK2743">
        <f>'possible matchups template23'!AK2743-'possible matchups template23'!BR2743</f>
        <v>0.37777777777777777</v>
      </c>
    </row>
    <row r="2744" spans="1:37" x14ac:dyDescent="0.35">
      <c r="A2744">
        <v>2023</v>
      </c>
      <c r="B2744" t="s">
        <v>187</v>
      </c>
      <c r="C2744" t="s">
        <v>274</v>
      </c>
      <c r="D2744">
        <v>12</v>
      </c>
      <c r="E2744">
        <v>15</v>
      </c>
      <c r="F2744">
        <f>'possible matchups template23'!G2744-'possible matchups template23'!AN2744</f>
        <v>-3.9000000000000035E-2</v>
      </c>
      <c r="G2744">
        <f>'possible matchups template23'!H2744-'possible matchups template23'!AO2744</f>
        <v>-3.8999999999999979E-2</v>
      </c>
      <c r="H2744">
        <f>'possible matchups template23'!I2744-'possible matchups template23'!AP2744</f>
        <v>0.125</v>
      </c>
      <c r="I2744">
        <f>'possible matchups template23'!J2744-'possible matchups template23'!AQ2744</f>
        <v>2.2999999999999972</v>
      </c>
      <c r="J2744">
        <f>'possible matchups template23'!K2744-'possible matchups template23'!AR2744</f>
        <v>-4</v>
      </c>
      <c r="K2744">
        <f>'possible matchups template23'!L2744-'possible matchups template23'!AS2744</f>
        <v>-0.10000000000000053</v>
      </c>
      <c r="L2744">
        <f>'possible matchups template23'!M2744-'possible matchups template23'!AT2744</f>
        <v>2.2999999999999998</v>
      </c>
      <c r="M2744">
        <f>'possible matchups template23'!N2744-'possible matchups template23'!AU2744</f>
        <v>-0.89999999999999858</v>
      </c>
      <c r="N2744">
        <f>'possible matchups template23'!O2744-'possible matchups template23'!AV2744</f>
        <v>1.0999999999999996</v>
      </c>
      <c r="O2744">
        <f>'possible matchups template23'!P2744-'possible matchups template23'!AW2744</f>
        <v>4.2999999999999972</v>
      </c>
      <c r="P2744">
        <f>'possible matchups template23'!Q2744-'possible matchups template23'!AX2744</f>
        <v>-3.8000000000000034E-2</v>
      </c>
      <c r="Q2744">
        <f>'possible matchups template23'!R2744-'possible matchups template23'!AY2744</f>
        <v>0.70000000000000284</v>
      </c>
      <c r="R2744">
        <f>'possible matchups template23'!S2744-'possible matchups template23'!AZ2744</f>
        <v>1.3000000000000123E-2</v>
      </c>
      <c r="S2744">
        <f>'possible matchups template23'!T2744-'possible matchups template23'!BA2744</f>
        <v>-3.1999999999999917E-2</v>
      </c>
      <c r="T2744">
        <f>'possible matchups template23'!U2744-'possible matchups template23'!BB2744</f>
        <v>0.10899999999999999</v>
      </c>
      <c r="U2744">
        <f>'possible matchups template23'!V2744-'possible matchups template23'!BC2744</f>
        <v>3</v>
      </c>
      <c r="V2744">
        <f>'possible matchups template23'!W2744-'possible matchups template23'!BD2744</f>
        <v>-2.4999999999999911E-2</v>
      </c>
      <c r="W2744">
        <f>'possible matchups template23'!X2744-'possible matchups template23'!BE2744</f>
        <v>0.70000000000000018</v>
      </c>
      <c r="X2744">
        <f>'possible matchups template23'!Y2744-'possible matchups template23'!BF2744</f>
        <v>3.5999999999999996</v>
      </c>
      <c r="Y2744">
        <f>'possible matchups template23'!Z2744-'possible matchups template23'!BG2744</f>
        <v>0.30000000000000004</v>
      </c>
      <c r="Z2744">
        <f>'possible matchups template23'!AA2744-'possible matchups template23'!BH2744</f>
        <v>6.5565377456840435E-2</v>
      </c>
      <c r="AA2744">
        <f>'possible matchups template23'!AB2744-'possible matchups template23'!BI2744</f>
        <v>4.3434622543159551E-2</v>
      </c>
      <c r="AB2744">
        <f>'possible matchups template23'!AL2744-'possible matchups template23'!BS2744</f>
        <v>9.9999999999999978E-2</v>
      </c>
      <c r="AC2744">
        <f>'possible matchups template23'!AC2744-'possible matchups template23'!BJ2744</f>
        <v>0.2350230099399937</v>
      </c>
      <c r="AD2744">
        <f>'possible matchups template23'!AD2744-'possible matchups template23'!BK2744</f>
        <v>-4.5958529286800029</v>
      </c>
      <c r="AE2744">
        <f>'possible matchups template23'!AE2744-'possible matchups template23'!BL2744</f>
        <v>4.8308759386199966</v>
      </c>
      <c r="AF2744">
        <f>'possible matchups template23'!AF2744-'possible matchups template23'!BM2744</f>
        <v>0.11000600014425999</v>
      </c>
      <c r="AG2744">
        <f>'possible matchups template23'!AG2744-'possible matchups template23'!BN2744</f>
        <v>2.7999999999999972</v>
      </c>
      <c r="AH2744">
        <f>'possible matchups template23'!AH2744-'possible matchups template23'!BO2744</f>
        <v>5.2481476438131995</v>
      </c>
      <c r="AI2744">
        <f>'possible matchups template23'!AI2744-'possible matchups template23'!BP2744</f>
        <v>0.40000000000000036</v>
      </c>
      <c r="AJ2744">
        <f>'possible matchups template23'!AJ2744-'possible matchups template23'!BQ2744</f>
        <v>-4.9566366065496075</v>
      </c>
      <c r="AK2744">
        <f>'possible matchups template23'!AK2744-'possible matchups template23'!BR2744</f>
        <v>0.1568627450980391</v>
      </c>
    </row>
    <row r="2745" spans="1:37" x14ac:dyDescent="0.35">
      <c r="A2745">
        <v>2023</v>
      </c>
      <c r="B2745" t="s">
        <v>187</v>
      </c>
      <c r="C2745" t="s">
        <v>463</v>
      </c>
      <c r="D2745">
        <v>12</v>
      </c>
      <c r="E2745">
        <v>16</v>
      </c>
      <c r="F2745">
        <f>'possible matchups template23'!G2745-'possible matchups template23'!AN2745</f>
        <v>2.2999999999999965E-2</v>
      </c>
      <c r="G2745">
        <f>'possible matchups template23'!H2745-'possible matchups template23'!AO2745</f>
        <v>-2.0000000000000018E-3</v>
      </c>
      <c r="H2745">
        <f>'possible matchups template23'!I2745-'possible matchups template23'!AP2745</f>
        <v>6.800000000000006E-2</v>
      </c>
      <c r="I2745">
        <f>'possible matchups template23'!J2745-'possible matchups template23'!AQ2745</f>
        <v>0.60000000000000142</v>
      </c>
      <c r="J2745">
        <f>'possible matchups template23'!K2745-'possible matchups template23'!AR2745</f>
        <v>0</v>
      </c>
      <c r="K2745">
        <f>'possible matchups template23'!L2745-'possible matchups template23'!AS2745</f>
        <v>-0.20000000000000018</v>
      </c>
      <c r="L2745">
        <f>'possible matchups template23'!M2745-'possible matchups template23'!AT2745</f>
        <v>2.0999999999999996</v>
      </c>
      <c r="M2745">
        <f>'possible matchups template23'!N2745-'possible matchups template23'!AU2745</f>
        <v>-6.8999999999999986</v>
      </c>
      <c r="N2745">
        <f>'possible matchups template23'!O2745-'possible matchups template23'!AV2745</f>
        <v>-3.8000000000000007</v>
      </c>
      <c r="O2745">
        <f>'possible matchups template23'!P2745-'possible matchups template23'!AW2745</f>
        <v>8.9000000000000057</v>
      </c>
      <c r="P2745">
        <f>'possible matchups template23'!Q2745-'possible matchups template23'!AX2745</f>
        <v>-2.8000000000000025E-2</v>
      </c>
      <c r="Q2745">
        <f>'possible matchups template23'!R2745-'possible matchups template23'!AY2745</f>
        <v>-2.6999999999999886</v>
      </c>
      <c r="R2745">
        <f>'possible matchups template23'!S2745-'possible matchups template23'!AZ2745</f>
        <v>0.13800000000000012</v>
      </c>
      <c r="S2745">
        <f>'possible matchups template23'!T2745-'possible matchups template23'!BA2745</f>
        <v>-2.300000000000002E-2</v>
      </c>
      <c r="T2745">
        <f>'possible matchups template23'!U2745-'possible matchups template23'!BB2745</f>
        <v>0.254</v>
      </c>
      <c r="U2745">
        <f>'possible matchups template23'!V2745-'possible matchups template23'!BC2745</f>
        <v>-1</v>
      </c>
      <c r="V2745">
        <f>'possible matchups template23'!W2745-'possible matchups template23'!BD2745</f>
        <v>4.1000000000000036E-2</v>
      </c>
      <c r="W2745">
        <f>'possible matchups template23'!X2745-'possible matchups template23'!BE2745</f>
        <v>-2.7</v>
      </c>
      <c r="X2745">
        <f>'possible matchups template23'!Y2745-'possible matchups template23'!BF2745</f>
        <v>11.5</v>
      </c>
      <c r="Y2745">
        <f>'possible matchups template23'!Z2745-'possible matchups template23'!BG2745</f>
        <v>2.1</v>
      </c>
      <c r="Z2745">
        <f>'possible matchups template23'!AA2745-'possible matchups template23'!BH2745</f>
        <v>0.28123513994925953</v>
      </c>
      <c r="AA2745">
        <f>'possible matchups template23'!AB2745-'possible matchups template23'!BI2745</f>
        <v>-2.7235139949259524E-2</v>
      </c>
      <c r="AB2745">
        <f>'possible matchups template23'!AL2745-'possible matchups template23'!BS2745</f>
        <v>0.19999999999999996</v>
      </c>
      <c r="AC2745">
        <f>'possible matchups template23'!AC2745-'possible matchups template23'!BJ2745</f>
        <v>11.016940383839994</v>
      </c>
      <c r="AD2745">
        <f>'possible matchups template23'!AD2745-'possible matchups template23'!BK2745</f>
        <v>-4.5411333516800028</v>
      </c>
      <c r="AE2745">
        <f>'possible matchups template23'!AE2745-'possible matchups template23'!BL2745</f>
        <v>15.558073735519997</v>
      </c>
      <c r="AF2745">
        <f>'possible matchups template23'!AF2745-'possible matchups template23'!BM2745</f>
        <v>0.39237132178756995</v>
      </c>
      <c r="AG2745">
        <f>'possible matchups template23'!AG2745-'possible matchups template23'!BN2745</f>
        <v>1.5</v>
      </c>
      <c r="AH2745">
        <f>'possible matchups template23'!AH2745-'possible matchups template23'!BO2745</f>
        <v>8.9133641040168001</v>
      </c>
      <c r="AI2745">
        <f>'possible matchups template23'!AI2745-'possible matchups template23'!BP2745</f>
        <v>-2.4000000000000004</v>
      </c>
      <c r="AJ2745">
        <f>'possible matchups template23'!AJ2745-'possible matchups template23'!BQ2745</f>
        <v>21.076765667142951</v>
      </c>
      <c r="AK2745">
        <f>'possible matchups template23'!AK2745-'possible matchups template23'!BR2745</f>
        <v>0.41975308641975295</v>
      </c>
    </row>
    <row r="2746" spans="1:37" x14ac:dyDescent="0.35">
      <c r="A2746">
        <v>2023</v>
      </c>
      <c r="B2746" t="s">
        <v>187</v>
      </c>
      <c r="C2746" t="s">
        <v>16</v>
      </c>
      <c r="D2746">
        <v>12</v>
      </c>
      <c r="E2746">
        <v>9</v>
      </c>
      <c r="F2746">
        <f>'possible matchups template23'!G2746-'possible matchups template23'!AN2746</f>
        <v>2.4999999999999967E-2</v>
      </c>
      <c r="G2746">
        <f>'possible matchups template23'!H2746-'possible matchups template23'!AO2746</f>
        <v>6.0999999999999999E-2</v>
      </c>
      <c r="H2746">
        <f>'possible matchups template23'!I2746-'possible matchups template23'!AP2746</f>
        <v>0.10399999999999998</v>
      </c>
      <c r="I2746">
        <f>'possible matchups template23'!J2746-'possible matchups template23'!AQ2746</f>
        <v>-2</v>
      </c>
      <c r="J2746">
        <f>'possible matchups template23'!K2746-'possible matchups template23'!AR2746</f>
        <v>1.8000000000000007</v>
      </c>
      <c r="K2746">
        <f>'possible matchups template23'!L2746-'possible matchups template23'!AS2746</f>
        <v>0</v>
      </c>
      <c r="L2746">
        <f>'possible matchups template23'!M2746-'possible matchups template23'!AT2746</f>
        <v>-0.60000000000000053</v>
      </c>
      <c r="M2746">
        <f>'possible matchups template23'!N2746-'possible matchups template23'!AU2746</f>
        <v>-3.5</v>
      </c>
      <c r="N2746">
        <f>'possible matchups template23'!O2746-'possible matchups template23'!AV2746</f>
        <v>-3.1999999999999993</v>
      </c>
      <c r="O2746">
        <f>'possible matchups template23'!P2746-'possible matchups template23'!AW2746</f>
        <v>7.7999999999999972</v>
      </c>
      <c r="P2746">
        <f>'possible matchups template23'!Q2746-'possible matchups template23'!AX2746</f>
        <v>-1.0000000000000009E-3</v>
      </c>
      <c r="Q2746">
        <f>'possible matchups template23'!R2746-'possible matchups template23'!AY2746</f>
        <v>2.9000000000000057</v>
      </c>
      <c r="R2746">
        <f>'possible matchups template23'!S2746-'possible matchups template23'!AZ2746</f>
        <v>9.8999999999999977E-2</v>
      </c>
      <c r="S2746">
        <f>'possible matchups template23'!T2746-'possible matchups template23'!BA2746</f>
        <v>3.2999999999999918E-2</v>
      </c>
      <c r="T2746">
        <f>'possible matchups template23'!U2746-'possible matchups template23'!BB2746</f>
        <v>0.24199999999999999</v>
      </c>
      <c r="U2746">
        <f>'possible matchups template23'!V2746-'possible matchups template23'!BC2746</f>
        <v>0.70000000000000284</v>
      </c>
      <c r="V2746">
        <f>'possible matchups template23'!W2746-'possible matchups template23'!BD2746</f>
        <v>4.500000000000004E-2</v>
      </c>
      <c r="W2746">
        <f>'possible matchups template23'!X2746-'possible matchups template23'!BE2746</f>
        <v>-2.9999999999999991</v>
      </c>
      <c r="X2746">
        <f>'possible matchups template23'!Y2746-'possible matchups template23'!BF2746</f>
        <v>4.8</v>
      </c>
      <c r="Y2746">
        <f>'possible matchups template23'!Z2746-'possible matchups template23'!BG2746</f>
        <v>-0.89999999999999991</v>
      </c>
      <c r="Z2746">
        <f>'possible matchups template23'!AA2746-'possible matchups template23'!BH2746</f>
        <v>8.8708213372689748E-2</v>
      </c>
      <c r="AA2746">
        <f>'possible matchups template23'!AB2746-'possible matchups template23'!BI2746</f>
        <v>0.15329178662731024</v>
      </c>
      <c r="AB2746">
        <f>'possible matchups template23'!AL2746-'possible matchups template23'!BS2746</f>
        <v>0.6</v>
      </c>
      <c r="AC2746">
        <f>'possible matchups template23'!AC2746-'possible matchups template23'!BJ2746</f>
        <v>2.9334108645399937</v>
      </c>
      <c r="AD2746">
        <f>'possible matchups template23'!AD2746-'possible matchups template23'!BK2746</f>
        <v>6.772305028383002</v>
      </c>
      <c r="AE2746">
        <f>'possible matchups template23'!AE2746-'possible matchups template23'!BL2746</f>
        <v>-3.8388941638430083</v>
      </c>
      <c r="AF2746">
        <f>'possible matchups template23'!AF2746-'possible matchups template23'!BM2746</f>
        <v>-7.7755690033380009E-2</v>
      </c>
      <c r="AG2746">
        <f>'possible matchups template23'!AG2746-'possible matchups template23'!BN2746</f>
        <v>0.70000000000000284</v>
      </c>
      <c r="AH2746">
        <f>'possible matchups template23'!AH2746-'possible matchups template23'!BO2746</f>
        <v>0.70865402002282996</v>
      </c>
      <c r="AI2746">
        <f>'possible matchups template23'!AI2746-'possible matchups template23'!BP2746</f>
        <v>-0.69999999999999929</v>
      </c>
      <c r="AJ2746">
        <f>'possible matchups template23'!AJ2746-'possible matchups template23'!BQ2746</f>
        <v>1.7959494554430853</v>
      </c>
      <c r="AK2746">
        <f>'possible matchups template23'!AK2746-'possible matchups template23'!BR2746</f>
        <v>0.30989583333333326</v>
      </c>
    </row>
    <row r="2747" spans="1:37" x14ac:dyDescent="0.35">
      <c r="A2747">
        <v>2023</v>
      </c>
      <c r="B2747" t="s">
        <v>187</v>
      </c>
      <c r="C2747" t="s">
        <v>159</v>
      </c>
      <c r="D2747">
        <v>12</v>
      </c>
      <c r="E2747">
        <v>12</v>
      </c>
      <c r="F2747">
        <f>'possible matchups template23'!G2747-'possible matchups template23'!AN2747</f>
        <v>1.0999999999999954E-2</v>
      </c>
      <c r="G2747">
        <f>'possible matchups template23'!H2747-'possible matchups template23'!AO2747</f>
        <v>2.300000000000002E-2</v>
      </c>
      <c r="H2747">
        <f>'possible matchups template23'!I2747-'possible matchups template23'!AP2747</f>
        <v>8.7000000000000077E-2</v>
      </c>
      <c r="I2747">
        <f>'possible matchups template23'!J2747-'possible matchups template23'!AQ2747</f>
        <v>2.7000000000000028</v>
      </c>
      <c r="J2747">
        <f>'possible matchups template23'!K2747-'possible matchups template23'!AR2747</f>
        <v>1.1000000000000014</v>
      </c>
      <c r="K2747">
        <f>'possible matchups template23'!L2747-'possible matchups template23'!AS2747</f>
        <v>-2.1000000000000005</v>
      </c>
      <c r="L2747">
        <f>'possible matchups template23'!M2747-'possible matchups template23'!AT2747</f>
        <v>0.5</v>
      </c>
      <c r="M2747">
        <f>'possible matchups template23'!N2747-'possible matchups template23'!AU2747</f>
        <v>-4.0999999999999996</v>
      </c>
      <c r="N2747">
        <f>'possible matchups template23'!O2747-'possible matchups template23'!AV2747</f>
        <v>-2.6000000000000014</v>
      </c>
      <c r="O2747">
        <f>'possible matchups template23'!P2747-'possible matchups template23'!AW2747</f>
        <v>11.099999999999994</v>
      </c>
      <c r="P2747">
        <f>'possible matchups template23'!Q2747-'possible matchups template23'!AX2747</f>
        <v>1.0000000000000009E-3</v>
      </c>
      <c r="Q2747">
        <f>'possible matchups template23'!R2747-'possible matchups template23'!AY2747</f>
        <v>7.0000000000000071</v>
      </c>
      <c r="R2747">
        <f>'possible matchups template23'!S2747-'possible matchups template23'!AZ2747</f>
        <v>0.123</v>
      </c>
      <c r="S2747">
        <f>'possible matchups template23'!T2747-'possible matchups template23'!BA2747</f>
        <v>7.0999999999999952E-2</v>
      </c>
      <c r="T2747">
        <f>'possible matchups template23'!U2747-'possible matchups template23'!BB2747</f>
        <v>7.2999999999999954E-2</v>
      </c>
      <c r="U2747">
        <f>'possible matchups template23'!V2747-'possible matchups template23'!BC2747</f>
        <v>2.2000000000000028</v>
      </c>
      <c r="V2747">
        <f>'possible matchups template23'!W2747-'possible matchups template23'!BD2747</f>
        <v>3.9000000000000035E-2</v>
      </c>
      <c r="W2747">
        <f>'possible matchups template23'!X2747-'possible matchups template23'!BE2747</f>
        <v>-0.79999999999999982</v>
      </c>
      <c r="X2747">
        <f>'possible matchups template23'!Y2747-'possible matchups template23'!BF2747</f>
        <v>4</v>
      </c>
      <c r="Y2747">
        <f>'possible matchups template23'!Z2747-'possible matchups template23'!BG2747</f>
        <v>-1.1999999999999997</v>
      </c>
      <c r="Z2747">
        <f>'possible matchups template23'!AA2747-'possible matchups template23'!BH2747</f>
        <v>5.8157815851747285E-2</v>
      </c>
      <c r="AA2747">
        <f>'possible matchups template23'!AB2747-'possible matchups template23'!BI2747</f>
        <v>1.4842184148252668E-2</v>
      </c>
      <c r="AB2747">
        <f>'possible matchups template23'!AL2747-'possible matchups template23'!BS2747</f>
        <v>9.9999999999999978E-2</v>
      </c>
      <c r="AC2747">
        <f>'possible matchups template23'!AC2747-'possible matchups template23'!BJ2747</f>
        <v>7.7364782660999936</v>
      </c>
      <c r="AD2747">
        <f>'possible matchups template23'!AD2747-'possible matchups template23'!BK2747</f>
        <v>8.0869777392099991</v>
      </c>
      <c r="AE2747">
        <f>'possible matchups template23'!AE2747-'possible matchups template23'!BL2747</f>
        <v>-0.35049947311000551</v>
      </c>
      <c r="AF2747">
        <f>'possible matchups template23'!AF2747-'possible matchups template23'!BM2747</f>
        <v>-2.3524292061700036E-2</v>
      </c>
      <c r="AG2747">
        <f>'possible matchups template23'!AG2747-'possible matchups template23'!BN2747</f>
        <v>2.4000000000000057</v>
      </c>
      <c r="AH2747">
        <f>'possible matchups template23'!AH2747-'possible matchups template23'!BO2747</f>
        <v>0.62078625571358992</v>
      </c>
      <c r="AI2747">
        <f>'possible matchups template23'!AI2747-'possible matchups template23'!BP2747</f>
        <v>-4.0999999999999996</v>
      </c>
      <c r="AJ2747">
        <f>'possible matchups template23'!AJ2747-'possible matchups template23'!BQ2747</f>
        <v>0.4263781891205225</v>
      </c>
      <c r="AK2747">
        <f>'possible matchups template23'!AK2747-'possible matchups template23'!BR2747</f>
        <v>0.10199004975124382</v>
      </c>
    </row>
    <row r="2748" spans="1:37" x14ac:dyDescent="0.35">
      <c r="A2748">
        <v>2023</v>
      </c>
      <c r="B2748" t="s">
        <v>187</v>
      </c>
      <c r="C2748" t="s">
        <v>44</v>
      </c>
      <c r="D2748">
        <v>12</v>
      </c>
      <c r="E2748">
        <v>13</v>
      </c>
      <c r="F2748">
        <f>'possible matchups template23'!G2748-'possible matchups template23'!AN2748</f>
        <v>1.4999999999999958E-2</v>
      </c>
      <c r="G2748">
        <f>'possible matchups template23'!H2748-'possible matchups template23'!AO2748</f>
        <v>1.0000000000000009E-2</v>
      </c>
      <c r="H2748">
        <f>'possible matchups template23'!I2748-'possible matchups template23'!AP2748</f>
        <v>5.3000000000000047E-2</v>
      </c>
      <c r="I2748">
        <f>'possible matchups template23'!J2748-'possible matchups template23'!AQ2748</f>
        <v>0.29999999999999716</v>
      </c>
      <c r="J2748">
        <f>'possible matchups template23'!K2748-'possible matchups template23'!AR2748</f>
        <v>-0.69999999999999929</v>
      </c>
      <c r="K2748">
        <f>'possible matchups template23'!L2748-'possible matchups template23'!AS2748</f>
        <v>-0.70000000000000018</v>
      </c>
      <c r="L2748">
        <f>'possible matchups template23'!M2748-'possible matchups template23'!AT2748</f>
        <v>-0.40000000000000036</v>
      </c>
      <c r="M2748">
        <f>'possible matchups template23'!N2748-'possible matchups template23'!AU2748</f>
        <v>-1.2999999999999989</v>
      </c>
      <c r="N2748">
        <f>'possible matchups template23'!O2748-'possible matchups template23'!AV2748</f>
        <v>-2.6000000000000014</v>
      </c>
      <c r="O2748">
        <f>'possible matchups template23'!P2748-'possible matchups template23'!AW2748</f>
        <v>6.0999999999999943</v>
      </c>
      <c r="P2748">
        <f>'possible matchups template23'!Q2748-'possible matchups template23'!AX2748</f>
        <v>7.0000000000000062E-3</v>
      </c>
      <c r="Q2748">
        <f>'possible matchups template23'!R2748-'possible matchups template23'!AY2748</f>
        <v>4.9000000000000057</v>
      </c>
      <c r="R2748">
        <f>'possible matchups template23'!S2748-'possible matchups template23'!AZ2748</f>
        <v>5.699999999999994E-2</v>
      </c>
      <c r="S2748">
        <f>'possible matchups template23'!T2748-'possible matchups template23'!BA2748</f>
        <v>4.4999999999999929E-2</v>
      </c>
      <c r="T2748">
        <f>'possible matchups template23'!U2748-'possible matchups template23'!BB2748</f>
        <v>7.2999999999999954E-2</v>
      </c>
      <c r="U2748">
        <f>'possible matchups template23'!V2748-'possible matchups template23'!BC2748</f>
        <v>1.7999999999999972</v>
      </c>
      <c r="V2748">
        <f>'possible matchups template23'!W2748-'possible matchups template23'!BD2748</f>
        <v>4.3000000000000038E-2</v>
      </c>
      <c r="W2748">
        <f>'possible matchups template23'!X2748-'possible matchups template23'!BE2748</f>
        <v>-3.1000000000000005</v>
      </c>
      <c r="X2748">
        <f>'possible matchups template23'!Y2748-'possible matchups template23'!BF2748</f>
        <v>1.0999999999999996</v>
      </c>
      <c r="Y2748">
        <f>'possible matchups template23'!Z2748-'possible matchups template23'!BG2748</f>
        <v>-3.4999999999999996</v>
      </c>
      <c r="Z2748">
        <f>'possible matchups template23'!AA2748-'possible matchups template23'!BH2748</f>
        <v>5.6370876947664517E-3</v>
      </c>
      <c r="AA2748">
        <f>'possible matchups template23'!AB2748-'possible matchups template23'!BI2748</f>
        <v>6.7362912305233502E-2</v>
      </c>
      <c r="AB2748">
        <f>'possible matchups template23'!AL2748-'possible matchups template23'!BS2748</f>
        <v>0</v>
      </c>
      <c r="AC2748">
        <f>'possible matchups template23'!AC2748-'possible matchups template23'!BJ2748</f>
        <v>3.0935821754300008</v>
      </c>
      <c r="AD2748">
        <f>'possible matchups template23'!AD2748-'possible matchups template23'!BK2748</f>
        <v>4.1623296043070042</v>
      </c>
      <c r="AE2748">
        <f>'possible matchups template23'!AE2748-'possible matchups template23'!BL2748</f>
        <v>-1.0687474288770034</v>
      </c>
      <c r="AF2748">
        <f>'possible matchups template23'!AF2748-'possible matchups template23'!BM2748</f>
        <v>-2.797764938108005E-2</v>
      </c>
      <c r="AG2748">
        <f>'possible matchups template23'!AG2748-'possible matchups template23'!BN2748</f>
        <v>1.7000000000000028</v>
      </c>
      <c r="AH2748">
        <f>'possible matchups template23'!AH2748-'possible matchups template23'!BO2748</f>
        <v>3.2472342909099998</v>
      </c>
      <c r="AI2748">
        <f>'possible matchups template23'!AI2748-'possible matchups template23'!BP2748</f>
        <v>-2</v>
      </c>
      <c r="AJ2748">
        <f>'possible matchups template23'!AJ2748-'possible matchups template23'!BQ2748</f>
        <v>0.74490609021331444</v>
      </c>
      <c r="AK2748">
        <f>'possible matchups template23'!AK2748-'possible matchups template23'!BR2748</f>
        <v>-2.5157232704402732E-2</v>
      </c>
    </row>
    <row r="2749" spans="1:37" x14ac:dyDescent="0.35">
      <c r="A2749">
        <v>2023</v>
      </c>
      <c r="B2749" t="s">
        <v>187</v>
      </c>
      <c r="C2749" t="s">
        <v>150</v>
      </c>
      <c r="D2749">
        <v>12</v>
      </c>
      <c r="E2749">
        <v>11</v>
      </c>
      <c r="F2749">
        <f>'possible matchups template23'!G2749-'possible matchups template23'!AN2749</f>
        <v>6.3E-2</v>
      </c>
      <c r="G2749">
        <f>'possible matchups template23'!H2749-'possible matchups template23'!AO2749</f>
        <v>5.5999999999999994E-2</v>
      </c>
      <c r="H2749">
        <f>'possible matchups template23'!I2749-'possible matchups template23'!AP2749</f>
        <v>9.5000000000000084E-2</v>
      </c>
      <c r="I2749">
        <f>'possible matchups template23'!J2749-'possible matchups template23'!AQ2749</f>
        <v>-0.89999999999999858</v>
      </c>
      <c r="J2749">
        <f>'possible matchups template23'!K2749-'possible matchups template23'!AR2749</f>
        <v>0.10000000000000142</v>
      </c>
      <c r="K2749">
        <f>'possible matchups template23'!L2749-'possible matchups template23'!AS2749</f>
        <v>-0.5</v>
      </c>
      <c r="L2749">
        <f>'possible matchups template23'!M2749-'possible matchups template23'!AT2749</f>
        <v>0.39999999999999947</v>
      </c>
      <c r="M2749">
        <f>'possible matchups template23'!N2749-'possible matchups template23'!AU2749</f>
        <v>-2.5</v>
      </c>
      <c r="N2749">
        <f>'possible matchups template23'!O2749-'possible matchups template23'!AV2749</f>
        <v>-4.8000000000000007</v>
      </c>
      <c r="O2749">
        <f>'possible matchups template23'!P2749-'possible matchups template23'!AW2749</f>
        <v>12.200000000000003</v>
      </c>
      <c r="P2749">
        <f>'possible matchups template23'!Q2749-'possible matchups template23'!AX2749</f>
        <v>1.799999999999996E-2</v>
      </c>
      <c r="Q2749">
        <f>'possible matchups template23'!R2749-'possible matchups template23'!AY2749</f>
        <v>2.2000000000000028</v>
      </c>
      <c r="R2749">
        <f>'possible matchups template23'!S2749-'possible matchups template23'!AZ2749</f>
        <v>0.16500000000000004</v>
      </c>
      <c r="S2749">
        <f>'possible matchups template23'!T2749-'possible matchups template23'!BA2749</f>
        <v>2.8000000000000025E-2</v>
      </c>
      <c r="T2749">
        <f>'possible matchups template23'!U2749-'possible matchups template23'!BB2749</f>
        <v>0.21999999999999997</v>
      </c>
      <c r="U2749">
        <f>'possible matchups template23'!V2749-'possible matchups template23'!BC2749</f>
        <v>0.29999999999999716</v>
      </c>
      <c r="V2749">
        <f>'possible matchups template23'!W2749-'possible matchups template23'!BD2749</f>
        <v>8.6000000000000076E-2</v>
      </c>
      <c r="W2749">
        <f>'possible matchups template23'!X2749-'possible matchups template23'!BE2749</f>
        <v>-2.2000000000000002</v>
      </c>
      <c r="X2749">
        <f>'possible matchups template23'!Y2749-'possible matchups template23'!BF2749</f>
        <v>9.9</v>
      </c>
      <c r="Y2749">
        <f>'possible matchups template23'!Z2749-'possible matchups template23'!BG2749</f>
        <v>-0.5</v>
      </c>
      <c r="Z2749">
        <f>'possible matchups template23'!AA2749-'possible matchups template23'!BH2749</f>
        <v>0.22913830727197104</v>
      </c>
      <c r="AA2749">
        <f>'possible matchups template23'!AB2749-'possible matchups template23'!BI2749</f>
        <v>-9.138307271971069E-3</v>
      </c>
      <c r="AB2749">
        <f>'possible matchups template23'!AL2749-'possible matchups template23'!BS2749</f>
        <v>0.4</v>
      </c>
      <c r="AC2749">
        <f>'possible matchups template23'!AC2749-'possible matchups template23'!BJ2749</f>
        <v>4.7456922756099971</v>
      </c>
      <c r="AD2749">
        <f>'possible matchups template23'!AD2749-'possible matchups template23'!BK2749</f>
        <v>7.1616348544999937</v>
      </c>
      <c r="AE2749">
        <f>'possible matchups template23'!AE2749-'possible matchups template23'!BL2749</f>
        <v>-2.4159425788899966</v>
      </c>
      <c r="AF2749">
        <f>'possible matchups template23'!AF2749-'possible matchups template23'!BM2749</f>
        <v>-5.7142738377400026E-2</v>
      </c>
      <c r="AG2749">
        <f>'possible matchups template23'!AG2749-'possible matchups template23'!BN2749</f>
        <v>2.1000000000000085</v>
      </c>
      <c r="AH2749">
        <f>'possible matchups template23'!AH2749-'possible matchups template23'!BO2749</f>
        <v>0.36677270101229986</v>
      </c>
      <c r="AI2749">
        <f>'possible matchups template23'!AI2749-'possible matchups template23'!BP2749</f>
        <v>-2</v>
      </c>
      <c r="AJ2749">
        <f>'possible matchups template23'!AJ2749-'possible matchups template23'!BQ2749</f>
        <v>1.3787876190293638</v>
      </c>
      <c r="AK2749">
        <f>'possible matchups template23'!AK2749-'possible matchups template23'!BR2749</f>
        <v>0.11299435028248594</v>
      </c>
    </row>
    <row r="2750" spans="1:37" x14ac:dyDescent="0.35">
      <c r="A2750">
        <v>2023</v>
      </c>
      <c r="B2750" t="s">
        <v>187</v>
      </c>
      <c r="C2750" t="s">
        <v>275</v>
      </c>
      <c r="D2750">
        <v>12</v>
      </c>
      <c r="E2750">
        <v>14</v>
      </c>
      <c r="F2750">
        <f>'possible matchups template23'!G2750-'possible matchups template23'!AN2750</f>
        <v>2.3999999999999966E-2</v>
      </c>
      <c r="G2750">
        <f>'possible matchups template23'!H2750-'possible matchups template23'!AO2750</f>
        <v>-6.0000000000000053E-3</v>
      </c>
      <c r="H2750">
        <f>'possible matchups template23'!I2750-'possible matchups template23'!AP2750</f>
        <v>6.9000000000000061E-2</v>
      </c>
      <c r="I2750">
        <f>'possible matchups template23'!J2750-'possible matchups template23'!AQ2750</f>
        <v>0.79999999999999716</v>
      </c>
      <c r="J2750">
        <f>'possible matchups template23'!K2750-'possible matchups template23'!AR2750</f>
        <v>2.7000000000000011</v>
      </c>
      <c r="K2750">
        <f>'possible matchups template23'!L2750-'possible matchups template23'!AS2750</f>
        <v>2.2000000000000002</v>
      </c>
      <c r="L2750">
        <f>'possible matchups template23'!M2750-'possible matchups template23'!AT2750</f>
        <v>1.9999999999999996</v>
      </c>
      <c r="M2750">
        <f>'possible matchups template23'!N2750-'possible matchups template23'!AU2750</f>
        <v>-2.8999999999999986</v>
      </c>
      <c r="N2750">
        <f>'possible matchups template23'!O2750-'possible matchups template23'!AV2750</f>
        <v>-4.8000000000000007</v>
      </c>
      <c r="O2750">
        <f>'possible matchups template23'!P2750-'possible matchups template23'!AW2750</f>
        <v>10.200000000000003</v>
      </c>
      <c r="P2750">
        <f>'possible matchups template23'!Q2750-'possible matchups template23'!AX2750</f>
        <v>-3.0000000000000027E-3</v>
      </c>
      <c r="Q2750">
        <f>'possible matchups template23'!R2750-'possible matchups template23'!AY2750</f>
        <v>1.2000000000000028</v>
      </c>
      <c r="R2750">
        <f>'possible matchups template23'!S2750-'possible matchups template23'!AZ2750</f>
        <v>8.6999999999999966E-2</v>
      </c>
      <c r="S2750">
        <f>'possible matchups template23'!T2750-'possible matchups template23'!BA2750</f>
        <v>-3.3999999999999919E-2</v>
      </c>
      <c r="T2750">
        <f>'possible matchups template23'!U2750-'possible matchups template23'!BB2750</f>
        <v>0.21099999999999997</v>
      </c>
      <c r="U2750">
        <f>'possible matchups template23'!V2750-'possible matchups template23'!BC2750</f>
        <v>3.7000000000000028</v>
      </c>
      <c r="V2750">
        <f>'possible matchups template23'!W2750-'possible matchups template23'!BD2750</f>
        <v>3.2000000000000028E-2</v>
      </c>
      <c r="W2750">
        <f>'possible matchups template23'!X2750-'possible matchups template23'!BE2750</f>
        <v>-0.89999999999999947</v>
      </c>
      <c r="X2750">
        <f>'possible matchups template23'!Y2750-'possible matchups template23'!BF2750</f>
        <v>8.9</v>
      </c>
      <c r="Y2750">
        <f>'possible matchups template23'!Z2750-'possible matchups template23'!BG2750</f>
        <v>4.7</v>
      </c>
      <c r="Z2750">
        <f>'possible matchups template23'!AA2750-'possible matchups template23'!BH2750</f>
        <v>0.20078438376978025</v>
      </c>
      <c r="AA2750">
        <f>'possible matchups template23'!AB2750-'possible matchups template23'!BI2750</f>
        <v>1.0215616230219715E-2</v>
      </c>
      <c r="AB2750">
        <f>'possible matchups template23'!AL2750-'possible matchups template23'!BS2750</f>
        <v>0.19999999999999996</v>
      </c>
      <c r="AC2750">
        <f>'possible matchups template23'!AC2750-'possible matchups template23'!BJ2750</f>
        <v>2.140905679469995</v>
      </c>
      <c r="AD2750">
        <f>'possible matchups template23'!AD2750-'possible matchups template23'!BK2750</f>
        <v>-3.3202729556600019</v>
      </c>
      <c r="AE2750">
        <f>'possible matchups template23'!AE2750-'possible matchups template23'!BL2750</f>
        <v>5.4611786351299969</v>
      </c>
      <c r="AF2750">
        <f>'possible matchups template23'!AF2750-'possible matchups template23'!BM2750</f>
        <v>0.12339106517068998</v>
      </c>
      <c r="AG2750">
        <f>'possible matchups template23'!AG2750-'possible matchups template23'!BN2750</f>
        <v>5.5</v>
      </c>
      <c r="AH2750">
        <f>'possible matchups template23'!AH2750-'possible matchups template23'!BO2750</f>
        <v>5.3553584309213997</v>
      </c>
      <c r="AI2750">
        <f>'possible matchups template23'!AI2750-'possible matchups template23'!BP2750</f>
        <v>2.4000000000000004</v>
      </c>
      <c r="AJ2750">
        <f>'possible matchups template23'!AJ2750-'possible matchups template23'!BQ2750</f>
        <v>-5.830471765286938</v>
      </c>
      <c r="AK2750">
        <f>'possible matchups template23'!AK2750-'possible matchups template23'!BR2750</f>
        <v>0.51366120218579225</v>
      </c>
    </row>
    <row r="2751" spans="1:37" x14ac:dyDescent="0.35">
      <c r="A2751">
        <v>2023</v>
      </c>
      <c r="B2751" t="s">
        <v>187</v>
      </c>
      <c r="C2751" t="s">
        <v>201</v>
      </c>
      <c r="D2751">
        <v>12</v>
      </c>
      <c r="E2751">
        <v>10</v>
      </c>
      <c r="F2751">
        <f>'possible matchups template23'!G2751-'possible matchups template23'!AN2751</f>
        <v>2.4999999999999967E-2</v>
      </c>
      <c r="G2751">
        <f>'possible matchups template23'!H2751-'possible matchups template23'!AO2751</f>
        <v>1.0000000000000009E-2</v>
      </c>
      <c r="H2751">
        <f>'possible matchups template23'!I2751-'possible matchups template23'!AP2751</f>
        <v>4.500000000000004E-2</v>
      </c>
      <c r="I2751">
        <f>'possible matchups template23'!J2751-'possible matchups template23'!AQ2751</f>
        <v>0.60000000000000142</v>
      </c>
      <c r="J2751">
        <f>'possible matchups template23'!K2751-'possible matchups template23'!AR2751</f>
        <v>3.3000000000000007</v>
      </c>
      <c r="K2751">
        <f>'possible matchups template23'!L2751-'possible matchups template23'!AS2751</f>
        <v>1.7000000000000002</v>
      </c>
      <c r="L2751">
        <f>'possible matchups template23'!M2751-'possible matchups template23'!AT2751</f>
        <v>2.1999999999999997</v>
      </c>
      <c r="M2751">
        <f>'possible matchups template23'!N2751-'possible matchups template23'!AU2751</f>
        <v>-2</v>
      </c>
      <c r="N2751">
        <f>'possible matchups template23'!O2751-'possible matchups template23'!AV2751</f>
        <v>-2.8000000000000007</v>
      </c>
      <c r="O2751">
        <f>'possible matchups template23'!P2751-'possible matchups template23'!AW2751</f>
        <v>10.799999999999997</v>
      </c>
      <c r="P2751">
        <f>'possible matchups template23'!Q2751-'possible matchups template23'!AX2751</f>
        <v>1.0000000000000009E-3</v>
      </c>
      <c r="Q2751">
        <f>'possible matchups template23'!R2751-'possible matchups template23'!AY2751</f>
        <v>5.2000000000000028</v>
      </c>
      <c r="R2751">
        <f>'possible matchups template23'!S2751-'possible matchups template23'!AZ2751</f>
        <v>0.10499999999999998</v>
      </c>
      <c r="S2751">
        <f>'possible matchups template23'!T2751-'possible matchups template23'!BA2751</f>
        <v>3.1999999999999917E-2</v>
      </c>
      <c r="T2751">
        <f>'possible matchups template23'!U2751-'possible matchups template23'!BB2751</f>
        <v>0.14800000000000002</v>
      </c>
      <c r="U2751">
        <f>'possible matchups template23'!V2751-'possible matchups template23'!BC2751</f>
        <v>3.2000000000000028</v>
      </c>
      <c r="V2751">
        <f>'possible matchups template23'!W2751-'possible matchups template23'!BD2751</f>
        <v>4.2000000000000037E-2</v>
      </c>
      <c r="W2751">
        <f>'possible matchups template23'!X2751-'possible matchups template23'!BE2751</f>
        <v>-0.29999999999999982</v>
      </c>
      <c r="X2751">
        <f>'possible matchups template23'!Y2751-'possible matchups template23'!BF2751</f>
        <v>5.5</v>
      </c>
      <c r="Y2751">
        <f>'possible matchups template23'!Z2751-'possible matchups template23'!BG2751</f>
        <v>0.40000000000000013</v>
      </c>
      <c r="Z2751">
        <f>'possible matchups template23'!AA2751-'possible matchups template23'!BH2751</f>
        <v>9.9520159652526918E-2</v>
      </c>
      <c r="AA2751">
        <f>'possible matchups template23'!AB2751-'possible matchups template23'!BI2751</f>
        <v>4.8479840347473102E-2</v>
      </c>
      <c r="AB2751">
        <f>'possible matchups template23'!AL2751-'possible matchups template23'!BS2751</f>
        <v>0.4</v>
      </c>
      <c r="AC2751">
        <f>'possible matchups template23'!AC2751-'possible matchups template23'!BJ2751</f>
        <v>3.7057209364899961</v>
      </c>
      <c r="AD2751">
        <f>'possible matchups template23'!AD2751-'possible matchups template23'!BK2751</f>
        <v>8.2958667201520058</v>
      </c>
      <c r="AE2751">
        <f>'possible matchups template23'!AE2751-'possible matchups template23'!BL2751</f>
        <v>-4.5901457836620096</v>
      </c>
      <c r="AF2751">
        <f>'possible matchups template23'!AF2751-'possible matchups template23'!BM2751</f>
        <v>-9.1480850695620064E-2</v>
      </c>
      <c r="AG2751">
        <f>'possible matchups template23'!AG2751-'possible matchups template23'!BN2751</f>
        <v>3.9000000000000057</v>
      </c>
      <c r="AH2751">
        <f>'possible matchups template23'!AH2751-'possible matchups template23'!BO2751</f>
        <v>-0.55087542868180006</v>
      </c>
      <c r="AI2751">
        <f>'possible matchups template23'!AI2751-'possible matchups template23'!BP2751</f>
        <v>0.40000000000000036</v>
      </c>
      <c r="AJ2751">
        <f>'possible matchups template23'!AJ2751-'possible matchups template23'!BQ2751</f>
        <v>2.2420266479095634</v>
      </c>
      <c r="AK2751">
        <f>'possible matchups template23'!AK2751-'possible matchups template23'!BR2751</f>
        <v>0.27138643067846613</v>
      </c>
    </row>
    <row r="2752" spans="1:37" x14ac:dyDescent="0.35">
      <c r="A2752">
        <v>2023</v>
      </c>
      <c r="B2752" t="s">
        <v>187</v>
      </c>
      <c r="C2752" t="s">
        <v>134</v>
      </c>
      <c r="D2752">
        <v>12</v>
      </c>
      <c r="E2752">
        <v>15</v>
      </c>
      <c r="F2752">
        <f>'possible matchups template23'!G2752-'possible matchups template23'!AN2752</f>
        <v>8.9999999999999525E-3</v>
      </c>
      <c r="G2752">
        <f>'possible matchups template23'!H2752-'possible matchups template23'!AO2752</f>
        <v>-1.8000000000000016E-2</v>
      </c>
      <c r="H2752">
        <f>'possible matchups template23'!I2752-'possible matchups template23'!AP2752</f>
        <v>9.1000000000000081E-2</v>
      </c>
      <c r="I2752">
        <f>'possible matchups template23'!J2752-'possible matchups template23'!AQ2752</f>
        <v>1.7000000000000028</v>
      </c>
      <c r="J2752">
        <f>'possible matchups template23'!K2752-'possible matchups template23'!AR2752</f>
        <v>1.8000000000000007</v>
      </c>
      <c r="K2752">
        <f>'possible matchups template23'!L2752-'possible matchups template23'!AS2752</f>
        <v>0.70000000000000018</v>
      </c>
      <c r="L2752">
        <f>'possible matchups template23'!M2752-'possible matchups template23'!AT2752</f>
        <v>1.0999999999999996</v>
      </c>
      <c r="M2752">
        <f>'possible matchups template23'!N2752-'possible matchups template23'!AU2752</f>
        <v>-4.5999999999999996</v>
      </c>
      <c r="N2752">
        <f>'possible matchups template23'!O2752-'possible matchups template23'!AV2752</f>
        <v>-1.9000000000000004</v>
      </c>
      <c r="O2752">
        <f>'possible matchups template23'!P2752-'possible matchups template23'!AW2752</f>
        <v>9.5</v>
      </c>
      <c r="P2752">
        <f>'possible matchups template23'!Q2752-'possible matchups template23'!AX2752</f>
        <v>-1.2000000000000011E-2</v>
      </c>
      <c r="Q2752">
        <f>'possible matchups template23'!R2752-'possible matchups template23'!AY2752</f>
        <v>0.60000000000000853</v>
      </c>
      <c r="R2752">
        <f>'possible matchups template23'!S2752-'possible matchups template23'!AZ2752</f>
        <v>0.12000000000000011</v>
      </c>
      <c r="S2752">
        <f>'possible matchups template23'!T2752-'possible matchups template23'!BA2752</f>
        <v>-2.0000000000000018E-3</v>
      </c>
      <c r="T2752">
        <f>'possible matchups template23'!U2752-'possible matchups template23'!BB2752</f>
        <v>8.5999999999999965E-2</v>
      </c>
      <c r="U2752">
        <f>'possible matchups template23'!V2752-'possible matchups template23'!BC2752</f>
        <v>0.90000000000000568</v>
      </c>
      <c r="V2752">
        <f>'possible matchups template23'!W2752-'possible matchups template23'!BD2752</f>
        <v>2.200000000000002E-2</v>
      </c>
      <c r="W2752">
        <f>'possible matchups template23'!X2752-'possible matchups template23'!BE2752</f>
        <v>0.40000000000000036</v>
      </c>
      <c r="X2752">
        <f>'possible matchups template23'!Y2752-'possible matchups template23'!BF2752</f>
        <v>8.8000000000000007</v>
      </c>
      <c r="Y2752">
        <f>'possible matchups template23'!Z2752-'possible matchups template23'!BG2752</f>
        <v>4.8000000000000007</v>
      </c>
      <c r="Z2752">
        <f>'possible matchups template23'!AA2752-'possible matchups template23'!BH2752</f>
        <v>0.19882003914790958</v>
      </c>
      <c r="AA2752">
        <f>'possible matchups template23'!AB2752-'possible matchups template23'!BI2752</f>
        <v>-0.11282003914790961</v>
      </c>
      <c r="AB2752">
        <f>'possible matchups template23'!AL2752-'possible matchups template23'!BS2752</f>
        <v>9.9999999999999978E-2</v>
      </c>
      <c r="AC2752">
        <f>'possible matchups template23'!AC2752-'possible matchups template23'!BJ2752</f>
        <v>10.697261660569993</v>
      </c>
      <c r="AD2752">
        <f>'possible matchups template23'!AD2752-'possible matchups template23'!BK2752</f>
        <v>-1.2104479170100007</v>
      </c>
      <c r="AE2752">
        <f>'possible matchups template23'!AE2752-'possible matchups template23'!BL2752</f>
        <v>11.907709577579993</v>
      </c>
      <c r="AF2752">
        <f>'possible matchups template23'!AF2752-'possible matchups template23'!BM2752</f>
        <v>0.29434473159170998</v>
      </c>
      <c r="AG2752">
        <f>'possible matchups template23'!AG2752-'possible matchups template23'!BN2752</f>
        <v>2.1000000000000085</v>
      </c>
      <c r="AH2752">
        <f>'possible matchups template23'!AH2752-'possible matchups template23'!BO2752</f>
        <v>3.4561641230141</v>
      </c>
      <c r="AI2752">
        <f>'possible matchups template23'!AI2752-'possible matchups template23'!BP2752</f>
        <v>-9.9999999999999645E-2</v>
      </c>
      <c r="AJ2752">
        <f>'possible matchups template23'!AJ2752-'possible matchups template23'!BQ2752</f>
        <v>65.407782497195555</v>
      </c>
      <c r="AK2752">
        <f>'possible matchups template23'!AK2752-'possible matchups template23'!BR2752</f>
        <v>0.43405275779376495</v>
      </c>
    </row>
    <row r="2753" spans="1:37" x14ac:dyDescent="0.35">
      <c r="A2753">
        <v>2023</v>
      </c>
      <c r="B2753" t="s">
        <v>56</v>
      </c>
      <c r="C2753" t="s">
        <v>127</v>
      </c>
      <c r="D2753">
        <v>13</v>
      </c>
      <c r="E2753">
        <v>1</v>
      </c>
      <c r="F2753">
        <f>'possible matchups template23'!G2753-'possible matchups template23'!AN2753</f>
        <v>2.5999999999999968E-2</v>
      </c>
      <c r="G2753">
        <f>'possible matchups template23'!H2753-'possible matchups template23'!AO2753</f>
        <v>2.7999999999999969E-2</v>
      </c>
      <c r="H2753">
        <f>'possible matchups template23'!I2753-'possible matchups template23'!AP2753</f>
        <v>-5.3999999999999937E-2</v>
      </c>
      <c r="I2753">
        <f>'possible matchups template23'!J2753-'possible matchups template23'!AQ2753</f>
        <v>-8.6999999999999957</v>
      </c>
      <c r="J2753">
        <f>'possible matchups template23'!K2753-'possible matchups template23'!AR2753</f>
        <v>-1.3999999999999986</v>
      </c>
      <c r="K2753">
        <f>'possible matchups template23'!L2753-'possible matchups template23'!AS2753</f>
        <v>1.3000000000000007</v>
      </c>
      <c r="L2753">
        <f>'possible matchups template23'!M2753-'possible matchups template23'!AT2753</f>
        <v>-2.1999999999999997</v>
      </c>
      <c r="M2753">
        <f>'possible matchups template23'!N2753-'possible matchups template23'!AU2753</f>
        <v>-2</v>
      </c>
      <c r="N2753">
        <f>'possible matchups template23'!O2753-'possible matchups template23'!AV2753</f>
        <v>-1.4000000000000021</v>
      </c>
      <c r="O2753">
        <f>'possible matchups template23'!P2753-'possible matchups template23'!AW2753</f>
        <v>-6.6000000000000085</v>
      </c>
      <c r="P2753">
        <f>'possible matchups template23'!Q2753-'possible matchups template23'!AX2753</f>
        <v>8.0000000000000016E-2</v>
      </c>
      <c r="Q2753">
        <f>'possible matchups template23'!R2753-'possible matchups template23'!AY2753</f>
        <v>2</v>
      </c>
      <c r="R2753">
        <f>'possible matchups template23'!S2753-'possible matchups template23'!AZ2753</f>
        <v>9.9999999999988987E-4</v>
      </c>
      <c r="S2753">
        <f>'possible matchups template23'!T2753-'possible matchups template23'!BA2753</f>
        <v>0.10799999999999987</v>
      </c>
      <c r="T2753">
        <f>'possible matchups template23'!U2753-'possible matchups template23'!BB2753</f>
        <v>-8.5999999999999965E-2</v>
      </c>
      <c r="U2753">
        <f>'possible matchups template23'!V2753-'possible matchups template23'!BC2753</f>
        <v>-6.2000000000000028</v>
      </c>
      <c r="V2753">
        <f>'possible matchups template23'!W2753-'possible matchups template23'!BD2753</f>
        <v>3.0000000000000027E-3</v>
      </c>
      <c r="W2753">
        <f>'possible matchups template23'!X2753-'possible matchups template23'!BE2753</f>
        <v>-1.5</v>
      </c>
      <c r="X2753">
        <f>'possible matchups template23'!Y2753-'possible matchups template23'!BF2753</f>
        <v>-8.6999999999999993</v>
      </c>
      <c r="Y2753">
        <f>'possible matchups template23'!Z2753-'possible matchups template23'!BG2753</f>
        <v>2.6999999999999997</v>
      </c>
      <c r="Z2753">
        <f>'possible matchups template23'!AA2753-'possible matchups template23'!BH2753</f>
        <v>-0.18364183678743362</v>
      </c>
      <c r="AA2753">
        <f>'possible matchups template23'!AB2753-'possible matchups template23'!BI2753</f>
        <v>9.7641836787433656E-2</v>
      </c>
      <c r="AB2753">
        <f>'possible matchups template23'!AL2753-'possible matchups template23'!BS2753</f>
        <v>-0.10000000000000009</v>
      </c>
      <c r="AC2753">
        <f>'possible matchups template23'!AC2753-'possible matchups template23'!BJ2753</f>
        <v>-4.6418427840600032</v>
      </c>
      <c r="AD2753">
        <f>'possible matchups template23'!AD2753-'possible matchups template23'!BK2753</f>
        <v>13.970692611946006</v>
      </c>
      <c r="AE2753">
        <f>'possible matchups template23'!AE2753-'possible matchups template23'!BL2753</f>
        <v>-18.61253539600601</v>
      </c>
      <c r="AF2753">
        <f>'possible matchups template23'!AF2753-'possible matchups template23'!BM2753</f>
        <v>-0.24184299628611994</v>
      </c>
      <c r="AG2753">
        <f>'possible matchups template23'!AG2753-'possible matchups template23'!BN2753</f>
        <v>-4.2999999999999972</v>
      </c>
      <c r="AH2753">
        <f>'possible matchups template23'!AH2753-'possible matchups template23'!BO2753</f>
        <v>-10.725785418571611</v>
      </c>
      <c r="AI2753">
        <f>'possible matchups template23'!AI2753-'possible matchups template23'!BP2753</f>
        <v>0.5</v>
      </c>
      <c r="AJ2753">
        <f>'possible matchups template23'!AJ2753-'possible matchups template23'!BQ2753</f>
        <v>5.4533280473074406</v>
      </c>
      <c r="AK2753">
        <f>'possible matchups template23'!AK2753-'possible matchups template23'!BR2753</f>
        <v>0.18082175722407845</v>
      </c>
    </row>
    <row r="2754" spans="1:37" x14ac:dyDescent="0.35">
      <c r="A2754">
        <v>2023</v>
      </c>
      <c r="B2754" t="s">
        <v>56</v>
      </c>
      <c r="C2754" t="s">
        <v>43</v>
      </c>
      <c r="D2754">
        <v>13</v>
      </c>
      <c r="E2754">
        <v>8</v>
      </c>
      <c r="F2754">
        <f>'possible matchups template23'!G2754-'possible matchups template23'!AN2754</f>
        <v>2.2999999999999965E-2</v>
      </c>
      <c r="G2754">
        <f>'possible matchups template23'!H2754-'possible matchups template23'!AO2754</f>
        <v>3.5999999999999976E-2</v>
      </c>
      <c r="H2754">
        <f>'possible matchups template23'!I2754-'possible matchups template23'!AP2754</f>
        <v>-6.6999999999999948E-2</v>
      </c>
      <c r="I2754">
        <f>'possible matchups template23'!J2754-'possible matchups template23'!AQ2754</f>
        <v>1.9000000000000057</v>
      </c>
      <c r="J2754">
        <f>'possible matchups template23'!K2754-'possible matchups template23'!AR2754</f>
        <v>2.3000000000000007</v>
      </c>
      <c r="K2754">
        <f>'possible matchups template23'!L2754-'possible matchups template23'!AS2754</f>
        <v>2</v>
      </c>
      <c r="L2754">
        <f>'possible matchups template23'!M2754-'possible matchups template23'!AT2754</f>
        <v>-0.80000000000000027</v>
      </c>
      <c r="M2754">
        <f>'possible matchups template23'!N2754-'possible matchups template23'!AU2754</f>
        <v>1.5999999999999996</v>
      </c>
      <c r="N2754">
        <f>'possible matchups template23'!O2754-'possible matchups template23'!AV2754</f>
        <v>1.3999999999999986</v>
      </c>
      <c r="O2754">
        <f>'possible matchups template23'!P2754-'possible matchups template23'!AW2754</f>
        <v>5.1999999999999886</v>
      </c>
      <c r="P2754">
        <f>'possible matchups template23'!Q2754-'possible matchups template23'!AX2754</f>
        <v>2.4000000000000021E-2</v>
      </c>
      <c r="Q2754">
        <f>'possible matchups template23'!R2754-'possible matchups template23'!AY2754</f>
        <v>7.2999999999999972</v>
      </c>
      <c r="R2754">
        <f>'possible matchups template23'!S2754-'possible matchups template23'!AZ2754</f>
        <v>1.0000000000000009E-2</v>
      </c>
      <c r="S2754">
        <f>'possible matchups template23'!T2754-'possible matchups template23'!BA2754</f>
        <v>4.7999999999999932E-2</v>
      </c>
      <c r="T2754">
        <f>'possible matchups template23'!U2754-'possible matchups template23'!BB2754</f>
        <v>0.13100000000000001</v>
      </c>
      <c r="U2754">
        <f>'possible matchups template23'!V2754-'possible matchups template23'!BC2754</f>
        <v>4.2000000000000028</v>
      </c>
      <c r="V2754">
        <f>'possible matchups template23'!W2754-'possible matchups template23'!BD2754</f>
        <v>1.9000000000000017E-2</v>
      </c>
      <c r="W2754">
        <f>'possible matchups template23'!X2754-'possible matchups template23'!BE2754</f>
        <v>1</v>
      </c>
      <c r="X2754">
        <f>'possible matchups template23'!Y2754-'possible matchups template23'!BF2754</f>
        <v>-2.2000000000000002</v>
      </c>
      <c r="Y2754">
        <f>'possible matchups template23'!Z2754-'possible matchups template23'!BG2754</f>
        <v>-0.20000000000000018</v>
      </c>
      <c r="Z2754">
        <f>'possible matchups template23'!AA2754-'possible matchups template23'!BH2754</f>
        <v>-7.2004347082134879E-2</v>
      </c>
      <c r="AA2754">
        <f>'possible matchups template23'!AB2754-'possible matchups template23'!BI2754</f>
        <v>0.20300434708213488</v>
      </c>
      <c r="AB2754">
        <f>'possible matchups template23'!AL2754-'possible matchups template23'!BS2754</f>
        <v>0.19999999999999996</v>
      </c>
      <c r="AC2754">
        <f>'possible matchups template23'!AC2754-'possible matchups template23'!BJ2754</f>
        <v>-0.75742220664000115</v>
      </c>
      <c r="AD2754">
        <f>'possible matchups template23'!AD2754-'possible matchups template23'!BK2754</f>
        <v>7.3254758603610099</v>
      </c>
      <c r="AE2754">
        <f>'possible matchups template23'!AE2754-'possible matchups template23'!BL2754</f>
        <v>-8.0828980670010111</v>
      </c>
      <c r="AF2754">
        <f>'possible matchups template23'!AF2754-'possible matchups template23'!BM2754</f>
        <v>-0.14983635232205994</v>
      </c>
      <c r="AG2754">
        <f>'possible matchups template23'!AG2754-'possible matchups template23'!BN2754</f>
        <v>3.7999999999999972</v>
      </c>
      <c r="AH2754">
        <f>'possible matchups template23'!AH2754-'possible matchups template23'!BO2754</f>
        <v>-1.5386993157563098</v>
      </c>
      <c r="AI2754">
        <f>'possible matchups template23'!AI2754-'possible matchups template23'!BP2754</f>
        <v>0.5</v>
      </c>
      <c r="AJ2754">
        <f>'possible matchups template23'!AJ2754-'possible matchups template23'!BQ2754</f>
        <v>4.216726244896563</v>
      </c>
      <c r="AK2754">
        <f>'possible matchups template23'!AK2754-'possible matchups template23'!BR2754</f>
        <v>-0.1085399449035811</v>
      </c>
    </row>
    <row r="2755" spans="1:37" x14ac:dyDescent="0.35">
      <c r="A2755">
        <v>2023</v>
      </c>
      <c r="B2755" t="s">
        <v>56</v>
      </c>
      <c r="C2755" t="s">
        <v>122</v>
      </c>
      <c r="D2755">
        <v>13</v>
      </c>
      <c r="E2755">
        <v>5</v>
      </c>
      <c r="F2755">
        <f>'possible matchups template23'!G2755-'possible matchups template23'!AN2755</f>
        <v>3.0999999999999972E-2</v>
      </c>
      <c r="G2755">
        <f>'possible matchups template23'!H2755-'possible matchups template23'!AO2755</f>
        <v>2.200000000000002E-2</v>
      </c>
      <c r="H2755">
        <f>'possible matchups template23'!I2755-'possible matchups template23'!AP2755</f>
        <v>-6.3999999999999946E-2</v>
      </c>
      <c r="I2755">
        <f>'possible matchups template23'!J2755-'possible matchups template23'!AQ2755</f>
        <v>0.20000000000000284</v>
      </c>
      <c r="J2755">
        <f>'possible matchups template23'!K2755-'possible matchups template23'!AR2755</f>
        <v>0.80000000000000071</v>
      </c>
      <c r="K2755">
        <f>'possible matchups template23'!L2755-'possible matchups template23'!AS2755</f>
        <v>0.30000000000000071</v>
      </c>
      <c r="L2755">
        <f>'possible matchups template23'!M2755-'possible matchups template23'!AT2755</f>
        <v>-0.80000000000000027</v>
      </c>
      <c r="M2755">
        <f>'possible matchups template23'!N2755-'possible matchups template23'!AU2755</f>
        <v>0.40000000000000036</v>
      </c>
      <c r="N2755">
        <f>'possible matchups template23'!O2755-'possible matchups template23'!AV2755</f>
        <v>0.69999999999999929</v>
      </c>
      <c r="O2755">
        <f>'possible matchups template23'!P2755-'possible matchups template23'!AW2755</f>
        <v>4.2999999999999972</v>
      </c>
      <c r="P2755">
        <f>'possible matchups template23'!Q2755-'possible matchups template23'!AX2755</f>
        <v>3.6000000000000032E-2</v>
      </c>
      <c r="Q2755">
        <f>'possible matchups template23'!R2755-'possible matchups template23'!AY2755</f>
        <v>6.7000000000000028</v>
      </c>
      <c r="R2755">
        <f>'possible matchups template23'!S2755-'possible matchups template23'!AZ2755</f>
        <v>3.400000000000003E-2</v>
      </c>
      <c r="S2755">
        <f>'possible matchups template23'!T2755-'possible matchups template23'!BA2755</f>
        <v>7.1999999999999842E-2</v>
      </c>
      <c r="T2755">
        <f>'possible matchups template23'!U2755-'possible matchups template23'!BB2755</f>
        <v>-4.599999999999993E-2</v>
      </c>
      <c r="U2755">
        <f>'possible matchups template23'!V2755-'possible matchups template23'!BC2755</f>
        <v>1.7999999999999972</v>
      </c>
      <c r="V2755">
        <f>'possible matchups template23'!W2755-'possible matchups template23'!BD2755</f>
        <v>2.9000000000000026E-2</v>
      </c>
      <c r="W2755">
        <f>'possible matchups template23'!X2755-'possible matchups template23'!BE2755</f>
        <v>0.5</v>
      </c>
      <c r="X2755">
        <f>'possible matchups template23'!Y2755-'possible matchups template23'!BF2755</f>
        <v>-2.5</v>
      </c>
      <c r="Y2755">
        <f>'possible matchups template23'!Z2755-'possible matchups template23'!BG2755</f>
        <v>-1</v>
      </c>
      <c r="Z2755">
        <f>'possible matchups template23'!AA2755-'possible matchups template23'!BH2755</f>
        <v>-7.7728280417216133E-2</v>
      </c>
      <c r="AA2755">
        <f>'possible matchups template23'!AB2755-'possible matchups template23'!BI2755</f>
        <v>3.1728280417216204E-2</v>
      </c>
      <c r="AB2755">
        <f>'possible matchups template23'!AL2755-'possible matchups template23'!BS2755</f>
        <v>-0.20000000000000007</v>
      </c>
      <c r="AC2755">
        <f>'possible matchups template23'!AC2755-'possible matchups template23'!BJ2755</f>
        <v>-0.50926253191001081</v>
      </c>
      <c r="AD2755">
        <f>'possible matchups template23'!AD2755-'possible matchups template23'!BK2755</f>
        <v>12.160621250952005</v>
      </c>
      <c r="AE2755">
        <f>'possible matchups template23'!AE2755-'possible matchups template23'!BL2755</f>
        <v>-12.669883782862016</v>
      </c>
      <c r="AF2755">
        <f>'possible matchups template23'!AF2755-'possible matchups template23'!BM2755</f>
        <v>-0.20453463694023</v>
      </c>
      <c r="AG2755">
        <f>'possible matchups template23'!AG2755-'possible matchups template23'!BN2755</f>
        <v>2.4000000000000057</v>
      </c>
      <c r="AH2755">
        <f>'possible matchups template23'!AH2755-'possible matchups template23'!BO2755</f>
        <v>-6.1860687596864095</v>
      </c>
      <c r="AI2755">
        <f>'possible matchups template23'!AI2755-'possible matchups template23'!BP2755</f>
        <v>-0.69999999999999929</v>
      </c>
      <c r="AJ2755">
        <f>'possible matchups template23'!AJ2755-'possible matchups template23'!BQ2755</f>
        <v>5.0075075235830333</v>
      </c>
      <c r="AK2755">
        <f>'possible matchups template23'!AK2755-'possible matchups template23'!BR2755</f>
        <v>-9.4864731228367472E-2</v>
      </c>
    </row>
    <row r="2756" spans="1:37" x14ac:dyDescent="0.35">
      <c r="A2756">
        <v>2023</v>
      </c>
      <c r="B2756" t="s">
        <v>56</v>
      </c>
      <c r="C2756" t="s">
        <v>101</v>
      </c>
      <c r="D2756">
        <v>13</v>
      </c>
      <c r="E2756">
        <v>4</v>
      </c>
      <c r="F2756">
        <f>'possible matchups template23'!G2756-'possible matchups template23'!AN2756</f>
        <v>2.2999999999999965E-2</v>
      </c>
      <c r="G2756">
        <f>'possible matchups template23'!H2756-'possible matchups template23'!AO2756</f>
        <v>1.3000000000000012E-2</v>
      </c>
      <c r="H2756">
        <f>'possible matchups template23'!I2756-'possible matchups template23'!AP2756</f>
        <v>-2.8999999999999915E-2</v>
      </c>
      <c r="I2756">
        <f>'possible matchups template23'!J2756-'possible matchups template23'!AQ2756</f>
        <v>3.7000000000000028</v>
      </c>
      <c r="J2756">
        <f>'possible matchups template23'!K2756-'possible matchups template23'!AR2756</f>
        <v>-2</v>
      </c>
      <c r="K2756">
        <f>'possible matchups template23'!L2756-'possible matchups template23'!AS2756</f>
        <v>0.5</v>
      </c>
      <c r="L2756">
        <f>'possible matchups template23'!M2756-'possible matchups template23'!AT2756</f>
        <v>-1.3000000000000003</v>
      </c>
      <c r="M2756">
        <f>'possible matchups template23'!N2756-'possible matchups template23'!AU2756</f>
        <v>3.5999999999999996</v>
      </c>
      <c r="N2756">
        <f>'possible matchups template23'!O2756-'possible matchups template23'!AV2756</f>
        <v>2.8999999999999986</v>
      </c>
      <c r="O2756">
        <f>'possible matchups template23'!P2756-'possible matchups template23'!AW2756</f>
        <v>7.7999999999999972</v>
      </c>
      <c r="P2756">
        <f>'possible matchups template23'!Q2756-'possible matchups template23'!AX2756</f>
        <v>3.7000000000000033E-2</v>
      </c>
      <c r="Q2756">
        <f>'possible matchups template23'!R2756-'possible matchups template23'!AY2756</f>
        <v>10.200000000000003</v>
      </c>
      <c r="R2756">
        <f>'possible matchups template23'!S2756-'possible matchups template23'!AZ2756</f>
        <v>1.6999999999999904E-2</v>
      </c>
      <c r="S2756">
        <f>'possible matchups template23'!T2756-'possible matchups template23'!BA2756</f>
        <v>6.2999999999999945E-2</v>
      </c>
      <c r="T2756">
        <f>'possible matchups template23'!U2756-'possible matchups template23'!BB2756</f>
        <v>-1.4000000000000012E-2</v>
      </c>
      <c r="U2756">
        <f>'possible matchups template23'!V2756-'possible matchups template23'!BC2756</f>
        <v>6.2000000000000028</v>
      </c>
      <c r="V2756">
        <f>'possible matchups template23'!W2756-'possible matchups template23'!BD2756</f>
        <v>1.7000000000000015E-2</v>
      </c>
      <c r="W2756">
        <f>'possible matchups template23'!X2756-'possible matchups template23'!BE2756</f>
        <v>2.7999999999999989</v>
      </c>
      <c r="X2756">
        <f>'possible matchups template23'!Y2756-'possible matchups template23'!BF2756</f>
        <v>-2.5999999999999996</v>
      </c>
      <c r="Y2756">
        <f>'possible matchups template23'!Z2756-'possible matchups template23'!BG2756</f>
        <v>-1.9000000000000004</v>
      </c>
      <c r="Z2756">
        <f>'possible matchups template23'!AA2756-'possible matchups template23'!BH2756</f>
        <v>-8.8236026682622537E-2</v>
      </c>
      <c r="AA2756">
        <f>'possible matchups template23'!AB2756-'possible matchups template23'!BI2756</f>
        <v>7.4236026682622525E-2</v>
      </c>
      <c r="AB2756">
        <f>'possible matchups template23'!AL2756-'possible matchups template23'!BS2756</f>
        <v>0</v>
      </c>
      <c r="AC2756">
        <f>'possible matchups template23'!AC2756-'possible matchups template23'!BJ2756</f>
        <v>0.38619439336999051</v>
      </c>
      <c r="AD2756">
        <f>'possible matchups template23'!AD2756-'possible matchups template23'!BK2756</f>
        <v>8.8584729403710014</v>
      </c>
      <c r="AE2756">
        <f>'possible matchups template23'!AE2756-'possible matchups template23'!BL2756</f>
        <v>-8.4722785470010109</v>
      </c>
      <c r="AF2756">
        <f>'possible matchups template23'!AF2756-'possible matchups template23'!BM2756</f>
        <v>-0.15770449428388</v>
      </c>
      <c r="AG2756">
        <f>'possible matchups template23'!AG2756-'possible matchups template23'!BN2756</f>
        <v>7.1000000000000014</v>
      </c>
      <c r="AH2756">
        <f>'possible matchups template23'!AH2756-'possible matchups template23'!BO2756</f>
        <v>-4.6368734177296096</v>
      </c>
      <c r="AI2756">
        <f>'possible matchups template23'!AI2756-'possible matchups template23'!BP2756</f>
        <v>9.9999999999999645E-2</v>
      </c>
      <c r="AJ2756">
        <f>'possible matchups template23'!AJ2756-'possible matchups template23'!BQ2756</f>
        <v>4.5022381769806454</v>
      </c>
      <c r="AK2756">
        <f>'possible matchups template23'!AK2756-'possible matchups template23'!BR2756</f>
        <v>-0.42226543509965975</v>
      </c>
    </row>
    <row r="2757" spans="1:37" x14ac:dyDescent="0.35">
      <c r="A2757">
        <v>2023</v>
      </c>
      <c r="B2757" t="s">
        <v>56</v>
      </c>
      <c r="C2757" t="s">
        <v>47</v>
      </c>
      <c r="D2757">
        <v>13</v>
      </c>
      <c r="E2757">
        <v>6</v>
      </c>
      <c r="F2757">
        <f>'possible matchups template23'!G2757-'possible matchups template23'!AN2757</f>
        <v>4.9999999999999489E-3</v>
      </c>
      <c r="G2757">
        <f>'possible matchups template23'!H2757-'possible matchups template23'!AO2757</f>
        <v>6.0000000000000053E-3</v>
      </c>
      <c r="H2757">
        <f>'possible matchups template23'!I2757-'possible matchups template23'!AP2757</f>
        <v>-9.4999999999999973E-2</v>
      </c>
      <c r="I2757">
        <f>'possible matchups template23'!J2757-'possible matchups template23'!AQ2757</f>
        <v>-1.5</v>
      </c>
      <c r="J2757">
        <f>'possible matchups template23'!K2757-'possible matchups template23'!AR2757</f>
        <v>-2.0999999999999996</v>
      </c>
      <c r="K2757">
        <f>'possible matchups template23'!L2757-'possible matchups template23'!AS2757</f>
        <v>2.2000000000000002</v>
      </c>
      <c r="L2757">
        <f>'possible matchups template23'!M2757-'possible matchups template23'!AT2757</f>
        <v>-1.3000000000000003</v>
      </c>
      <c r="M2757">
        <f>'possible matchups template23'!N2757-'possible matchups template23'!AU2757</f>
        <v>0.5</v>
      </c>
      <c r="N2757">
        <f>'possible matchups template23'!O2757-'possible matchups template23'!AV2757</f>
        <v>4</v>
      </c>
      <c r="O2757">
        <f>'possible matchups template23'!P2757-'possible matchups template23'!AW2757</f>
        <v>-1</v>
      </c>
      <c r="P2757">
        <f>'possible matchups template23'!Q2757-'possible matchups template23'!AX2757</f>
        <v>3.0000000000000027E-2</v>
      </c>
      <c r="Q2757">
        <f>'possible matchups template23'!R2757-'possible matchups template23'!AY2757</f>
        <v>2</v>
      </c>
      <c r="R2757">
        <f>'possible matchups template23'!S2757-'possible matchups template23'!AZ2757</f>
        <v>-3.0000000000001137E-3</v>
      </c>
      <c r="S2757">
        <f>'possible matchups template23'!T2757-'possible matchups template23'!BA2757</f>
        <v>3.9999999999999925E-2</v>
      </c>
      <c r="T2757">
        <f>'possible matchups template23'!U2757-'possible matchups template23'!BB2757</f>
        <v>0.13100000000000001</v>
      </c>
      <c r="U2757">
        <f>'possible matchups template23'!V2757-'possible matchups template23'!BC2757</f>
        <v>-0.79999999999999716</v>
      </c>
      <c r="V2757">
        <f>'possible matchups template23'!W2757-'possible matchups template23'!BD2757</f>
        <v>-1.3000000000000012E-2</v>
      </c>
      <c r="W2757">
        <f>'possible matchups template23'!X2757-'possible matchups template23'!BE2757</f>
        <v>2.1999999999999993</v>
      </c>
      <c r="X2757">
        <f>'possible matchups template23'!Y2757-'possible matchups template23'!BF2757</f>
        <v>-3.1999999999999993</v>
      </c>
      <c r="Y2757">
        <f>'possible matchups template23'!Z2757-'possible matchups template23'!BG2757</f>
        <v>4.0999999999999996</v>
      </c>
      <c r="Z2757">
        <f>'possible matchups template23'!AA2757-'possible matchups template23'!BH2757</f>
        <v>-7.8810821383255458E-2</v>
      </c>
      <c r="AA2757">
        <f>'possible matchups template23'!AB2757-'possible matchups template23'!BI2757</f>
        <v>0.20981082138325546</v>
      </c>
      <c r="AB2757">
        <f>'possible matchups template23'!AL2757-'possible matchups template23'!BS2757</f>
        <v>9.9999999999999978E-2</v>
      </c>
      <c r="AC2757">
        <f>'possible matchups template23'!AC2757-'possible matchups template23'!BJ2757</f>
        <v>-3.0319045809300036</v>
      </c>
      <c r="AD2757">
        <f>'possible matchups template23'!AD2757-'possible matchups template23'!BK2757</f>
        <v>9.537732968378009</v>
      </c>
      <c r="AE2757">
        <f>'possible matchups template23'!AE2757-'possible matchups template23'!BL2757</f>
        <v>-12.569637549308013</v>
      </c>
      <c r="AF2757">
        <f>'possible matchups template23'!AF2757-'possible matchups template23'!BM2757</f>
        <v>-0.19897909907004996</v>
      </c>
      <c r="AG2757">
        <f>'possible matchups template23'!AG2757-'possible matchups template23'!BN2757</f>
        <v>0.60000000000000853</v>
      </c>
      <c r="AH2757">
        <f>'possible matchups template23'!AH2757-'possible matchups template23'!BO2757</f>
        <v>-2.6908091968573098</v>
      </c>
      <c r="AI2757">
        <f>'possible matchups template23'!AI2757-'possible matchups template23'!BP2757</f>
        <v>2.4000000000000004</v>
      </c>
      <c r="AJ2757">
        <f>'possible matchups template23'!AJ2757-'possible matchups template23'!BQ2757</f>
        <v>4.9069164565857735</v>
      </c>
      <c r="AK2757">
        <f>'possible matchups template23'!AK2757-'possible matchups template23'!BR2757</f>
        <v>0.16272442291251077</v>
      </c>
    </row>
    <row r="2758" spans="1:37" x14ac:dyDescent="0.35">
      <c r="A2758">
        <v>2023</v>
      </c>
      <c r="B2758" t="s">
        <v>56</v>
      </c>
      <c r="C2758" t="s">
        <v>212</v>
      </c>
      <c r="D2758">
        <v>13</v>
      </c>
      <c r="E2758">
        <v>3</v>
      </c>
      <c r="F2758">
        <f>'possible matchups template23'!G2758-'possible matchups template23'!AN2758</f>
        <v>2.4999999999999967E-2</v>
      </c>
      <c r="G2758">
        <f>'possible matchups template23'!H2758-'possible matchups template23'!AO2758</f>
        <v>-6.0000000000000053E-3</v>
      </c>
      <c r="H2758">
        <f>'possible matchups template23'!I2758-'possible matchups template23'!AP2758</f>
        <v>-7.6999999999999957E-2</v>
      </c>
      <c r="I2758">
        <f>'possible matchups template23'!J2758-'possible matchups template23'!AQ2758</f>
        <v>1.2000000000000028</v>
      </c>
      <c r="J2758">
        <f>'possible matchups template23'!K2758-'possible matchups template23'!AR2758</f>
        <v>-0.69999999999999929</v>
      </c>
      <c r="K2758">
        <f>'possible matchups template23'!L2758-'possible matchups template23'!AS2758</f>
        <v>0.70000000000000018</v>
      </c>
      <c r="L2758">
        <f>'possible matchups template23'!M2758-'possible matchups template23'!AT2758</f>
        <v>0.5</v>
      </c>
      <c r="M2758">
        <f>'possible matchups template23'!N2758-'possible matchups template23'!AU2758</f>
        <v>-0.20000000000000107</v>
      </c>
      <c r="N2758">
        <f>'possible matchups template23'!O2758-'possible matchups template23'!AV2758</f>
        <v>-0.19999999999999929</v>
      </c>
      <c r="O2758">
        <f>'possible matchups template23'!P2758-'possible matchups template23'!AW2758</f>
        <v>-1.6000000000000085</v>
      </c>
      <c r="P2758">
        <f>'possible matchups template23'!Q2758-'possible matchups template23'!AX2758</f>
        <v>-1.0000000000000009E-3</v>
      </c>
      <c r="Q2758">
        <f>'possible matchups template23'!R2758-'possible matchups template23'!AY2758</f>
        <v>0.20000000000000284</v>
      </c>
      <c r="R2758">
        <f>'possible matchups template23'!S2758-'possible matchups template23'!AZ2758</f>
        <v>-2.8000000000000025E-2</v>
      </c>
      <c r="S2758">
        <f>'possible matchups template23'!T2758-'possible matchups template23'!BA2758</f>
        <v>-1.0000000000001119E-3</v>
      </c>
      <c r="T2758">
        <f>'possible matchups template23'!U2758-'possible matchups template23'!BB2758</f>
        <v>7.900000000000007E-2</v>
      </c>
      <c r="U2758">
        <f>'possible matchups template23'!V2758-'possible matchups template23'!BC2758</f>
        <v>0.40000000000000568</v>
      </c>
      <c r="V2758">
        <f>'possible matchups template23'!W2758-'possible matchups template23'!BD2758</f>
        <v>-1.0000000000000009E-3</v>
      </c>
      <c r="W2758">
        <f>'possible matchups template23'!X2758-'possible matchups template23'!BE2758</f>
        <v>-0.10000000000000142</v>
      </c>
      <c r="X2758">
        <f>'possible matchups template23'!Y2758-'possible matchups template23'!BF2758</f>
        <v>-1.9000000000000004</v>
      </c>
      <c r="Y2758">
        <f>'possible matchups template23'!Z2758-'possible matchups template23'!BG2758</f>
        <v>0</v>
      </c>
      <c r="Z2758">
        <f>'possible matchups template23'!AA2758-'possible matchups template23'!BH2758</f>
        <v>-4.6073782380482875E-2</v>
      </c>
      <c r="AA2758">
        <f>'possible matchups template23'!AB2758-'possible matchups template23'!BI2758</f>
        <v>0.12507378238048295</v>
      </c>
      <c r="AB2758">
        <f>'possible matchups template23'!AL2758-'possible matchups template23'!BS2758</f>
        <v>9.9999999999999978E-2</v>
      </c>
      <c r="AC2758">
        <f>'possible matchups template23'!AC2758-'possible matchups template23'!BJ2758</f>
        <v>-10.153355455739998</v>
      </c>
      <c r="AD2758">
        <f>'possible matchups template23'!AD2758-'possible matchups template23'!BK2758</f>
        <v>2.8576469998360068</v>
      </c>
      <c r="AE2758">
        <f>'possible matchups template23'!AE2758-'possible matchups template23'!BL2758</f>
        <v>-13.011002455576005</v>
      </c>
      <c r="AF2758">
        <f>'possible matchups template23'!AF2758-'possible matchups template23'!BM2758</f>
        <v>-0.19055829674439995</v>
      </c>
      <c r="AG2758">
        <f>'possible matchups template23'!AG2758-'possible matchups template23'!BN2758</f>
        <v>1.5</v>
      </c>
      <c r="AH2758">
        <f>'possible matchups template23'!AH2758-'possible matchups template23'!BO2758</f>
        <v>-5.7693811561471096</v>
      </c>
      <c r="AI2758">
        <f>'possible matchups template23'!AI2758-'possible matchups template23'!BP2758</f>
        <v>-1.0999999999999996</v>
      </c>
      <c r="AJ2758">
        <f>'possible matchups template23'!AJ2758-'possible matchups template23'!BQ2758</f>
        <v>5.0157805586221116</v>
      </c>
      <c r="AK2758">
        <f>'possible matchups template23'!AK2758-'possible matchups template23'!BR2758</f>
        <v>-7.2767587180003757E-2</v>
      </c>
    </row>
    <row r="2759" spans="1:37" x14ac:dyDescent="0.35">
      <c r="A2759">
        <v>2023</v>
      </c>
      <c r="B2759" t="s">
        <v>56</v>
      </c>
      <c r="C2759" t="s">
        <v>53</v>
      </c>
      <c r="D2759">
        <v>13</v>
      </c>
      <c r="E2759">
        <v>7</v>
      </c>
      <c r="F2759">
        <f>'possible matchups template23'!G2759-'possible matchups template23'!AN2759</f>
        <v>-1.0000000000000009E-3</v>
      </c>
      <c r="G2759">
        <f>'possible matchups template23'!H2759-'possible matchups template23'!AO2759</f>
        <v>5.0000000000000044E-3</v>
      </c>
      <c r="H2759">
        <f>'possible matchups template23'!I2759-'possible matchups template23'!AP2759</f>
        <v>-8.5999999999999965E-2</v>
      </c>
      <c r="I2759">
        <f>'possible matchups template23'!J2759-'possible matchups template23'!AQ2759</f>
        <v>5.4000000000000021</v>
      </c>
      <c r="J2759">
        <f>'possible matchups template23'!K2759-'possible matchups template23'!AR2759</f>
        <v>-2.3999999999999986</v>
      </c>
      <c r="K2759">
        <f>'possible matchups template23'!L2759-'possible matchups template23'!AS2759</f>
        <v>-2.9000000000000004</v>
      </c>
      <c r="L2759">
        <f>'possible matchups template23'!M2759-'possible matchups template23'!AT2759</f>
        <v>0.19999999999999973</v>
      </c>
      <c r="M2759">
        <f>'possible matchups template23'!N2759-'possible matchups template23'!AU2759</f>
        <v>0.79999999999999893</v>
      </c>
      <c r="N2759">
        <f>'possible matchups template23'!O2759-'possible matchups template23'!AV2759</f>
        <v>-0.90000000000000213</v>
      </c>
      <c r="O2759">
        <f>'possible matchups template23'!P2759-'possible matchups template23'!AW2759</f>
        <v>-3.9000000000000057</v>
      </c>
      <c r="P2759">
        <f>'possible matchups template23'!Q2759-'possible matchups template23'!AX2759</f>
        <v>7.0000000000000062E-3</v>
      </c>
      <c r="Q2759">
        <f>'possible matchups template23'!R2759-'possible matchups template23'!AY2759</f>
        <v>-4.0999999999999943</v>
      </c>
      <c r="R2759">
        <f>'possible matchups template23'!S2759-'possible matchups template23'!AZ2759</f>
        <v>-2.5000000000000133E-2</v>
      </c>
      <c r="S2759">
        <f>'possible matchups template23'!T2759-'possible matchups template23'!BA2759</f>
        <v>-2.9000000000000137E-2</v>
      </c>
      <c r="T2759">
        <f>'possible matchups template23'!U2759-'possible matchups template23'!BB2759</f>
        <v>4.0000000000000036E-2</v>
      </c>
      <c r="U2759">
        <f>'possible matchups template23'!V2759-'possible matchups template23'!BC2759</f>
        <v>-2</v>
      </c>
      <c r="V2759">
        <f>'possible matchups template23'!W2759-'possible matchups template23'!BD2759</f>
        <v>-2.1000000000000019E-2</v>
      </c>
      <c r="W2759">
        <f>'possible matchups template23'!X2759-'possible matchups template23'!BE2759</f>
        <v>1.7999999999999989</v>
      </c>
      <c r="X2759">
        <f>'possible matchups template23'!Y2759-'possible matchups template23'!BF2759</f>
        <v>9.9999999999999645E-2</v>
      </c>
      <c r="Y2759">
        <f>'possible matchups template23'!Z2759-'possible matchups template23'!BG2759</f>
        <v>-0.5</v>
      </c>
      <c r="Z2759">
        <f>'possible matchups template23'!AA2759-'possible matchups template23'!BH2759</f>
        <v>1.2582626365520322E-2</v>
      </c>
      <c r="AA2759">
        <f>'possible matchups template23'!AB2759-'possible matchups template23'!BI2759</f>
        <v>2.7417373634479714E-2</v>
      </c>
      <c r="AB2759">
        <f>'possible matchups template23'!AL2759-'possible matchups template23'!BS2759</f>
        <v>0</v>
      </c>
      <c r="AC2759">
        <f>'possible matchups template23'!AC2759-'possible matchups template23'!BJ2759</f>
        <v>-6.7670684032900112</v>
      </c>
      <c r="AD2759">
        <f>'possible matchups template23'!AD2759-'possible matchups template23'!BK2759</f>
        <v>-1.4445279489900003</v>
      </c>
      <c r="AE2759">
        <f>'possible matchups template23'!AE2759-'possible matchups template23'!BL2759</f>
        <v>-5.322540454300011</v>
      </c>
      <c r="AF2759">
        <f>'possible matchups template23'!AF2759-'possible matchups template23'!BM2759</f>
        <v>-9.3750785770579936E-2</v>
      </c>
      <c r="AG2759">
        <f>'possible matchups template23'!AG2759-'possible matchups template23'!BN2759</f>
        <v>-0.79999999999999716</v>
      </c>
      <c r="AH2759">
        <f>'possible matchups template23'!AH2759-'possible matchups template23'!BO2759</f>
        <v>-4.0565793429069101</v>
      </c>
      <c r="AI2759">
        <f>'possible matchups template23'!AI2759-'possible matchups template23'!BP2759</f>
        <v>-4.7999999999999989</v>
      </c>
      <c r="AJ2759">
        <f>'possible matchups template23'!AJ2759-'possible matchups template23'!BQ2759</f>
        <v>3.0929013585668548</v>
      </c>
      <c r="AK2759">
        <f>'possible matchups template23'!AK2759-'possible matchups template23'!BR2759</f>
        <v>-0.49733050537555745</v>
      </c>
    </row>
    <row r="2760" spans="1:37" x14ac:dyDescent="0.35">
      <c r="A2760">
        <v>2023</v>
      </c>
      <c r="B2760" t="s">
        <v>56</v>
      </c>
      <c r="C2760" t="s">
        <v>65</v>
      </c>
      <c r="D2760">
        <v>13</v>
      </c>
      <c r="E2760">
        <v>2</v>
      </c>
      <c r="F2760">
        <f>'possible matchups template23'!G2760-'possible matchups template23'!AN2760</f>
        <v>-2.4000000000000021E-2</v>
      </c>
      <c r="G2760">
        <f>'possible matchups template23'!H2760-'possible matchups template23'!AO2760</f>
        <v>-1.6000000000000014E-2</v>
      </c>
      <c r="H2760">
        <f>'possible matchups template23'!I2760-'possible matchups template23'!AP2760</f>
        <v>-3.6999999999999922E-2</v>
      </c>
      <c r="I2760">
        <f>'possible matchups template23'!J2760-'possible matchups template23'!AQ2760</f>
        <v>-3.6999999999999957</v>
      </c>
      <c r="J2760">
        <f>'possible matchups template23'!K2760-'possible matchups template23'!AR2760</f>
        <v>-5.3999999999999986</v>
      </c>
      <c r="K2760">
        <f>'possible matchups template23'!L2760-'possible matchups template23'!AS2760</f>
        <v>1.3000000000000007</v>
      </c>
      <c r="L2760">
        <f>'possible matchups template23'!M2760-'possible matchups template23'!AT2760</f>
        <v>-0.30000000000000027</v>
      </c>
      <c r="M2760">
        <f>'possible matchups template23'!N2760-'possible matchups template23'!AU2760</f>
        <v>-1.3000000000000007</v>
      </c>
      <c r="N2760">
        <f>'possible matchups template23'!O2760-'possible matchups template23'!AV2760</f>
        <v>0.19999999999999929</v>
      </c>
      <c r="O2760">
        <f>'possible matchups template23'!P2760-'possible matchups template23'!AW2760</f>
        <v>-7.1000000000000085</v>
      </c>
      <c r="P2760">
        <f>'possible matchups template23'!Q2760-'possible matchups template23'!AX2760</f>
        <v>4.4000000000000039E-2</v>
      </c>
      <c r="Q2760">
        <f>'possible matchups template23'!R2760-'possible matchups template23'!AY2760</f>
        <v>-1</v>
      </c>
      <c r="R2760">
        <f>'possible matchups template23'!S2760-'possible matchups template23'!AZ2760</f>
        <v>-3.400000000000003E-2</v>
      </c>
      <c r="S2760">
        <f>'possible matchups template23'!T2760-'possible matchups template23'!BA2760</f>
        <v>4.3999999999999928E-2</v>
      </c>
      <c r="T2760">
        <f>'possible matchups template23'!U2760-'possible matchups template23'!BB2760</f>
        <v>-5.699999999999994E-2</v>
      </c>
      <c r="U2760">
        <f>'possible matchups template23'!V2760-'possible matchups template23'!BC2760</f>
        <v>-4.2000000000000028</v>
      </c>
      <c r="V2760">
        <f>'possible matchups template23'!W2760-'possible matchups template23'!BD2760</f>
        <v>-3.7999999999999923E-2</v>
      </c>
      <c r="W2760">
        <f>'possible matchups template23'!X2760-'possible matchups template23'!BE2760</f>
        <v>0.89999999999999858</v>
      </c>
      <c r="X2760">
        <f>'possible matchups template23'!Y2760-'possible matchups template23'!BF2760</f>
        <v>-6.1999999999999993</v>
      </c>
      <c r="Y2760">
        <f>'possible matchups template23'!Z2760-'possible matchups template23'!BG2760</f>
        <v>3.3</v>
      </c>
      <c r="Z2760">
        <f>'possible matchups template23'!AA2760-'possible matchups template23'!BH2760</f>
        <v>-0.13355628168049949</v>
      </c>
      <c r="AA2760">
        <f>'possible matchups template23'!AB2760-'possible matchups template23'!BI2760</f>
        <v>7.6556281680499549E-2</v>
      </c>
      <c r="AB2760">
        <f>'possible matchups template23'!AL2760-'possible matchups template23'!BS2760</f>
        <v>0</v>
      </c>
      <c r="AC2760">
        <f>'possible matchups template23'!AC2760-'possible matchups template23'!BJ2760</f>
        <v>-8.8935363463900075</v>
      </c>
      <c r="AD2760">
        <f>'possible matchups template23'!AD2760-'possible matchups template23'!BK2760</f>
        <v>6.8594928869860041</v>
      </c>
      <c r="AE2760">
        <f>'possible matchups template23'!AE2760-'possible matchups template23'!BL2760</f>
        <v>-15.753029233376012</v>
      </c>
      <c r="AF2760">
        <f>'possible matchups template23'!AF2760-'possible matchups template23'!BM2760</f>
        <v>-0.21690696441196999</v>
      </c>
      <c r="AG2760">
        <f>'possible matchups template23'!AG2760-'possible matchups template23'!BN2760</f>
        <v>-4</v>
      </c>
      <c r="AH2760">
        <f>'possible matchups template23'!AH2760-'possible matchups template23'!BO2760</f>
        <v>-8.1034299572409108</v>
      </c>
      <c r="AI2760">
        <f>'possible matchups template23'!AI2760-'possible matchups template23'!BP2760</f>
        <v>0</v>
      </c>
      <c r="AJ2760">
        <f>'possible matchups template23'!AJ2760-'possible matchups template23'!BQ2760</f>
        <v>5.1454148145465028</v>
      </c>
      <c r="AK2760">
        <f>'possible matchups template23'!AK2760-'possible matchups template23'!BR2760</f>
        <v>9.942025410139399E-2</v>
      </c>
    </row>
    <row r="2761" spans="1:37" x14ac:dyDescent="0.35">
      <c r="A2761">
        <v>2023</v>
      </c>
      <c r="B2761" t="s">
        <v>56</v>
      </c>
      <c r="C2761" t="s">
        <v>73</v>
      </c>
      <c r="D2761">
        <v>13</v>
      </c>
      <c r="E2761">
        <v>1</v>
      </c>
      <c r="F2761">
        <f>'possible matchups template23'!G2761-'possible matchups template23'!AN2761</f>
        <v>1.2999999999999956E-2</v>
      </c>
      <c r="G2761">
        <f>'possible matchups template23'!H2761-'possible matchups template23'!AO2761</f>
        <v>3.999999999999998E-2</v>
      </c>
      <c r="H2761">
        <f>'possible matchups template23'!I2761-'possible matchups template23'!AP2761</f>
        <v>-7.0999999999999952E-2</v>
      </c>
      <c r="I2761">
        <f>'possible matchups template23'!J2761-'possible matchups template23'!AQ2761</f>
        <v>-2.8999999999999986</v>
      </c>
      <c r="J2761">
        <f>'possible matchups template23'!K2761-'possible matchups template23'!AR2761</f>
        <v>-1.6999999999999993</v>
      </c>
      <c r="K2761">
        <f>'possible matchups template23'!L2761-'possible matchups template23'!AS2761</f>
        <v>2.6000000000000005</v>
      </c>
      <c r="L2761">
        <f>'possible matchups template23'!M2761-'possible matchups template23'!AT2761</f>
        <v>-0.70000000000000018</v>
      </c>
      <c r="M2761">
        <f>'possible matchups template23'!N2761-'possible matchups template23'!AU2761</f>
        <v>1.1999999999999993</v>
      </c>
      <c r="N2761">
        <f>'possible matchups template23'!O2761-'possible matchups template23'!AV2761</f>
        <v>3.5</v>
      </c>
      <c r="O2761">
        <f>'possible matchups template23'!P2761-'possible matchups template23'!AW2761</f>
        <v>2.5</v>
      </c>
      <c r="P2761">
        <f>'possible matchups template23'!Q2761-'possible matchups template23'!AX2761</f>
        <v>3.5000000000000031E-2</v>
      </c>
      <c r="Q2761">
        <f>'possible matchups template23'!R2761-'possible matchups template23'!AY2761</f>
        <v>7.7999999999999972</v>
      </c>
      <c r="R2761">
        <f>'possible matchups template23'!S2761-'possible matchups template23'!AZ2761</f>
        <v>-3.2000000000000028E-2</v>
      </c>
      <c r="S2761">
        <f>'possible matchups template23'!T2761-'possible matchups template23'!BA2761</f>
        <v>5.2999999999999936E-2</v>
      </c>
      <c r="T2761">
        <f>'possible matchups template23'!U2761-'possible matchups template23'!BB2761</f>
        <v>-8.5999999999999965E-2</v>
      </c>
      <c r="U2761">
        <f>'possible matchups template23'!V2761-'possible matchups template23'!BC2761</f>
        <v>4.2999999999999972</v>
      </c>
      <c r="V2761">
        <f>'possible matchups template23'!W2761-'possible matchups template23'!BD2761</f>
        <v>8.0000000000000071E-3</v>
      </c>
      <c r="W2761">
        <f>'possible matchups template23'!X2761-'possible matchups template23'!BE2761</f>
        <v>-1.3000000000000007</v>
      </c>
      <c r="X2761">
        <f>'possible matchups template23'!Y2761-'possible matchups template23'!BF2761</f>
        <v>-5.4</v>
      </c>
      <c r="Y2761">
        <f>'possible matchups template23'!Z2761-'possible matchups template23'!BG2761</f>
        <v>-1.4000000000000004</v>
      </c>
      <c r="Z2761">
        <f>'possible matchups template23'!AA2761-'possible matchups template23'!BH2761</f>
        <v>-0.14521806298343398</v>
      </c>
      <c r="AA2761">
        <f>'possible matchups template23'!AB2761-'possible matchups template23'!BI2761</f>
        <v>5.9218062983434017E-2</v>
      </c>
      <c r="AB2761">
        <f>'possible matchups template23'!AL2761-'possible matchups template23'!BS2761</f>
        <v>0</v>
      </c>
      <c r="AC2761">
        <f>'possible matchups template23'!AC2761-'possible matchups template23'!BJ2761</f>
        <v>-7.7661434729600103</v>
      </c>
      <c r="AD2761">
        <f>'possible matchups template23'!AD2761-'possible matchups template23'!BK2761</f>
        <v>9.671995130900001</v>
      </c>
      <c r="AE2761">
        <f>'possible matchups template23'!AE2761-'possible matchups template23'!BL2761</f>
        <v>-17.438138603860011</v>
      </c>
      <c r="AF2761">
        <f>'possible matchups template23'!AF2761-'possible matchups template23'!BM2761</f>
        <v>-0.23057486969216001</v>
      </c>
      <c r="AG2761">
        <f>'possible matchups template23'!AG2761-'possible matchups template23'!BN2761</f>
        <v>4.4000000000000057</v>
      </c>
      <c r="AH2761">
        <f>'possible matchups template23'!AH2761-'possible matchups template23'!BO2761</f>
        <v>-9.9228750390119114</v>
      </c>
      <c r="AI2761">
        <f>'possible matchups template23'!AI2761-'possible matchups template23'!BP2761</f>
        <v>2.5</v>
      </c>
      <c r="AJ2761">
        <f>'possible matchups template23'!AJ2761-'possible matchups template23'!BQ2761</f>
        <v>5.6660978817177607</v>
      </c>
      <c r="AK2761">
        <f>'possible matchups template23'!AK2761-'possible matchups template23'!BR2761</f>
        <v>0.11653650769580726</v>
      </c>
    </row>
    <row r="2762" spans="1:37" x14ac:dyDescent="0.35">
      <c r="A2762">
        <v>2023</v>
      </c>
      <c r="B2762" t="s">
        <v>56</v>
      </c>
      <c r="C2762" t="s">
        <v>149</v>
      </c>
      <c r="D2762">
        <v>13</v>
      </c>
      <c r="E2762">
        <v>8</v>
      </c>
      <c r="F2762">
        <f>'possible matchups template23'!G2762-'possible matchups template23'!AN2762</f>
        <v>-8.0000000000000071E-3</v>
      </c>
      <c r="G2762">
        <f>'possible matchups template23'!H2762-'possible matchups template23'!AO2762</f>
        <v>1.0000000000000009E-2</v>
      </c>
      <c r="H2762">
        <f>'possible matchups template23'!I2762-'possible matchups template23'!AP2762</f>
        <v>-7.4999999999999956E-2</v>
      </c>
      <c r="I2762">
        <f>'possible matchups template23'!J2762-'possible matchups template23'!AQ2762</f>
        <v>-0.19999999999999574</v>
      </c>
      <c r="J2762">
        <f>'possible matchups template23'!K2762-'possible matchups template23'!AR2762</f>
        <v>-1.8999999999999986</v>
      </c>
      <c r="K2762">
        <f>'possible matchups template23'!L2762-'possible matchups template23'!AS2762</f>
        <v>-1.2999999999999989</v>
      </c>
      <c r="L2762">
        <f>'possible matchups template23'!M2762-'possible matchups template23'!AT2762</f>
        <v>-1.6999999999999997</v>
      </c>
      <c r="M2762">
        <f>'possible matchups template23'!N2762-'possible matchups template23'!AU2762</f>
        <v>-1.4000000000000004</v>
      </c>
      <c r="N2762">
        <f>'possible matchups template23'!O2762-'possible matchups template23'!AV2762</f>
        <v>-1.1999999999999993</v>
      </c>
      <c r="O2762">
        <f>'possible matchups template23'!P2762-'possible matchups template23'!AW2762</f>
        <v>-4.2000000000000028</v>
      </c>
      <c r="P2762">
        <f>'possible matchups template23'!Q2762-'possible matchups template23'!AX2762</f>
        <v>4.9999999999999989E-2</v>
      </c>
      <c r="Q2762">
        <f>'possible matchups template23'!R2762-'possible matchups template23'!AY2762</f>
        <v>-1.4000000000000057</v>
      </c>
      <c r="R2762">
        <f>'possible matchups template23'!S2762-'possible matchups template23'!AZ2762</f>
        <v>1.6000000000000014E-2</v>
      </c>
      <c r="S2762">
        <f>'possible matchups template23'!T2762-'possible matchups template23'!BA2762</f>
        <v>4.8999999999999932E-2</v>
      </c>
      <c r="T2762">
        <f>'possible matchups template23'!U2762-'possible matchups template23'!BB2762</f>
        <v>2.0000000000000018E-3</v>
      </c>
      <c r="U2762">
        <f>'possible matchups template23'!V2762-'possible matchups template23'!BC2762</f>
        <v>-5</v>
      </c>
      <c r="V2762">
        <f>'possible matchups template23'!W2762-'possible matchups template23'!BD2762</f>
        <v>-2.0000000000000018E-3</v>
      </c>
      <c r="W2762">
        <f>'possible matchups template23'!X2762-'possible matchups template23'!BE2762</f>
        <v>1.0999999999999996</v>
      </c>
      <c r="X2762">
        <f>'possible matchups template23'!Y2762-'possible matchups template23'!BF2762</f>
        <v>-2.9000000000000004</v>
      </c>
      <c r="Y2762">
        <f>'possible matchups template23'!Z2762-'possible matchups template23'!BG2762</f>
        <v>1.9999999999999998</v>
      </c>
      <c r="Z2762">
        <f>'possible matchups template23'!AA2762-'possible matchups template23'!BH2762</f>
        <v>-6.5512337063992288E-2</v>
      </c>
      <c r="AA2762">
        <f>'possible matchups template23'!AB2762-'possible matchups template23'!BI2762</f>
        <v>6.7512337063992289E-2</v>
      </c>
      <c r="AB2762">
        <f>'possible matchups template23'!AL2762-'possible matchups template23'!BS2762</f>
        <v>-0.10000000000000009</v>
      </c>
      <c r="AC2762">
        <f>'possible matchups template23'!AC2762-'possible matchups template23'!BJ2762</f>
        <v>-3.1664040100099982</v>
      </c>
      <c r="AD2762">
        <f>'possible matchups template23'!AD2762-'possible matchups template23'!BK2762</f>
        <v>8.1369520479150026</v>
      </c>
      <c r="AE2762">
        <f>'possible matchups template23'!AE2762-'possible matchups template23'!BL2762</f>
        <v>-11.303356057925001</v>
      </c>
      <c r="AF2762">
        <f>'possible matchups template23'!AF2762-'possible matchups template23'!BM2762</f>
        <v>-0.18551506032010001</v>
      </c>
      <c r="AG2762">
        <f>'possible matchups template23'!AG2762-'possible matchups template23'!BN2762</f>
        <v>-3</v>
      </c>
      <c r="AH2762">
        <f>'possible matchups template23'!AH2762-'possible matchups template23'!BO2762</f>
        <v>-5.24986855116481</v>
      </c>
      <c r="AI2762">
        <f>'possible matchups template23'!AI2762-'possible matchups template23'!BP2762</f>
        <v>-3</v>
      </c>
      <c r="AJ2762">
        <f>'possible matchups template23'!AJ2762-'possible matchups template23'!BQ2762</f>
        <v>4.5161455062783311</v>
      </c>
      <c r="AK2762">
        <f>'possible matchups template23'!AK2762-'possible matchups template23'!BR2762</f>
        <v>-0.11594735231098863</v>
      </c>
    </row>
    <row r="2763" spans="1:37" x14ac:dyDescent="0.35">
      <c r="A2763">
        <v>2023</v>
      </c>
      <c r="B2763" t="s">
        <v>56</v>
      </c>
      <c r="C2763" t="s">
        <v>9</v>
      </c>
      <c r="D2763">
        <v>13</v>
      </c>
      <c r="E2763">
        <v>5</v>
      </c>
      <c r="F2763">
        <f>'possible matchups template23'!G2763-'possible matchups template23'!AN2763</f>
        <v>2.0999999999999963E-2</v>
      </c>
      <c r="G2763">
        <f>'possible matchups template23'!H2763-'possible matchups template23'!AO2763</f>
        <v>2.9999999999999971E-2</v>
      </c>
      <c r="H2763">
        <f>'possible matchups template23'!I2763-'possible matchups template23'!AP2763</f>
        <v>-9.7999999999999976E-2</v>
      </c>
      <c r="I2763">
        <f>'possible matchups template23'!J2763-'possible matchups template23'!AQ2763</f>
        <v>-3</v>
      </c>
      <c r="J2763">
        <f>'possible matchups template23'!K2763-'possible matchups template23'!AR2763</f>
        <v>-1</v>
      </c>
      <c r="K2763">
        <f>'possible matchups template23'!L2763-'possible matchups template23'!AS2763</f>
        <v>1.7000000000000002</v>
      </c>
      <c r="L2763">
        <f>'possible matchups template23'!M2763-'possible matchups template23'!AT2763</f>
        <v>-1.6</v>
      </c>
      <c r="M2763">
        <f>'possible matchups template23'!N2763-'possible matchups template23'!AU2763</f>
        <v>9.9999999999999645E-2</v>
      </c>
      <c r="N2763">
        <f>'possible matchups template23'!O2763-'possible matchups template23'!AV2763</f>
        <v>2.0999999999999996</v>
      </c>
      <c r="O2763">
        <f>'possible matchups template23'!P2763-'possible matchups template23'!AW2763</f>
        <v>3.0999999999999943</v>
      </c>
      <c r="P2763">
        <f>'possible matchups template23'!Q2763-'possible matchups template23'!AX2763</f>
        <v>4.2000000000000037E-2</v>
      </c>
      <c r="Q2763">
        <f>'possible matchups template23'!R2763-'possible matchups template23'!AY2763</f>
        <v>6.6000000000000014</v>
      </c>
      <c r="R2763">
        <f>'possible matchups template23'!S2763-'possible matchups template23'!AZ2763</f>
        <v>-1.0000000000001119E-3</v>
      </c>
      <c r="S2763">
        <f>'possible matchups template23'!T2763-'possible matchups template23'!BA2763</f>
        <v>5.4999999999999938E-2</v>
      </c>
      <c r="T2763">
        <f>'possible matchups template23'!U2763-'possible matchups template23'!BB2763</f>
        <v>2.0000000000000018E-3</v>
      </c>
      <c r="U2763">
        <f>'possible matchups template23'!V2763-'possible matchups template23'!BC2763</f>
        <v>2.9000000000000057</v>
      </c>
      <c r="V2763">
        <f>'possible matchups template23'!W2763-'possible matchups template23'!BD2763</f>
        <v>1.9000000000000017E-2</v>
      </c>
      <c r="W2763">
        <f>'possible matchups template23'!X2763-'possible matchups template23'!BE2763</f>
        <v>-1.2000000000000011</v>
      </c>
      <c r="X2763">
        <f>'possible matchups template23'!Y2763-'possible matchups template23'!BF2763</f>
        <v>-3.5999999999999996</v>
      </c>
      <c r="Y2763">
        <f>'possible matchups template23'!Z2763-'possible matchups template23'!BG2763</f>
        <v>0.19999999999999973</v>
      </c>
      <c r="Z2763">
        <f>'possible matchups template23'!AA2763-'possible matchups template23'!BH2763</f>
        <v>-0.10334894923908866</v>
      </c>
      <c r="AA2763">
        <f>'possible matchups template23'!AB2763-'possible matchups template23'!BI2763</f>
        <v>0.10534894923908866</v>
      </c>
      <c r="AB2763">
        <f>'possible matchups template23'!AL2763-'possible matchups template23'!BS2763</f>
        <v>-0.20000000000000007</v>
      </c>
      <c r="AC2763">
        <f>'possible matchups template23'!AC2763-'possible matchups template23'!BJ2763</f>
        <v>-1.0682161383600004</v>
      </c>
      <c r="AD2763">
        <f>'possible matchups template23'!AD2763-'possible matchups template23'!BK2763</f>
        <v>9.1723641702230054</v>
      </c>
      <c r="AE2763">
        <f>'possible matchups template23'!AE2763-'possible matchups template23'!BL2763</f>
        <v>-10.240580308583006</v>
      </c>
      <c r="AF2763">
        <f>'possible matchups template23'!AF2763-'possible matchups template23'!BM2763</f>
        <v>-0.17741556405555003</v>
      </c>
      <c r="AG2763">
        <f>'possible matchups template23'!AG2763-'possible matchups template23'!BN2763</f>
        <v>3.2999999999999972</v>
      </c>
      <c r="AH2763">
        <f>'possible matchups template23'!AH2763-'possible matchups template23'!BO2763</f>
        <v>-5.0346907729541099</v>
      </c>
      <c r="AI2763">
        <f>'possible matchups template23'!AI2763-'possible matchups template23'!BP2763</f>
        <v>1.4000000000000004</v>
      </c>
      <c r="AJ2763">
        <f>'possible matchups template23'!AJ2763-'possible matchups template23'!BQ2763</f>
        <v>4.645463643837596</v>
      </c>
      <c r="AK2763">
        <f>'possible matchups template23'!AK2763-'possible matchups template23'!BR2763</f>
        <v>0.10812672176308558</v>
      </c>
    </row>
    <row r="2764" spans="1:37" x14ac:dyDescent="0.35">
      <c r="A2764">
        <v>2023</v>
      </c>
      <c r="B2764" t="s">
        <v>56</v>
      </c>
      <c r="C2764" t="s">
        <v>55</v>
      </c>
      <c r="D2764">
        <v>13</v>
      </c>
      <c r="E2764">
        <v>4</v>
      </c>
      <c r="F2764">
        <f>'possible matchups template23'!G2764-'possible matchups template23'!AN2764</f>
        <v>3.4999999999999976E-2</v>
      </c>
      <c r="G2764">
        <f>'possible matchups template23'!H2764-'possible matchups template23'!AO2764</f>
        <v>3.6999999999999977E-2</v>
      </c>
      <c r="H2764">
        <f>'possible matchups template23'!I2764-'possible matchups template23'!AP2764</f>
        <v>-4.1999999999999926E-2</v>
      </c>
      <c r="I2764">
        <f>'possible matchups template23'!J2764-'possible matchups template23'!AQ2764</f>
        <v>-2.7999999999999972</v>
      </c>
      <c r="J2764">
        <f>'possible matchups template23'!K2764-'possible matchups template23'!AR2764</f>
        <v>-3.0999999999999979</v>
      </c>
      <c r="K2764">
        <f>'possible matchups template23'!L2764-'possible matchups template23'!AS2764</f>
        <v>-0.90000000000000036</v>
      </c>
      <c r="L2764">
        <f>'possible matchups template23'!M2764-'possible matchups template23'!AT2764</f>
        <v>-0.70000000000000018</v>
      </c>
      <c r="M2764">
        <f>'possible matchups template23'!N2764-'possible matchups template23'!AU2764</f>
        <v>0</v>
      </c>
      <c r="N2764">
        <f>'possible matchups template23'!O2764-'possible matchups template23'!AV2764</f>
        <v>0.39999999999999858</v>
      </c>
      <c r="O2764">
        <f>'possible matchups template23'!P2764-'possible matchups template23'!AW2764</f>
        <v>3.7999999999999972</v>
      </c>
      <c r="P2764">
        <f>'possible matchups template23'!Q2764-'possible matchups template23'!AX2764</f>
        <v>8.3000000000000018E-2</v>
      </c>
      <c r="Q2764">
        <f>'possible matchups template23'!R2764-'possible matchups template23'!AY2764</f>
        <v>12.5</v>
      </c>
      <c r="R2764">
        <f>'possible matchups template23'!S2764-'possible matchups template23'!AZ2764</f>
        <v>2.200000000000002E-2</v>
      </c>
      <c r="S2764">
        <f>'possible matchups template23'!T2764-'possible matchups template23'!BA2764</f>
        <v>0.15199999999999991</v>
      </c>
      <c r="T2764">
        <f>'possible matchups template23'!U2764-'possible matchups template23'!BB2764</f>
        <v>7.0000000000000062E-2</v>
      </c>
      <c r="U2764">
        <f>'possible matchups template23'!V2764-'possible matchups template23'!BC2764</f>
        <v>2.2000000000000028</v>
      </c>
      <c r="V2764">
        <f>'possible matchups template23'!W2764-'possible matchups template23'!BD2764</f>
        <v>2.7000000000000024E-2</v>
      </c>
      <c r="W2764">
        <f>'possible matchups template23'!X2764-'possible matchups template23'!BE2764</f>
        <v>-1.8000000000000007</v>
      </c>
      <c r="X2764">
        <f>'possible matchups template23'!Y2764-'possible matchups template23'!BF2764</f>
        <v>-8.8000000000000007</v>
      </c>
      <c r="Y2764">
        <f>'possible matchups template23'!Z2764-'possible matchups template23'!BG2764</f>
        <v>-4.1000000000000005</v>
      </c>
      <c r="Z2764">
        <f>'possible matchups template23'!AA2764-'possible matchups template23'!BH2764</f>
        <v>-0.21841925213640567</v>
      </c>
      <c r="AA2764">
        <f>'possible matchups template23'!AB2764-'possible matchups template23'!BI2764</f>
        <v>0.28841925213640573</v>
      </c>
      <c r="AB2764">
        <f>'possible matchups template23'!AL2764-'possible matchups template23'!BS2764</f>
        <v>0.29999999999999993</v>
      </c>
      <c r="AC2764">
        <f>'possible matchups template23'!AC2764-'possible matchups template23'!BJ2764</f>
        <v>-0.27843052156001136</v>
      </c>
      <c r="AD2764">
        <f>'possible matchups template23'!AD2764-'possible matchups template23'!BK2764</f>
        <v>16.151722150574003</v>
      </c>
      <c r="AE2764">
        <f>'possible matchups template23'!AE2764-'possible matchups template23'!BL2764</f>
        <v>-16.430152672134014</v>
      </c>
      <c r="AF2764">
        <f>'possible matchups template23'!AF2764-'possible matchups template23'!BM2764</f>
        <v>-0.23479031428218</v>
      </c>
      <c r="AG2764">
        <f>'possible matchups template23'!AG2764-'possible matchups template23'!BN2764</f>
        <v>2.9000000000000057</v>
      </c>
      <c r="AH2764">
        <f>'possible matchups template23'!AH2764-'possible matchups template23'!BO2764</f>
        <v>-3.34243692641581</v>
      </c>
      <c r="AI2764">
        <f>'possible matchups template23'!AI2764-'possible matchups template23'!BP2764</f>
        <v>-2.4000000000000004</v>
      </c>
      <c r="AJ2764">
        <f>'possible matchups template23'!AJ2764-'possible matchups template23'!BQ2764</f>
        <v>5.5046413342921614</v>
      </c>
      <c r="AK2764">
        <f>'possible matchups template23'!AK2764-'possible matchups template23'!BR2764</f>
        <v>-0.19834710743801653</v>
      </c>
    </row>
    <row r="2765" spans="1:37" x14ac:dyDescent="0.35">
      <c r="A2765">
        <v>2023</v>
      </c>
      <c r="B2765" t="s">
        <v>56</v>
      </c>
      <c r="C2765" t="s">
        <v>34</v>
      </c>
      <c r="D2765">
        <v>13</v>
      </c>
      <c r="E2765">
        <v>6</v>
      </c>
      <c r="F2765">
        <f>'possible matchups template23'!G2765-'possible matchups template23'!AN2765</f>
        <v>1.2999999999999956E-2</v>
      </c>
      <c r="G2765">
        <f>'possible matchups template23'!H2765-'possible matchups template23'!AO2765</f>
        <v>1.2000000000000011E-2</v>
      </c>
      <c r="H2765">
        <f>'possible matchups template23'!I2765-'possible matchups template23'!AP2765</f>
        <v>-3.0999999999999917E-2</v>
      </c>
      <c r="I2765">
        <f>'possible matchups template23'!J2765-'possible matchups template23'!AQ2765</f>
        <v>-3.2999999999999972</v>
      </c>
      <c r="J2765">
        <f>'possible matchups template23'!K2765-'possible matchups template23'!AR2765</f>
        <v>-1.5</v>
      </c>
      <c r="K2765">
        <f>'possible matchups template23'!L2765-'possible matchups template23'!AS2765</f>
        <v>0.90000000000000036</v>
      </c>
      <c r="L2765">
        <f>'possible matchups template23'!M2765-'possible matchups template23'!AT2765</f>
        <v>-0.89999999999999991</v>
      </c>
      <c r="M2765">
        <f>'possible matchups template23'!N2765-'possible matchups template23'!AU2765</f>
        <v>0.40000000000000036</v>
      </c>
      <c r="N2765">
        <f>'possible matchups template23'!O2765-'possible matchups template23'!AV2765</f>
        <v>1.0999999999999979</v>
      </c>
      <c r="O2765">
        <f>'possible matchups template23'!P2765-'possible matchups template23'!AW2765</f>
        <v>0.5</v>
      </c>
      <c r="P2765">
        <f>'possible matchups template23'!Q2765-'possible matchups template23'!AX2765</f>
        <v>2.300000000000002E-2</v>
      </c>
      <c r="Q2765">
        <f>'possible matchups template23'!R2765-'possible matchups template23'!AY2765</f>
        <v>2.5</v>
      </c>
      <c r="R2765">
        <f>'possible matchups template23'!S2765-'possible matchups template23'!AZ2765</f>
        <v>-9.000000000000119E-3</v>
      </c>
      <c r="S2765">
        <f>'possible matchups template23'!T2765-'possible matchups template23'!BA2765</f>
        <v>2.0999999999999908E-2</v>
      </c>
      <c r="T2765">
        <f>'possible matchups template23'!U2765-'possible matchups template23'!BB2765</f>
        <v>0.11099999999999999</v>
      </c>
      <c r="U2765">
        <f>'possible matchups template23'!V2765-'possible matchups template23'!BC2765</f>
        <v>1.1000000000000085</v>
      </c>
      <c r="V2765">
        <f>'possible matchups template23'!W2765-'possible matchups template23'!BD2765</f>
        <v>1.8000000000000016E-2</v>
      </c>
      <c r="W2765">
        <f>'possible matchups template23'!X2765-'possible matchups template23'!BE2765</f>
        <v>-2.1000000000000014</v>
      </c>
      <c r="X2765">
        <f>'possible matchups template23'!Y2765-'possible matchups template23'!BF2765</f>
        <v>-2</v>
      </c>
      <c r="Y2765">
        <f>'possible matchups template23'!Z2765-'possible matchups template23'!BG2765</f>
        <v>-2.2000000000000002</v>
      </c>
      <c r="Z2765">
        <f>'possible matchups template23'!AA2765-'possible matchups template23'!BH2765</f>
        <v>-5.6572842242276988E-2</v>
      </c>
      <c r="AA2765">
        <f>'possible matchups template23'!AB2765-'possible matchups template23'!BI2765</f>
        <v>0.16757284224227698</v>
      </c>
      <c r="AB2765">
        <f>'possible matchups template23'!AL2765-'possible matchups template23'!BS2765</f>
        <v>9.9999999999999978E-2</v>
      </c>
      <c r="AC2765">
        <f>'possible matchups template23'!AC2765-'possible matchups template23'!BJ2765</f>
        <v>-3.8859907437600043</v>
      </c>
      <c r="AD2765">
        <f>'possible matchups template23'!AD2765-'possible matchups template23'!BK2765</f>
        <v>4.477994046230009</v>
      </c>
      <c r="AE2765">
        <f>'possible matchups template23'!AE2765-'possible matchups template23'!BL2765</f>
        <v>-8.3639847899900133</v>
      </c>
      <c r="AF2765">
        <f>'possible matchups template23'!AF2765-'possible matchups template23'!BM2765</f>
        <v>-0.14728015344573997</v>
      </c>
      <c r="AG2765">
        <f>'possible matchups template23'!AG2765-'possible matchups template23'!BN2765</f>
        <v>2.5</v>
      </c>
      <c r="AH2765">
        <f>'possible matchups template23'!AH2765-'possible matchups template23'!BO2765</f>
        <v>-2.1466029577117101</v>
      </c>
      <c r="AI2765">
        <f>'possible matchups template23'!AI2765-'possible matchups template23'!BP2765</f>
        <v>1.0999999999999996</v>
      </c>
      <c r="AJ2765">
        <f>'possible matchups template23'!AJ2765-'possible matchups template23'!BQ2765</f>
        <v>4.2054625425018504</v>
      </c>
      <c r="AK2765">
        <f>'possible matchups template23'!AK2765-'possible matchups template23'!BR2765</f>
        <v>5.8981422617786272E-2</v>
      </c>
    </row>
    <row r="2766" spans="1:37" x14ac:dyDescent="0.35">
      <c r="A2766">
        <v>2023</v>
      </c>
      <c r="B2766" t="s">
        <v>56</v>
      </c>
      <c r="C2766" t="s">
        <v>205</v>
      </c>
      <c r="D2766">
        <v>13</v>
      </c>
      <c r="E2766">
        <v>3</v>
      </c>
      <c r="F2766">
        <f>'possible matchups template23'!G2766-'possible matchups template23'!AN2766</f>
        <v>1.8999999999999961E-2</v>
      </c>
      <c r="G2766">
        <f>'possible matchups template23'!H2766-'possible matchups template23'!AO2766</f>
        <v>2.5999999999999968E-2</v>
      </c>
      <c r="H2766">
        <f>'possible matchups template23'!I2766-'possible matchups template23'!AP2766</f>
        <v>-7.7999999999999958E-2</v>
      </c>
      <c r="I2766">
        <f>'possible matchups template23'!J2766-'possible matchups template23'!AQ2766</f>
        <v>0</v>
      </c>
      <c r="J2766">
        <f>'possible matchups template23'!K2766-'possible matchups template23'!AR2766</f>
        <v>-3</v>
      </c>
      <c r="K2766">
        <f>'possible matchups template23'!L2766-'possible matchups template23'!AS2766</f>
        <v>-0.29999999999999982</v>
      </c>
      <c r="L2766">
        <f>'possible matchups template23'!M2766-'possible matchups template23'!AT2766</f>
        <v>0.10000000000000009</v>
      </c>
      <c r="M2766">
        <f>'possible matchups template23'!N2766-'possible matchups template23'!AU2766</f>
        <v>-2.3000000000000007</v>
      </c>
      <c r="N2766">
        <f>'possible matchups template23'!O2766-'possible matchups template23'!AV2766</f>
        <v>-0.5</v>
      </c>
      <c r="O2766">
        <f>'possible matchups template23'!P2766-'possible matchups template23'!AW2766</f>
        <v>9.9999999999994316E-2</v>
      </c>
      <c r="P2766">
        <f>'possible matchups template23'!Q2766-'possible matchups template23'!AX2766</f>
        <v>3.3000000000000029E-2</v>
      </c>
      <c r="Q2766">
        <f>'possible matchups template23'!R2766-'possible matchups template23'!AY2766</f>
        <v>1.5</v>
      </c>
      <c r="R2766">
        <f>'possible matchups template23'!S2766-'possible matchups template23'!AZ2766</f>
        <v>4.8999999999999932E-2</v>
      </c>
      <c r="S2766">
        <f>'possible matchups template23'!T2766-'possible matchups template23'!BA2766</f>
        <v>6.4999999999999947E-2</v>
      </c>
      <c r="T2766">
        <f>'possible matchups template23'!U2766-'possible matchups template23'!BB2766</f>
        <v>4.8000000000000043E-2</v>
      </c>
      <c r="U2766">
        <f>'possible matchups template23'!V2766-'possible matchups template23'!BC2766</f>
        <v>-3.2999999999999972</v>
      </c>
      <c r="V2766">
        <f>'possible matchups template23'!W2766-'possible matchups template23'!BD2766</f>
        <v>1.5000000000000013E-2</v>
      </c>
      <c r="W2766">
        <f>'possible matchups template23'!X2766-'possible matchups template23'!BE2766</f>
        <v>0.89999999999999858</v>
      </c>
      <c r="X2766">
        <f>'possible matchups template23'!Y2766-'possible matchups template23'!BF2766</f>
        <v>-1.5</v>
      </c>
      <c r="Y2766">
        <f>'possible matchups template23'!Z2766-'possible matchups template23'!BG2766</f>
        <v>1.7999999999999998</v>
      </c>
      <c r="Z2766">
        <f>'possible matchups template23'!AA2766-'possible matchups template23'!BH2766</f>
        <v>-3.9315233262975591E-2</v>
      </c>
      <c r="AA2766">
        <f>'possible matchups template23'!AB2766-'possible matchups template23'!BI2766</f>
        <v>8.7315233262975633E-2</v>
      </c>
      <c r="AB2766">
        <f>'possible matchups template23'!AL2766-'possible matchups template23'!BS2766</f>
        <v>0.19999999999999996</v>
      </c>
      <c r="AC2766">
        <f>'possible matchups template23'!AC2766-'possible matchups template23'!BJ2766</f>
        <v>0.44847435858999063</v>
      </c>
      <c r="AD2766">
        <f>'possible matchups template23'!AD2766-'possible matchups template23'!BK2766</f>
        <v>9.2196677499999993</v>
      </c>
      <c r="AE2766">
        <f>'possible matchups template23'!AE2766-'possible matchups template23'!BL2766</f>
        <v>-8.7711933914100086</v>
      </c>
      <c r="AF2766">
        <f>'possible matchups template23'!AF2766-'possible matchups template23'!BM2766</f>
        <v>-0.16189863638734003</v>
      </c>
      <c r="AG2766">
        <f>'possible matchups template23'!AG2766-'possible matchups template23'!BN2766</f>
        <v>-1.5</v>
      </c>
      <c r="AH2766">
        <f>'possible matchups template23'!AH2766-'possible matchups template23'!BO2766</f>
        <v>-4.7703801299376103</v>
      </c>
      <c r="AI2766">
        <f>'possible matchups template23'!AI2766-'possible matchups template23'!BP2766</f>
        <v>-2.4000000000000004</v>
      </c>
      <c r="AJ2766">
        <f>'possible matchups template23'!AJ2766-'possible matchups template23'!BQ2766</f>
        <v>4.0670491056001339</v>
      </c>
      <c r="AK2766">
        <f>'possible matchups template23'!AK2766-'possible matchups template23'!BR2766</f>
        <v>-2.9843893480256956E-3</v>
      </c>
    </row>
    <row r="2767" spans="1:37" x14ac:dyDescent="0.35">
      <c r="A2767">
        <v>2023</v>
      </c>
      <c r="B2767" t="s">
        <v>56</v>
      </c>
      <c r="C2767" t="s">
        <v>29</v>
      </c>
      <c r="D2767">
        <v>13</v>
      </c>
      <c r="E2767">
        <v>7</v>
      </c>
      <c r="F2767">
        <f>'possible matchups template23'!G2767-'possible matchups template23'!AN2767</f>
        <v>2.1999999999999964E-2</v>
      </c>
      <c r="G2767">
        <f>'possible matchups template23'!H2767-'possible matchups template23'!AO2767</f>
        <v>-2.9000000000000026E-2</v>
      </c>
      <c r="H2767">
        <f>'possible matchups template23'!I2767-'possible matchups template23'!AP2767</f>
        <v>-8.9999999999999969E-2</v>
      </c>
      <c r="I2767">
        <f>'possible matchups template23'!J2767-'possible matchups template23'!AQ2767</f>
        <v>0</v>
      </c>
      <c r="J2767">
        <f>'possible matchups template23'!K2767-'possible matchups template23'!AR2767</f>
        <v>-1</v>
      </c>
      <c r="K2767">
        <f>'possible matchups template23'!L2767-'possible matchups template23'!AS2767</f>
        <v>2.8000000000000007</v>
      </c>
      <c r="L2767">
        <f>'possible matchups template23'!M2767-'possible matchups template23'!AT2767</f>
        <v>0</v>
      </c>
      <c r="M2767">
        <f>'possible matchups template23'!N2767-'possible matchups template23'!AU2767</f>
        <v>1.1999999999999993</v>
      </c>
      <c r="N2767">
        <f>'possible matchups template23'!O2767-'possible matchups template23'!AV2767</f>
        <v>0.69999999999999929</v>
      </c>
      <c r="O2767">
        <f>'possible matchups template23'!P2767-'possible matchups template23'!AW2767</f>
        <v>5.3999999999999915</v>
      </c>
      <c r="P2767">
        <f>'possible matchups template23'!Q2767-'possible matchups template23'!AX2767</f>
        <v>3.2000000000000028E-2</v>
      </c>
      <c r="Q2767">
        <f>'possible matchups template23'!R2767-'possible matchups template23'!AY2767</f>
        <v>3.0999999999999943</v>
      </c>
      <c r="R2767">
        <f>'possible matchups template23'!S2767-'possible matchups template23'!AZ2767</f>
        <v>4.0999999999999925E-2</v>
      </c>
      <c r="S2767">
        <f>'possible matchups template23'!T2767-'possible matchups template23'!BA2767</f>
        <v>1.0999999999999899E-2</v>
      </c>
      <c r="T2767">
        <f>'possible matchups template23'!U2767-'possible matchups template23'!BB2767</f>
        <v>0.15400000000000003</v>
      </c>
      <c r="U2767">
        <f>'possible matchups template23'!V2767-'possible matchups template23'!BC2767</f>
        <v>2.4000000000000057</v>
      </c>
      <c r="V2767">
        <f>'possible matchups template23'!W2767-'possible matchups template23'!BD2767</f>
        <v>1.4000000000000012E-2</v>
      </c>
      <c r="W2767">
        <f>'possible matchups template23'!X2767-'possible matchups template23'!BE2767</f>
        <v>2.5999999999999996</v>
      </c>
      <c r="X2767">
        <f>'possible matchups template23'!Y2767-'possible matchups template23'!BF2767</f>
        <v>2.2000000000000002</v>
      </c>
      <c r="Y2767">
        <f>'possible matchups template23'!Z2767-'possible matchups template23'!BG2767</f>
        <v>4</v>
      </c>
      <c r="Z2767">
        <f>'possible matchups template23'!AA2767-'possible matchups template23'!BH2767</f>
        <v>6.0392783305233233E-2</v>
      </c>
      <c r="AA2767">
        <f>'possible matchups template23'!AB2767-'possible matchups template23'!BI2767</f>
        <v>9.3607216694766793E-2</v>
      </c>
      <c r="AB2767">
        <f>'possible matchups template23'!AL2767-'possible matchups template23'!BS2767</f>
        <v>0.19999999999999996</v>
      </c>
      <c r="AC2767">
        <f>'possible matchups template23'!AC2767-'possible matchups template23'!BJ2767</f>
        <v>-0.82877214932000243</v>
      </c>
      <c r="AD2767">
        <f>'possible matchups template23'!AD2767-'possible matchups template23'!BK2767</f>
        <v>7.2780983428080077</v>
      </c>
      <c r="AE2767">
        <f>'possible matchups template23'!AE2767-'possible matchups template23'!BL2767</f>
        <v>-8.1068704921280101</v>
      </c>
      <c r="AF2767">
        <f>'possible matchups template23'!AF2767-'possible matchups template23'!BM2767</f>
        <v>-0.15002666747233995</v>
      </c>
      <c r="AG2767">
        <f>'possible matchups template23'!AG2767-'possible matchups template23'!BN2767</f>
        <v>3.6000000000000085</v>
      </c>
      <c r="AH2767">
        <f>'possible matchups template23'!AH2767-'possible matchups template23'!BO2767</f>
        <v>-2.9586204394481097</v>
      </c>
      <c r="AI2767">
        <f>'possible matchups template23'!AI2767-'possible matchups template23'!BP2767</f>
        <v>2.7000000000000011</v>
      </c>
      <c r="AJ2767">
        <f>'possible matchups template23'!AJ2767-'possible matchups template23'!BQ2767</f>
        <v>4.2103750062364789</v>
      </c>
      <c r="AK2767">
        <f>'possible matchups template23'!AK2767-'possible matchups template23'!BR2767</f>
        <v>0.13488513154901838</v>
      </c>
    </row>
    <row r="2768" spans="1:37" x14ac:dyDescent="0.35">
      <c r="A2768">
        <v>2023</v>
      </c>
      <c r="B2768" t="s">
        <v>56</v>
      </c>
      <c r="C2768" t="s">
        <v>116</v>
      </c>
      <c r="D2768">
        <v>13</v>
      </c>
      <c r="E2768">
        <v>2</v>
      </c>
      <c r="F2768">
        <f>'possible matchups template23'!G2768-'possible matchups template23'!AN2768</f>
        <v>-1.5000000000000013E-2</v>
      </c>
      <c r="G2768">
        <f>'possible matchups template23'!H2768-'possible matchups template23'!AO2768</f>
        <v>1.8000000000000016E-2</v>
      </c>
      <c r="H2768">
        <f>'possible matchups template23'!I2768-'possible matchups template23'!AP2768</f>
        <v>-4.8999999999999932E-2</v>
      </c>
      <c r="I2768">
        <f>'possible matchups template23'!J2768-'possible matchups template23'!AQ2768</f>
        <v>3.8000000000000043</v>
      </c>
      <c r="J2768">
        <f>'possible matchups template23'!K2768-'possible matchups template23'!AR2768</f>
        <v>-3.8000000000000007</v>
      </c>
      <c r="K2768">
        <f>'possible matchups template23'!L2768-'possible matchups template23'!AS2768</f>
        <v>-2</v>
      </c>
      <c r="L2768">
        <f>'possible matchups template23'!M2768-'possible matchups template23'!AT2768</f>
        <v>-0.20000000000000018</v>
      </c>
      <c r="M2768">
        <f>'possible matchups template23'!N2768-'possible matchups template23'!AU2768</f>
        <v>1.4000000000000004</v>
      </c>
      <c r="N2768">
        <f>'possible matchups template23'!O2768-'possible matchups template23'!AV2768</f>
        <v>0.89999999999999858</v>
      </c>
      <c r="O2768">
        <f>'possible matchups template23'!P2768-'possible matchups template23'!AW2768</f>
        <v>-4.3000000000000114</v>
      </c>
      <c r="P2768">
        <f>'possible matchups template23'!Q2768-'possible matchups template23'!AX2768</f>
        <v>7.0000000000000062E-3</v>
      </c>
      <c r="Q2768">
        <f>'possible matchups template23'!R2768-'possible matchups template23'!AY2768</f>
        <v>-9.9999999999994316E-2</v>
      </c>
      <c r="R2768">
        <f>'possible matchups template23'!S2768-'possible matchups template23'!AZ2768</f>
        <v>-3.1000000000000139E-2</v>
      </c>
      <c r="S2768">
        <f>'possible matchups template23'!T2768-'possible matchups template23'!BA2768</f>
        <v>2.6999999999999913E-2</v>
      </c>
      <c r="T2768">
        <f>'possible matchups template23'!U2768-'possible matchups template23'!BB2768</f>
        <v>-5.699999999999994E-2</v>
      </c>
      <c r="U2768">
        <f>'possible matchups template23'!V2768-'possible matchups template23'!BC2768</f>
        <v>-2</v>
      </c>
      <c r="V2768">
        <f>'possible matchups template23'!W2768-'possible matchups template23'!BD2768</f>
        <v>-3.0000000000000027E-2</v>
      </c>
      <c r="W2768">
        <f>'possible matchups template23'!X2768-'possible matchups template23'!BE2768</f>
        <v>2.2999999999999989</v>
      </c>
      <c r="X2768">
        <f>'possible matchups template23'!Y2768-'possible matchups template23'!BF2768</f>
        <v>-4.4000000000000004</v>
      </c>
      <c r="Y2768">
        <f>'possible matchups template23'!Z2768-'possible matchups template23'!BG2768</f>
        <v>-1.1000000000000001</v>
      </c>
      <c r="Z2768">
        <f>'possible matchups template23'!AA2768-'possible matchups template23'!BH2768</f>
        <v>-9.9191503149941962E-2</v>
      </c>
      <c r="AA2768">
        <f>'possible matchups template23'!AB2768-'possible matchups template23'!BI2768</f>
        <v>4.2191503149942022E-2</v>
      </c>
      <c r="AB2768">
        <f>'possible matchups template23'!AL2768-'possible matchups template23'!BS2768</f>
        <v>-0.20000000000000007</v>
      </c>
      <c r="AC2768">
        <f>'possible matchups template23'!AC2768-'possible matchups template23'!BJ2768</f>
        <v>-8.2074741592400073</v>
      </c>
      <c r="AD2768">
        <f>'possible matchups template23'!AD2768-'possible matchups template23'!BK2768</f>
        <v>6.2733626413440078</v>
      </c>
      <c r="AE2768">
        <f>'possible matchups template23'!AE2768-'possible matchups template23'!BL2768</f>
        <v>-14.480836800584015</v>
      </c>
      <c r="AF2768">
        <f>'possible matchups template23'!AF2768-'possible matchups template23'!BM2768</f>
        <v>-0.20759644420751999</v>
      </c>
      <c r="AG2768">
        <f>'possible matchups template23'!AG2768-'possible matchups template23'!BN2768</f>
        <v>-9.9999999999994316E-2</v>
      </c>
      <c r="AH2768">
        <f>'possible matchups template23'!AH2768-'possible matchups template23'!BO2768</f>
        <v>-8.3601845334007105</v>
      </c>
      <c r="AI2768">
        <f>'possible matchups template23'!AI2768-'possible matchups template23'!BP2768</f>
        <v>-3.7000000000000011</v>
      </c>
      <c r="AJ2768">
        <f>'possible matchups template23'!AJ2768-'possible matchups template23'!BQ2768</f>
        <v>5.147856464080264</v>
      </c>
      <c r="AK2768">
        <f>'possible matchups template23'!AK2768-'possible matchups template23'!BR2768</f>
        <v>-0.47987950876650975</v>
      </c>
    </row>
    <row r="2769" spans="1:37" x14ac:dyDescent="0.35">
      <c r="A2769">
        <v>2023</v>
      </c>
      <c r="B2769" t="s">
        <v>56</v>
      </c>
      <c r="C2769" t="s">
        <v>227</v>
      </c>
      <c r="D2769">
        <v>13</v>
      </c>
      <c r="E2769">
        <v>1</v>
      </c>
      <c r="F2769">
        <f>'possible matchups template23'!G2769-'possible matchups template23'!AN2769</f>
        <v>9.9999999999999534E-3</v>
      </c>
      <c r="G2769">
        <f>'possible matchups template23'!H2769-'possible matchups template23'!AO2769</f>
        <v>2.1000000000000019E-2</v>
      </c>
      <c r="H2769">
        <f>'possible matchups template23'!I2769-'possible matchups template23'!AP2769</f>
        <v>-4.6999999999999931E-2</v>
      </c>
      <c r="I2769">
        <f>'possible matchups template23'!J2769-'possible matchups template23'!AQ2769</f>
        <v>-3.0999999999999943</v>
      </c>
      <c r="J2769">
        <f>'possible matchups template23'!K2769-'possible matchups template23'!AR2769</f>
        <v>-1</v>
      </c>
      <c r="K2769">
        <f>'possible matchups template23'!L2769-'possible matchups template23'!AS2769</f>
        <v>-0.90000000000000036</v>
      </c>
      <c r="L2769">
        <f>'possible matchups template23'!M2769-'possible matchups template23'!AT2769</f>
        <v>-1.9</v>
      </c>
      <c r="M2769">
        <f>'possible matchups template23'!N2769-'possible matchups template23'!AU2769</f>
        <v>2.1999999999999993</v>
      </c>
      <c r="N2769">
        <f>'possible matchups template23'!O2769-'possible matchups template23'!AV2769</f>
        <v>0.59999999999999787</v>
      </c>
      <c r="O2769">
        <f>'possible matchups template23'!P2769-'possible matchups template23'!AW2769</f>
        <v>0.59999999999999432</v>
      </c>
      <c r="P2769">
        <f>'possible matchups template23'!Q2769-'possible matchups template23'!AX2769</f>
        <v>8.8000000000000023E-2</v>
      </c>
      <c r="Q2769">
        <f>'possible matchups template23'!R2769-'possible matchups template23'!AY2769</f>
        <v>14</v>
      </c>
      <c r="R2769">
        <f>'possible matchups template23'!S2769-'possible matchups template23'!AZ2769</f>
        <v>-5.2999999999999936E-2</v>
      </c>
      <c r="S2769">
        <f>'possible matchups template23'!T2769-'possible matchups template23'!BA2769</f>
        <v>0.15399999999999991</v>
      </c>
      <c r="T2769">
        <f>'possible matchups template23'!U2769-'possible matchups template23'!BB2769</f>
        <v>-0.14500000000000002</v>
      </c>
      <c r="U2769">
        <f>'possible matchups template23'!V2769-'possible matchups template23'!BC2769</f>
        <v>3.7999999999999972</v>
      </c>
      <c r="V2769">
        <f>'possible matchups template23'!W2769-'possible matchups template23'!BD2769</f>
        <v>3.0000000000000027E-3</v>
      </c>
      <c r="W2769">
        <f>'possible matchups template23'!X2769-'possible matchups template23'!BE2769</f>
        <v>-2</v>
      </c>
      <c r="X2769">
        <f>'possible matchups template23'!Y2769-'possible matchups template23'!BF2769</f>
        <v>-13.5</v>
      </c>
      <c r="Y2769">
        <f>'possible matchups template23'!Z2769-'possible matchups template23'!BG2769</f>
        <v>-6.1000000000000005</v>
      </c>
      <c r="Z2769">
        <f>'possible matchups template23'!AA2769-'possible matchups template23'!BH2769</f>
        <v>-0.27462510445846788</v>
      </c>
      <c r="AA2769">
        <f>'possible matchups template23'!AB2769-'possible matchups template23'!BI2769</f>
        <v>0.12962510445846787</v>
      </c>
      <c r="AB2769">
        <f>'possible matchups template23'!AL2769-'possible matchups template23'!BS2769</f>
        <v>-0.20000000000000007</v>
      </c>
      <c r="AC2769">
        <f>'possible matchups template23'!AC2769-'possible matchups template23'!BJ2769</f>
        <v>-6.3278978936399994</v>
      </c>
      <c r="AD2769">
        <f>'possible matchups template23'!AD2769-'possible matchups template23'!BK2769</f>
        <v>14.277412606124997</v>
      </c>
      <c r="AE2769">
        <f>'possible matchups template23'!AE2769-'possible matchups template23'!BL2769</f>
        <v>-20.605310499764997</v>
      </c>
      <c r="AF2769">
        <f>'possible matchups template23'!AF2769-'possible matchups template23'!BM2769</f>
        <v>-0.24978742720203995</v>
      </c>
      <c r="AG2769">
        <f>'possible matchups template23'!AG2769-'possible matchups template23'!BN2769</f>
        <v>5.2000000000000028</v>
      </c>
      <c r="AH2769">
        <f>'possible matchups template23'!AH2769-'possible matchups template23'!BO2769</f>
        <v>-8.5786024038391115</v>
      </c>
      <c r="AI2769">
        <f>'possible matchups template23'!AI2769-'possible matchups template23'!BP2769</f>
        <v>-1.9000000000000004</v>
      </c>
      <c r="AJ2769">
        <f>'possible matchups template23'!AJ2769-'possible matchups template23'!BQ2769</f>
        <v>5.9659956887782029</v>
      </c>
      <c r="AK2769">
        <f>'possible matchups template23'!AK2769-'possible matchups template23'!BR2769</f>
        <v>-0.41965105601469221</v>
      </c>
    </row>
    <row r="2770" spans="1:37" x14ac:dyDescent="0.35">
      <c r="A2770">
        <v>2023</v>
      </c>
      <c r="B2770" t="s">
        <v>56</v>
      </c>
      <c r="C2770" t="s">
        <v>97</v>
      </c>
      <c r="D2770">
        <v>13</v>
      </c>
      <c r="E2770">
        <v>8</v>
      </c>
      <c r="F2770">
        <f>'possible matchups template23'!G2770-'possible matchups template23'!AN2770</f>
        <v>1.699999999999996E-2</v>
      </c>
      <c r="G2770">
        <f>'possible matchups template23'!H2770-'possible matchups template23'!AO2770</f>
        <v>2.200000000000002E-2</v>
      </c>
      <c r="H2770">
        <f>'possible matchups template23'!I2770-'possible matchups template23'!AP2770</f>
        <v>-6.6999999999999948E-2</v>
      </c>
      <c r="I2770">
        <f>'possible matchups template23'!J2770-'possible matchups template23'!AQ2770</f>
        <v>-0.59999999999999432</v>
      </c>
      <c r="J2770">
        <f>'possible matchups template23'!K2770-'possible matchups template23'!AR2770</f>
        <v>-2.8000000000000007</v>
      </c>
      <c r="K2770">
        <f>'possible matchups template23'!L2770-'possible matchups template23'!AS2770</f>
        <v>0.80000000000000071</v>
      </c>
      <c r="L2770">
        <f>'possible matchups template23'!M2770-'possible matchups template23'!AT2770</f>
        <v>-0.5</v>
      </c>
      <c r="M2770">
        <f>'possible matchups template23'!N2770-'possible matchups template23'!AU2770</f>
        <v>2.1999999999999993</v>
      </c>
      <c r="N2770">
        <f>'possible matchups template23'!O2770-'possible matchups template23'!AV2770</f>
        <v>2.5</v>
      </c>
      <c r="O2770">
        <f>'possible matchups template23'!P2770-'possible matchups template23'!AW2770</f>
        <v>-4.6000000000000085</v>
      </c>
      <c r="P2770">
        <f>'possible matchups template23'!Q2770-'possible matchups template23'!AX2770</f>
        <v>-2.1999999999999964E-2</v>
      </c>
      <c r="Q2770">
        <f>'possible matchups template23'!R2770-'possible matchups template23'!AY2770</f>
        <v>-3.9000000000000057</v>
      </c>
      <c r="R2770">
        <f>'possible matchups template23'!S2770-'possible matchups template23'!AZ2770</f>
        <v>-4.1000000000000147E-2</v>
      </c>
      <c r="S2770">
        <f>'possible matchups template23'!T2770-'possible matchups template23'!BA2770</f>
        <v>-3.2000000000000028E-2</v>
      </c>
      <c r="T2770">
        <f>'possible matchups template23'!U2770-'possible matchups template23'!BB2770</f>
        <v>0.17300000000000004</v>
      </c>
      <c r="U2770">
        <f>'possible matchups template23'!V2770-'possible matchups template23'!BC2770</f>
        <v>-1.5999999999999943</v>
      </c>
      <c r="V2770">
        <f>'possible matchups template23'!W2770-'possible matchups template23'!BD2770</f>
        <v>1.100000000000001E-2</v>
      </c>
      <c r="W2770">
        <f>'possible matchups template23'!X2770-'possible matchups template23'!BE2770</f>
        <v>-0.70000000000000107</v>
      </c>
      <c r="X2770">
        <f>'possible matchups template23'!Y2770-'possible matchups template23'!BF2770</f>
        <v>-0.79999999999999982</v>
      </c>
      <c r="Y2770">
        <f>'possible matchups template23'!Z2770-'possible matchups template23'!BG2770</f>
        <v>-3.1000000000000005</v>
      </c>
      <c r="Z2770">
        <f>'possible matchups template23'!AA2770-'possible matchups template23'!BH2770</f>
        <v>-1.0399204270832629E-2</v>
      </c>
      <c r="AA2770">
        <f>'possible matchups template23'!AB2770-'possible matchups template23'!BI2770</f>
        <v>0.18339920427083267</v>
      </c>
      <c r="AB2770">
        <f>'possible matchups template23'!AL2770-'possible matchups template23'!BS2770</f>
        <v>0.19999999999999996</v>
      </c>
      <c r="AC2770">
        <f>'possible matchups template23'!AC2770-'possible matchups template23'!BJ2770</f>
        <v>-8.157371036699999</v>
      </c>
      <c r="AD2770">
        <f>'possible matchups template23'!AD2770-'possible matchups template23'!BK2770</f>
        <v>-0.42188529492000271</v>
      </c>
      <c r="AE2770">
        <f>'possible matchups template23'!AE2770-'possible matchups template23'!BL2770</f>
        <v>-7.7354857417799963</v>
      </c>
      <c r="AF2770">
        <f>'possible matchups template23'!AF2770-'possible matchups template23'!BM2770</f>
        <v>-0.12950688402837995</v>
      </c>
      <c r="AG2770">
        <f>'possible matchups template23'!AG2770-'possible matchups template23'!BN2770</f>
        <v>-1.2000000000000028</v>
      </c>
      <c r="AH2770">
        <f>'possible matchups template23'!AH2770-'possible matchups template23'!BO2770</f>
        <v>-0.87983420668473</v>
      </c>
      <c r="AI2770">
        <f>'possible matchups template23'!AI2770-'possible matchups template23'!BP2770</f>
        <v>-0.59999999999999964</v>
      </c>
      <c r="AJ2770">
        <f>'possible matchups template23'!AJ2770-'possible matchups template23'!BQ2770</f>
        <v>3.8235818298980524</v>
      </c>
      <c r="AK2770">
        <f>'possible matchups template23'!AK2770-'possible matchups template23'!BR2770</f>
        <v>-0.28833792470156094</v>
      </c>
    </row>
    <row r="2771" spans="1:37" x14ac:dyDescent="0.35">
      <c r="A2771">
        <v>2023</v>
      </c>
      <c r="B2771" t="s">
        <v>56</v>
      </c>
      <c r="C2771" t="s">
        <v>57</v>
      </c>
      <c r="D2771">
        <v>13</v>
      </c>
      <c r="E2771">
        <v>5</v>
      </c>
      <c r="F2771">
        <f>'possible matchups template23'!G2771-'possible matchups template23'!AN2771</f>
        <v>-1.4000000000000012E-2</v>
      </c>
      <c r="G2771">
        <f>'possible matchups template23'!H2771-'possible matchups template23'!AO2771</f>
        <v>-2.0000000000000018E-3</v>
      </c>
      <c r="H2771">
        <f>'possible matchups template23'!I2771-'possible matchups template23'!AP2771</f>
        <v>-0.10399999999999998</v>
      </c>
      <c r="I2771">
        <f>'possible matchups template23'!J2771-'possible matchups template23'!AQ2771</f>
        <v>1.1000000000000014</v>
      </c>
      <c r="J2771">
        <f>'possible matchups template23'!K2771-'possible matchups template23'!AR2771</f>
        <v>-1.0999999999999996</v>
      </c>
      <c r="K2771">
        <f>'possible matchups template23'!L2771-'possible matchups template23'!AS2771</f>
        <v>0.10000000000000053</v>
      </c>
      <c r="L2771">
        <f>'possible matchups template23'!M2771-'possible matchups template23'!AT2771</f>
        <v>-0.39999999999999991</v>
      </c>
      <c r="M2771">
        <f>'possible matchups template23'!N2771-'possible matchups template23'!AU2771</f>
        <v>0.79999999999999893</v>
      </c>
      <c r="N2771">
        <f>'possible matchups template23'!O2771-'possible matchups template23'!AV2771</f>
        <v>2.7999999999999989</v>
      </c>
      <c r="O2771">
        <f>'possible matchups template23'!P2771-'possible matchups template23'!AW2771</f>
        <v>-3.8000000000000114</v>
      </c>
      <c r="P2771">
        <f>'possible matchups template23'!Q2771-'possible matchups template23'!AX2771</f>
        <v>2.0000000000000018E-3</v>
      </c>
      <c r="Q2771">
        <f>'possible matchups template23'!R2771-'possible matchups template23'!AY2771</f>
        <v>-1.5999999999999943</v>
      </c>
      <c r="R2771">
        <f>'possible matchups template23'!S2771-'possible matchups template23'!AZ2771</f>
        <v>-4.6000000000000041E-2</v>
      </c>
      <c r="S2771">
        <f>'possible matchups template23'!T2771-'possible matchups template23'!BA2771</f>
        <v>-1.5000000000000124E-2</v>
      </c>
      <c r="T2771">
        <f>'possible matchups template23'!U2771-'possible matchups template23'!BB2771</f>
        <v>-1.4000000000000012E-2</v>
      </c>
      <c r="U2771">
        <f>'possible matchups template23'!V2771-'possible matchups template23'!BC2771</f>
        <v>-0.5</v>
      </c>
      <c r="V2771">
        <f>'possible matchups template23'!W2771-'possible matchups template23'!BD2771</f>
        <v>-2.0000000000000018E-2</v>
      </c>
      <c r="W2771">
        <f>'possible matchups template23'!X2771-'possible matchups template23'!BE2771</f>
        <v>0.69999999999999929</v>
      </c>
      <c r="X2771">
        <f>'possible matchups template23'!Y2771-'possible matchups template23'!BF2771</f>
        <v>-2.2999999999999998</v>
      </c>
      <c r="Y2771">
        <f>'possible matchups template23'!Z2771-'possible matchups template23'!BG2771</f>
        <v>0.29999999999999982</v>
      </c>
      <c r="Z2771">
        <f>'possible matchups template23'!AA2771-'possible matchups template23'!BH2771</f>
        <v>-5.1301726455056373E-2</v>
      </c>
      <c r="AA2771">
        <f>'possible matchups template23'!AB2771-'possible matchups template23'!BI2771</f>
        <v>3.7301726455056361E-2</v>
      </c>
      <c r="AB2771">
        <f>'possible matchups template23'!AL2771-'possible matchups template23'!BS2771</f>
        <v>-0.10000000000000009</v>
      </c>
      <c r="AC2771">
        <f>'possible matchups template23'!AC2771-'possible matchups template23'!BJ2771</f>
        <v>-6.4994003829300055</v>
      </c>
      <c r="AD2771">
        <f>'possible matchups template23'!AD2771-'possible matchups template23'!BK2771</f>
        <v>0.93112767099999871</v>
      </c>
      <c r="AE2771">
        <f>'possible matchups template23'!AE2771-'possible matchups template23'!BL2771</f>
        <v>-7.4305280539300043</v>
      </c>
      <c r="AF2771">
        <f>'possible matchups template23'!AF2771-'possible matchups template23'!BM2771</f>
        <v>-0.12831978308421998</v>
      </c>
      <c r="AG2771">
        <f>'possible matchups template23'!AG2771-'possible matchups template23'!BN2771</f>
        <v>-0.29999999999999716</v>
      </c>
      <c r="AH2771">
        <f>'possible matchups template23'!AH2771-'possible matchups template23'!BO2771</f>
        <v>-4.1916618668756103</v>
      </c>
      <c r="AI2771">
        <f>'possible matchups template23'!AI2771-'possible matchups template23'!BP2771</f>
        <v>-0.19999999999999929</v>
      </c>
      <c r="AJ2771">
        <f>'possible matchups template23'!AJ2771-'possible matchups template23'!BQ2771</f>
        <v>3.796887524752786</v>
      </c>
      <c r="AK2771">
        <f>'possible matchups template23'!AK2771-'possible matchups template23'!BR2771</f>
        <v>-9.0250859357858371E-2</v>
      </c>
    </row>
    <row r="2772" spans="1:37" x14ac:dyDescent="0.35">
      <c r="A2772">
        <v>2023</v>
      </c>
      <c r="B2772" t="s">
        <v>56</v>
      </c>
      <c r="C2772" t="s">
        <v>18</v>
      </c>
      <c r="D2772">
        <v>13</v>
      </c>
      <c r="E2772">
        <v>4</v>
      </c>
      <c r="F2772">
        <f>'possible matchups template23'!G2772-'possible matchups template23'!AN2772</f>
        <v>-1.8000000000000016E-2</v>
      </c>
      <c r="G2772">
        <f>'possible matchups template23'!H2772-'possible matchups template23'!AO2772</f>
        <v>-4.0000000000000036E-3</v>
      </c>
      <c r="H2772">
        <f>'possible matchups template23'!I2772-'possible matchups template23'!AP2772</f>
        <v>-3.9999999999999925E-2</v>
      </c>
      <c r="I2772">
        <f>'possible matchups template23'!J2772-'possible matchups template23'!AQ2772</f>
        <v>-9.9999999999994316E-2</v>
      </c>
      <c r="J2772">
        <f>'possible matchups template23'!K2772-'possible matchups template23'!AR2772</f>
        <v>-1.5999999999999996</v>
      </c>
      <c r="K2772">
        <f>'possible matchups template23'!L2772-'possible matchups template23'!AS2772</f>
        <v>1.6000000000000005</v>
      </c>
      <c r="L2772">
        <f>'possible matchups template23'!M2772-'possible matchups template23'!AT2772</f>
        <v>-2.0000000000000004</v>
      </c>
      <c r="M2772">
        <f>'possible matchups template23'!N2772-'possible matchups template23'!AU2772</f>
        <v>0.5</v>
      </c>
      <c r="N2772">
        <f>'possible matchups template23'!O2772-'possible matchups template23'!AV2772</f>
        <v>-0.10000000000000142</v>
      </c>
      <c r="O2772">
        <f>'possible matchups template23'!P2772-'possible matchups template23'!AW2772</f>
        <v>0.59999999999999432</v>
      </c>
      <c r="P2772">
        <f>'possible matchups template23'!Q2772-'possible matchups template23'!AX2772</f>
        <v>4.3000000000000038E-2</v>
      </c>
      <c r="Q2772">
        <f>'possible matchups template23'!R2772-'possible matchups template23'!AY2772</f>
        <v>2</v>
      </c>
      <c r="R2772">
        <f>'possible matchups template23'!S2772-'possible matchups template23'!AZ2772</f>
        <v>6.0000000000000053E-3</v>
      </c>
      <c r="S2772">
        <f>'possible matchups template23'!T2772-'possible matchups template23'!BA2772</f>
        <v>2.7999999999999914E-2</v>
      </c>
      <c r="T2772">
        <f>'possible matchups template23'!U2772-'possible matchups template23'!BB2772</f>
        <v>9.9999999999999978E-2</v>
      </c>
      <c r="U2772">
        <f>'possible matchups template23'!V2772-'possible matchups template23'!BC2772</f>
        <v>0.10000000000000853</v>
      </c>
      <c r="V2772">
        <f>'possible matchups template23'!W2772-'possible matchups template23'!BD2772</f>
        <v>-8.0000000000000071E-3</v>
      </c>
      <c r="W2772">
        <f>'possible matchups template23'!X2772-'possible matchups template23'!BE2772</f>
        <v>1.9999999999999991</v>
      </c>
      <c r="X2772">
        <f>'possible matchups template23'!Y2772-'possible matchups template23'!BF2772</f>
        <v>-1.5999999999999996</v>
      </c>
      <c r="Y2772">
        <f>'possible matchups template23'!Z2772-'possible matchups template23'!BG2772</f>
        <v>4</v>
      </c>
      <c r="Z2772">
        <f>'possible matchups template23'!AA2772-'possible matchups template23'!BH2772</f>
        <v>-4.0500036038304765E-2</v>
      </c>
      <c r="AA2772">
        <f>'possible matchups template23'!AB2772-'possible matchups template23'!BI2772</f>
        <v>0.14050003603830474</v>
      </c>
      <c r="AB2772">
        <f>'possible matchups template23'!AL2772-'possible matchups template23'!BS2772</f>
        <v>9.9999999999999978E-2</v>
      </c>
      <c r="AC2772">
        <f>'possible matchups template23'!AC2772-'possible matchups template23'!BJ2772</f>
        <v>-1.7433604112500092</v>
      </c>
      <c r="AD2772">
        <f>'possible matchups template23'!AD2772-'possible matchups template23'!BK2772</f>
        <v>6.4707512304770063</v>
      </c>
      <c r="AE2772">
        <f>'possible matchups template23'!AE2772-'possible matchups template23'!BL2772</f>
        <v>-8.2141116417270155</v>
      </c>
      <c r="AF2772">
        <f>'possible matchups template23'!AF2772-'possible matchups template23'!BM2772</f>
        <v>-0.14962266541859004</v>
      </c>
      <c r="AG2772">
        <f>'possible matchups template23'!AG2772-'possible matchups template23'!BN2772</f>
        <v>0.29999999999999716</v>
      </c>
      <c r="AH2772">
        <f>'possible matchups template23'!AH2772-'possible matchups template23'!BO2772</f>
        <v>-3.9582261056913097</v>
      </c>
      <c r="AI2772">
        <f>'possible matchups template23'!AI2772-'possible matchups template23'!BP2772</f>
        <v>1.2000000000000011</v>
      </c>
      <c r="AJ2772">
        <f>'possible matchups template23'!AJ2772-'possible matchups template23'!BQ2772</f>
        <v>4.03804674102566</v>
      </c>
      <c r="AK2772">
        <f>'possible matchups template23'!AK2772-'possible matchups template23'!BR2772</f>
        <v>5.927614705044193E-2</v>
      </c>
    </row>
    <row r="2773" spans="1:37" x14ac:dyDescent="0.35">
      <c r="A2773">
        <v>2023</v>
      </c>
      <c r="B2773" t="s">
        <v>56</v>
      </c>
      <c r="C2773" t="s">
        <v>48</v>
      </c>
      <c r="D2773">
        <v>13</v>
      </c>
      <c r="E2773">
        <v>6</v>
      </c>
      <c r="F2773">
        <f>'possible matchups template23'!G2773-'possible matchups template23'!AN2773</f>
        <v>2.1999999999999964E-2</v>
      </c>
      <c r="G2773">
        <f>'possible matchups template23'!H2773-'possible matchups template23'!AO2773</f>
        <v>2.6999999999999968E-2</v>
      </c>
      <c r="H2773">
        <f>'possible matchups template23'!I2773-'possible matchups template23'!AP2773</f>
        <v>-2.0000000000000018E-3</v>
      </c>
      <c r="I2773">
        <f>'possible matchups template23'!J2773-'possible matchups template23'!AQ2773</f>
        <v>2.2000000000000028</v>
      </c>
      <c r="J2773">
        <f>'possible matchups template23'!K2773-'possible matchups template23'!AR2773</f>
        <v>-0.29999999999999893</v>
      </c>
      <c r="K2773">
        <f>'possible matchups template23'!L2773-'possible matchups template23'!AS2773</f>
        <v>-1.4000000000000004</v>
      </c>
      <c r="L2773">
        <f>'possible matchups template23'!M2773-'possible matchups template23'!AT2773</f>
        <v>0</v>
      </c>
      <c r="M2773">
        <f>'possible matchups template23'!N2773-'possible matchups template23'!AU2773</f>
        <v>-1</v>
      </c>
      <c r="N2773">
        <f>'possible matchups template23'!O2773-'possible matchups template23'!AV2773</f>
        <v>-1.9000000000000021</v>
      </c>
      <c r="O2773">
        <f>'possible matchups template23'!P2773-'possible matchups template23'!AW2773</f>
        <v>7.1999999999999886</v>
      </c>
      <c r="P2773">
        <f>'possible matchups template23'!Q2773-'possible matchups template23'!AX2773</f>
        <v>3.0000000000000027E-2</v>
      </c>
      <c r="Q2773">
        <f>'possible matchups template23'!R2773-'possible matchups template23'!AY2773</f>
        <v>7.7000000000000028</v>
      </c>
      <c r="R2773">
        <f>'possible matchups template23'!S2773-'possible matchups template23'!AZ2773</f>
        <v>6.6999999999999948E-2</v>
      </c>
      <c r="S2773">
        <f>'possible matchups template23'!T2773-'possible matchups template23'!BA2773</f>
        <v>7.8999999999999848E-2</v>
      </c>
      <c r="T2773">
        <f>'possible matchups template23'!U2773-'possible matchups template23'!BB2773</f>
        <v>0.17300000000000004</v>
      </c>
      <c r="U2773">
        <f>'possible matchups template23'!V2773-'possible matchups template23'!BC2773</f>
        <v>2.4000000000000057</v>
      </c>
      <c r="V2773">
        <f>'possible matchups template23'!W2773-'possible matchups template23'!BD2773</f>
        <v>2.300000000000002E-2</v>
      </c>
      <c r="W2773">
        <f>'possible matchups template23'!X2773-'possible matchups template23'!BE2773</f>
        <v>-0.10000000000000142</v>
      </c>
      <c r="X2773">
        <f>'possible matchups template23'!Y2773-'possible matchups template23'!BF2773</f>
        <v>-0.70000000000000018</v>
      </c>
      <c r="Y2773">
        <f>'possible matchups template23'!Z2773-'possible matchups template23'!BG2773</f>
        <v>-4.4000000000000004</v>
      </c>
      <c r="Z2773">
        <f>'possible matchups template23'!AA2773-'possible matchups template23'!BH2773</f>
        <v>-3.0549077468603247E-2</v>
      </c>
      <c r="AA2773">
        <f>'possible matchups template23'!AB2773-'possible matchups template23'!BI2773</f>
        <v>0.20354907746860329</v>
      </c>
      <c r="AB2773">
        <f>'possible matchups template23'!AL2773-'possible matchups template23'!BS2773</f>
        <v>0.39999999999999997</v>
      </c>
      <c r="AC2773">
        <f>'possible matchups template23'!AC2773-'possible matchups template23'!BJ2773</f>
        <v>2.6147686976700015</v>
      </c>
      <c r="AD2773">
        <f>'possible matchups template23'!AD2773-'possible matchups template23'!BK2773</f>
        <v>12.322597633457008</v>
      </c>
      <c r="AE2773">
        <f>'possible matchups template23'!AE2773-'possible matchups template23'!BL2773</f>
        <v>-9.7078289357870062</v>
      </c>
      <c r="AF2773">
        <f>'possible matchups template23'!AF2773-'possible matchups template23'!BM2773</f>
        <v>-0.17844283526482996</v>
      </c>
      <c r="AG2773">
        <f>'possible matchups template23'!AG2773-'possible matchups template23'!BN2773</f>
        <v>4.2999999999999972</v>
      </c>
      <c r="AH2773">
        <f>'possible matchups template23'!AH2773-'possible matchups template23'!BO2773</f>
        <v>-2.9412395151789097</v>
      </c>
      <c r="AI2773">
        <f>'possible matchups template23'!AI2773-'possible matchups template23'!BP2773</f>
        <v>-4.2000000000000011</v>
      </c>
      <c r="AJ2773">
        <f>'possible matchups template23'!AJ2773-'possible matchups template23'!BQ2773</f>
        <v>4.597277770167171</v>
      </c>
      <c r="AK2773">
        <f>'possible matchups template23'!AK2773-'possible matchups template23'!BR2773</f>
        <v>-0.24238218408933188</v>
      </c>
    </row>
    <row r="2774" spans="1:37" x14ac:dyDescent="0.35">
      <c r="A2774">
        <v>2023</v>
      </c>
      <c r="B2774" t="s">
        <v>56</v>
      </c>
      <c r="C2774" t="s">
        <v>88</v>
      </c>
      <c r="D2774">
        <v>13</v>
      </c>
      <c r="E2774">
        <v>3</v>
      </c>
      <c r="F2774">
        <f>'possible matchups template23'!G2774-'possible matchups template23'!AN2774</f>
        <v>-2.200000000000002E-2</v>
      </c>
      <c r="G2774">
        <f>'possible matchups template23'!H2774-'possible matchups template23'!AO2774</f>
        <v>-2.9000000000000026E-2</v>
      </c>
      <c r="H2774">
        <f>'possible matchups template23'!I2774-'possible matchups template23'!AP2774</f>
        <v>-4.1999999999999926E-2</v>
      </c>
      <c r="I2774">
        <f>'possible matchups template23'!J2774-'possible matchups template23'!AQ2774</f>
        <v>-2</v>
      </c>
      <c r="J2774">
        <f>'possible matchups template23'!K2774-'possible matchups template23'!AR2774</f>
        <v>-5.5</v>
      </c>
      <c r="K2774">
        <f>'possible matchups template23'!L2774-'possible matchups template23'!AS2774</f>
        <v>0.90000000000000036</v>
      </c>
      <c r="L2774">
        <f>'possible matchups template23'!M2774-'possible matchups template23'!AT2774</f>
        <v>-0.30000000000000027</v>
      </c>
      <c r="M2774">
        <f>'possible matchups template23'!N2774-'possible matchups template23'!AU2774</f>
        <v>-0.5</v>
      </c>
      <c r="N2774">
        <f>'possible matchups template23'!O2774-'possible matchups template23'!AV2774</f>
        <v>1.2999999999999989</v>
      </c>
      <c r="O2774">
        <f>'possible matchups template23'!P2774-'possible matchups template23'!AW2774</f>
        <v>-5.8000000000000114</v>
      </c>
      <c r="P2774">
        <f>'possible matchups template23'!Q2774-'possible matchups template23'!AX2774</f>
        <v>9.000000000000008E-3</v>
      </c>
      <c r="Q2774">
        <f>'possible matchups template23'!R2774-'possible matchups template23'!AY2774</f>
        <v>-3.5999999999999943</v>
      </c>
      <c r="R2774">
        <f>'possible matchups template23'!S2774-'possible matchups template23'!AZ2774</f>
        <v>-3.0000000000000027E-2</v>
      </c>
      <c r="S2774">
        <f>'possible matchups template23'!T2774-'possible matchups template23'!BA2774</f>
        <v>-2.0000000000000018E-3</v>
      </c>
      <c r="T2774">
        <f>'possible matchups template23'!U2774-'possible matchups template23'!BB2774</f>
        <v>3.2000000000000028E-2</v>
      </c>
      <c r="U2774">
        <f>'possible matchups template23'!V2774-'possible matchups template23'!BC2774</f>
        <v>-3.2999999999999972</v>
      </c>
      <c r="V2774">
        <f>'possible matchups template23'!W2774-'possible matchups template23'!BD2774</f>
        <v>-2.6000000000000023E-2</v>
      </c>
      <c r="W2774">
        <f>'possible matchups template23'!X2774-'possible matchups template23'!BE2774</f>
        <v>0.59999999999999964</v>
      </c>
      <c r="X2774">
        <f>'possible matchups template23'!Y2774-'possible matchups template23'!BF2774</f>
        <v>-2.4000000000000004</v>
      </c>
      <c r="Y2774">
        <f>'possible matchups template23'!Z2774-'possible matchups template23'!BG2774</f>
        <v>1.6999999999999997</v>
      </c>
      <c r="Z2774">
        <f>'possible matchups template23'!AA2774-'possible matchups template23'!BH2774</f>
        <v>-4.6692810979587329E-2</v>
      </c>
      <c r="AA2774">
        <f>'possible matchups template23'!AB2774-'possible matchups template23'!BI2774</f>
        <v>7.8692810979587358E-2</v>
      </c>
      <c r="AB2774">
        <f>'possible matchups template23'!AL2774-'possible matchups template23'!BS2774</f>
        <v>9.9999999999999978E-2</v>
      </c>
      <c r="AC2774">
        <f>'possible matchups template23'!AC2774-'possible matchups template23'!BJ2774</f>
        <v>-7.8320436708300036</v>
      </c>
      <c r="AD2774">
        <f>'possible matchups template23'!AD2774-'possible matchups template23'!BK2774</f>
        <v>3.89421120583701</v>
      </c>
      <c r="AE2774">
        <f>'possible matchups template23'!AE2774-'possible matchups template23'!BL2774</f>
        <v>-11.726254876667014</v>
      </c>
      <c r="AF2774">
        <f>'possible matchups template23'!AF2774-'possible matchups template23'!BM2774</f>
        <v>-0.18134740898078994</v>
      </c>
      <c r="AG2774">
        <f>'possible matchups template23'!AG2774-'possible matchups template23'!BN2774</f>
        <v>-2</v>
      </c>
      <c r="AH2774">
        <f>'possible matchups template23'!AH2774-'possible matchups template23'!BO2774</f>
        <v>-5.8918588551503097</v>
      </c>
      <c r="AI2774">
        <f>'possible matchups template23'!AI2774-'possible matchups template23'!BP2774</f>
        <v>0.5</v>
      </c>
      <c r="AJ2774">
        <f>'possible matchups template23'!AJ2774-'possible matchups template23'!BQ2774</f>
        <v>4.6420853083076485</v>
      </c>
      <c r="AK2774">
        <f>'possible matchups template23'!AK2774-'possible matchups template23'!BR2774</f>
        <v>8.0348943985307675E-2</v>
      </c>
    </row>
    <row r="2775" spans="1:37" x14ac:dyDescent="0.35">
      <c r="A2775">
        <v>2023</v>
      </c>
      <c r="B2775" t="s">
        <v>56</v>
      </c>
      <c r="C2775" t="s">
        <v>186</v>
      </c>
      <c r="D2775">
        <v>13</v>
      </c>
      <c r="E2775">
        <v>7</v>
      </c>
      <c r="F2775">
        <f>'possible matchups template23'!G2775-'possible matchups template23'!AN2775</f>
        <v>3.6999999999999977E-2</v>
      </c>
      <c r="G2775">
        <f>'possible matchups template23'!H2775-'possible matchups template23'!AO2775</f>
        <v>3.7999999999999978E-2</v>
      </c>
      <c r="H2775">
        <f>'possible matchups template23'!I2775-'possible matchups template23'!AP2775</f>
        <v>-8.6999999999999966E-2</v>
      </c>
      <c r="I2775">
        <f>'possible matchups template23'!J2775-'possible matchups template23'!AQ2775</f>
        <v>-1.0999999999999943</v>
      </c>
      <c r="J2775">
        <f>'possible matchups template23'!K2775-'possible matchups template23'!AR2775</f>
        <v>1.2000000000000011</v>
      </c>
      <c r="K2775">
        <f>'possible matchups template23'!L2775-'possible matchups template23'!AS2775</f>
        <v>0.60000000000000053</v>
      </c>
      <c r="L2775">
        <f>'possible matchups template23'!M2775-'possible matchups template23'!AT2775</f>
        <v>0.5</v>
      </c>
      <c r="M2775">
        <f>'possible matchups template23'!N2775-'possible matchups template23'!AU2775</f>
        <v>-0.20000000000000107</v>
      </c>
      <c r="N2775">
        <f>'possible matchups template23'!O2775-'possible matchups template23'!AV2775</f>
        <v>-1.1000000000000014</v>
      </c>
      <c r="O2775">
        <f>'possible matchups template23'!P2775-'possible matchups template23'!AW2775</f>
        <v>2.3999999999999915</v>
      </c>
      <c r="P2775">
        <f>'possible matchups template23'!Q2775-'possible matchups template23'!AX2775</f>
        <v>4.6999999999999986E-2</v>
      </c>
      <c r="Q2775">
        <f>'possible matchups template23'!R2775-'possible matchups template23'!AY2775</f>
        <v>4.2999999999999972</v>
      </c>
      <c r="R2775">
        <f>'possible matchups template23'!S2775-'possible matchups template23'!AZ2775</f>
        <v>1.4000000000000012E-2</v>
      </c>
      <c r="S2775">
        <f>'possible matchups template23'!T2775-'possible matchups template23'!BA2775</f>
        <v>4.3999999999999928E-2</v>
      </c>
      <c r="T2775">
        <f>'possible matchups template23'!U2775-'possible matchups template23'!BB2775</f>
        <v>3.2000000000000028E-2</v>
      </c>
      <c r="U2775">
        <f>'possible matchups template23'!V2775-'possible matchups template23'!BC2775</f>
        <v>1.2999999999999972</v>
      </c>
      <c r="V2775">
        <f>'possible matchups template23'!W2775-'possible matchups template23'!BD2775</f>
        <v>4.0000000000000036E-2</v>
      </c>
      <c r="W2775">
        <f>'possible matchups template23'!X2775-'possible matchups template23'!BE2775</f>
        <v>-1.1000000000000014</v>
      </c>
      <c r="X2775">
        <f>'possible matchups template23'!Y2775-'possible matchups template23'!BF2775</f>
        <v>-2</v>
      </c>
      <c r="Y2775">
        <f>'possible matchups template23'!Z2775-'possible matchups template23'!BG2775</f>
        <v>-1.3000000000000003</v>
      </c>
      <c r="Z2775">
        <f>'possible matchups template23'!AA2775-'possible matchups template23'!BH2775</f>
        <v>-5.8765655622311064E-2</v>
      </c>
      <c r="AA2775">
        <f>'possible matchups template23'!AB2775-'possible matchups template23'!BI2775</f>
        <v>9.0765655622311092E-2</v>
      </c>
      <c r="AB2775">
        <f>'possible matchups template23'!AL2775-'possible matchups template23'!BS2775</f>
        <v>-0.10000000000000009</v>
      </c>
      <c r="AC2775">
        <f>'possible matchups template23'!AC2775-'possible matchups template23'!BJ2775</f>
        <v>-2.4646665935600112</v>
      </c>
      <c r="AD2775">
        <f>'possible matchups template23'!AD2775-'possible matchups template23'!BK2775</f>
        <v>7.4868623836750032</v>
      </c>
      <c r="AE2775">
        <f>'possible matchups template23'!AE2775-'possible matchups template23'!BL2775</f>
        <v>-9.9515289772350144</v>
      </c>
      <c r="AF2775">
        <f>'possible matchups template23'!AF2775-'possible matchups template23'!BM2775</f>
        <v>-0.17110931644850003</v>
      </c>
      <c r="AG2775">
        <f>'possible matchups template23'!AG2775-'possible matchups template23'!BN2775</f>
        <v>2.2000000000000028</v>
      </c>
      <c r="AH2775">
        <f>'possible matchups template23'!AH2775-'possible matchups template23'!BO2775</f>
        <v>-4.2165317957758104</v>
      </c>
      <c r="AI2775">
        <f>'possible matchups template23'!AI2775-'possible matchups template23'!BP2775</f>
        <v>-1.7999999999999989</v>
      </c>
      <c r="AJ2775">
        <f>'possible matchups template23'!AJ2775-'possible matchups template23'!BQ2775</f>
        <v>4.5305155887812401</v>
      </c>
      <c r="AK2775">
        <f>'possible matchups template23'!AK2775-'possible matchups template23'!BR2775</f>
        <v>-0.12967815628569479</v>
      </c>
    </row>
    <row r="2776" spans="1:37" x14ac:dyDescent="0.35">
      <c r="A2776">
        <v>2023</v>
      </c>
      <c r="B2776" t="s">
        <v>56</v>
      </c>
      <c r="C2776" t="s">
        <v>69</v>
      </c>
      <c r="D2776">
        <v>13</v>
      </c>
      <c r="E2776">
        <v>2</v>
      </c>
      <c r="F2776">
        <f>'possible matchups template23'!G2776-'possible matchups template23'!AN2776</f>
        <v>3.999999999999948E-3</v>
      </c>
      <c r="G2776">
        <f>'possible matchups template23'!H2776-'possible matchups template23'!AO2776</f>
        <v>2.6999999999999968E-2</v>
      </c>
      <c r="H2776">
        <f>'possible matchups template23'!I2776-'possible matchups template23'!AP2776</f>
        <v>-7.999999999999996E-2</v>
      </c>
      <c r="I2776">
        <f>'possible matchups template23'!J2776-'possible matchups template23'!AQ2776</f>
        <v>1.4000000000000057</v>
      </c>
      <c r="J2776">
        <f>'possible matchups template23'!K2776-'possible matchups template23'!AR2776</f>
        <v>-2.3000000000000007</v>
      </c>
      <c r="K2776">
        <f>'possible matchups template23'!L2776-'possible matchups template23'!AS2776</f>
        <v>-0.69999999999999929</v>
      </c>
      <c r="L2776">
        <f>'possible matchups template23'!M2776-'possible matchups template23'!AT2776</f>
        <v>-0.80000000000000027</v>
      </c>
      <c r="M2776">
        <f>'possible matchups template23'!N2776-'possible matchups template23'!AU2776</f>
        <v>0.40000000000000036</v>
      </c>
      <c r="N2776">
        <f>'possible matchups template23'!O2776-'possible matchups template23'!AV2776</f>
        <v>-0.40000000000000213</v>
      </c>
      <c r="O2776">
        <f>'possible matchups template23'!P2776-'possible matchups template23'!AW2776</f>
        <v>-2.3000000000000114</v>
      </c>
      <c r="P2776">
        <f>'possible matchups template23'!Q2776-'possible matchups template23'!AX2776</f>
        <v>3.2000000000000028E-2</v>
      </c>
      <c r="Q2776">
        <f>'possible matchups template23'!R2776-'possible matchups template23'!AY2776</f>
        <v>3.0999999999999943</v>
      </c>
      <c r="R2776">
        <f>'possible matchups template23'!S2776-'possible matchups template23'!AZ2776</f>
        <v>4.0000000000000036E-3</v>
      </c>
      <c r="S2776">
        <f>'possible matchups template23'!T2776-'possible matchups template23'!BA2776</f>
        <v>7.5999999999999845E-2</v>
      </c>
      <c r="T2776">
        <f>'possible matchups template23'!U2776-'possible matchups template23'!BB2776</f>
        <v>2.0000000000000018E-3</v>
      </c>
      <c r="U2776">
        <f>'possible matchups template23'!V2776-'possible matchups template23'!BC2776</f>
        <v>-2.3999999999999915</v>
      </c>
      <c r="V2776">
        <f>'possible matchups template23'!W2776-'possible matchups template23'!BD2776</f>
        <v>3.0000000000000027E-3</v>
      </c>
      <c r="W2776">
        <f>'possible matchups template23'!X2776-'possible matchups template23'!BE2776</f>
        <v>1</v>
      </c>
      <c r="X2776">
        <f>'possible matchups template23'!Y2776-'possible matchups template23'!BF2776</f>
        <v>-5.4</v>
      </c>
      <c r="Y2776">
        <f>'possible matchups template23'!Z2776-'possible matchups template23'!BG2776</f>
        <v>-2.5</v>
      </c>
      <c r="Z2776">
        <f>'possible matchups template23'!AA2776-'possible matchups template23'!BH2776</f>
        <v>-0.1324442993622631</v>
      </c>
      <c r="AA2776">
        <f>'possible matchups template23'!AB2776-'possible matchups template23'!BI2776</f>
        <v>0.1344442993622631</v>
      </c>
      <c r="AB2776">
        <f>'possible matchups template23'!AL2776-'possible matchups template23'!BS2776</f>
        <v>0</v>
      </c>
      <c r="AC2776">
        <f>'possible matchups template23'!AC2776-'possible matchups template23'!BJ2776</f>
        <v>-3.8137162626800034</v>
      </c>
      <c r="AD2776">
        <f>'possible matchups template23'!AD2776-'possible matchups template23'!BK2776</f>
        <v>10.741739013075005</v>
      </c>
      <c r="AE2776">
        <f>'possible matchups template23'!AE2776-'possible matchups template23'!BL2776</f>
        <v>-14.555455275755008</v>
      </c>
      <c r="AF2776">
        <f>'possible matchups template23'!AF2776-'possible matchups template23'!BM2776</f>
        <v>-0.21552641677541995</v>
      </c>
      <c r="AG2776">
        <f>'possible matchups template23'!AG2776-'possible matchups template23'!BN2776</f>
        <v>-0.29999999999999716</v>
      </c>
      <c r="AH2776">
        <f>'possible matchups template23'!AH2776-'possible matchups template23'!BO2776</f>
        <v>-8.067687517175111</v>
      </c>
      <c r="AI2776">
        <f>'possible matchups template23'!AI2776-'possible matchups template23'!BP2776</f>
        <v>-3.7999999999999989</v>
      </c>
      <c r="AJ2776">
        <f>'possible matchups template23'!AJ2776-'possible matchups template23'!BQ2776</f>
        <v>5.1489541833449675</v>
      </c>
      <c r="AK2776">
        <f>'possible matchups template23'!AK2776-'possible matchups template23'!BR2776</f>
        <v>-0.35982199618563238</v>
      </c>
    </row>
    <row r="2777" spans="1:37" x14ac:dyDescent="0.35">
      <c r="A2777">
        <v>2023</v>
      </c>
      <c r="B2777" t="s">
        <v>56</v>
      </c>
      <c r="C2777" t="s">
        <v>12</v>
      </c>
      <c r="D2777">
        <v>13</v>
      </c>
      <c r="E2777">
        <v>1</v>
      </c>
      <c r="F2777">
        <f>'possible matchups template23'!G2777-'possible matchups template23'!AN2777</f>
        <v>5.9999999999999498E-3</v>
      </c>
      <c r="G2777">
        <f>'possible matchups template23'!H2777-'possible matchups template23'!AO2777</f>
        <v>2.200000000000002E-2</v>
      </c>
      <c r="H2777">
        <f>'possible matchups template23'!I2777-'possible matchups template23'!AP2777</f>
        <v>-4.4999999999999929E-2</v>
      </c>
      <c r="I2777">
        <f>'possible matchups template23'!J2777-'possible matchups template23'!AQ2777</f>
        <v>-0.19999999999999574</v>
      </c>
      <c r="J2777">
        <f>'possible matchups template23'!K2777-'possible matchups template23'!AR2777</f>
        <v>-2.5999999999999979</v>
      </c>
      <c r="K2777">
        <f>'possible matchups template23'!L2777-'possible matchups template23'!AS2777</f>
        <v>-1.4000000000000004</v>
      </c>
      <c r="L2777">
        <f>'possible matchups template23'!M2777-'possible matchups template23'!AT2777</f>
        <v>-0.89999999999999991</v>
      </c>
      <c r="M2777">
        <f>'possible matchups template23'!N2777-'possible matchups template23'!AU2777</f>
        <v>-0.30000000000000071</v>
      </c>
      <c r="N2777">
        <f>'possible matchups template23'!O2777-'possible matchups template23'!AV2777</f>
        <v>0.59999999999999787</v>
      </c>
      <c r="O2777">
        <f>'possible matchups template23'!P2777-'possible matchups template23'!AW2777</f>
        <v>0.69999999999998863</v>
      </c>
      <c r="P2777">
        <f>'possible matchups template23'!Q2777-'possible matchups template23'!AX2777</f>
        <v>3.6000000000000032E-2</v>
      </c>
      <c r="Q2777">
        <f>'possible matchups template23'!R2777-'possible matchups template23'!AY2777</f>
        <v>2.5999999999999943</v>
      </c>
      <c r="R2777">
        <f>'possible matchups template23'!S2777-'possible matchups template23'!AZ2777</f>
        <v>3.6000000000000032E-2</v>
      </c>
      <c r="S2777">
        <f>'possible matchups template23'!T2777-'possible matchups template23'!BA2777</f>
        <v>6.1999999999999944E-2</v>
      </c>
      <c r="T2777">
        <f>'possible matchups template23'!U2777-'possible matchups template23'!BB2777</f>
        <v>-2.7000000000000024E-2</v>
      </c>
      <c r="U2777">
        <f>'possible matchups template23'!V2777-'possible matchups template23'!BC2777</f>
        <v>-1.7999999999999972</v>
      </c>
      <c r="V2777">
        <f>'possible matchups template23'!W2777-'possible matchups template23'!BD2777</f>
        <v>6.0000000000000053E-3</v>
      </c>
      <c r="W2777">
        <f>'possible matchups template23'!X2777-'possible matchups template23'!BE2777</f>
        <v>1.1999999999999993</v>
      </c>
      <c r="X2777">
        <f>'possible matchups template23'!Y2777-'possible matchups template23'!BF2777</f>
        <v>-2</v>
      </c>
      <c r="Y2777">
        <f>'possible matchups template23'!Z2777-'possible matchups template23'!BG2777</f>
        <v>0.59999999999999987</v>
      </c>
      <c r="Z2777">
        <f>'possible matchups template23'!AA2777-'possible matchups template23'!BH2777</f>
        <v>-5.4383519478928166E-2</v>
      </c>
      <c r="AA2777">
        <f>'possible matchups template23'!AB2777-'possible matchups template23'!BI2777</f>
        <v>2.7383519478928142E-2</v>
      </c>
      <c r="AB2777">
        <f>'possible matchups template23'!AL2777-'possible matchups template23'!BS2777</f>
        <v>-0.10000000000000009</v>
      </c>
      <c r="AC2777">
        <f>'possible matchups template23'!AC2777-'possible matchups template23'!BJ2777</f>
        <v>-2.1142441344000105</v>
      </c>
      <c r="AD2777">
        <f>'possible matchups template23'!AD2777-'possible matchups template23'!BK2777</f>
        <v>10.845101848265998</v>
      </c>
      <c r="AE2777">
        <f>'possible matchups template23'!AE2777-'possible matchups template23'!BL2777</f>
        <v>-12.959345982666008</v>
      </c>
      <c r="AF2777">
        <f>'possible matchups template23'!AF2777-'possible matchups template23'!BM2777</f>
        <v>-0.20438918357543001</v>
      </c>
      <c r="AG2777">
        <f>'possible matchups template23'!AG2777-'possible matchups template23'!BN2777</f>
        <v>-0.70000000000000284</v>
      </c>
      <c r="AH2777">
        <f>'possible matchups template23'!AH2777-'possible matchups template23'!BO2777</f>
        <v>-10.60715469301061</v>
      </c>
      <c r="AI2777">
        <f>'possible matchups template23'!AI2777-'possible matchups template23'!BP2777</f>
        <v>-1.9000000000000004</v>
      </c>
      <c r="AJ2777">
        <f>'possible matchups template23'!AJ2777-'possible matchups template23'!BQ2777</f>
        <v>4.9055380137316149</v>
      </c>
      <c r="AK2777">
        <f>'possible matchups template23'!AK2777-'possible matchups template23'!BR2777</f>
        <v>-0.12843241802186078</v>
      </c>
    </row>
    <row r="2778" spans="1:37" x14ac:dyDescent="0.35">
      <c r="A2778">
        <v>2023</v>
      </c>
      <c r="B2778" t="s">
        <v>56</v>
      </c>
      <c r="C2778" t="s">
        <v>58</v>
      </c>
      <c r="D2778">
        <v>13</v>
      </c>
      <c r="E2778">
        <v>8</v>
      </c>
      <c r="F2778">
        <f>'possible matchups template23'!G2778-'possible matchups template23'!AN2778</f>
        <v>-3.0000000000000027E-3</v>
      </c>
      <c r="G2778">
        <f>'possible matchups template23'!H2778-'possible matchups template23'!AO2778</f>
        <v>4.8999999999999988E-2</v>
      </c>
      <c r="H2778">
        <f>'possible matchups template23'!I2778-'possible matchups template23'!AP2778</f>
        <v>-1.7999999999999905E-2</v>
      </c>
      <c r="I2778">
        <f>'possible matchups template23'!J2778-'possible matchups template23'!AQ2778</f>
        <v>0.5</v>
      </c>
      <c r="J2778">
        <f>'possible matchups template23'!K2778-'possible matchups template23'!AR2778</f>
        <v>0.40000000000000036</v>
      </c>
      <c r="K2778">
        <f>'possible matchups template23'!L2778-'possible matchups template23'!AS2778</f>
        <v>-1</v>
      </c>
      <c r="L2778">
        <f>'possible matchups template23'!M2778-'possible matchups template23'!AT2778</f>
        <v>-2.3000000000000003</v>
      </c>
      <c r="M2778">
        <f>'possible matchups template23'!N2778-'possible matchups template23'!AU2778</f>
        <v>-0.80000000000000071</v>
      </c>
      <c r="N2778">
        <f>'possible matchups template23'!O2778-'possible matchups template23'!AV2778</f>
        <v>-1.9000000000000021</v>
      </c>
      <c r="O2778">
        <f>'possible matchups template23'!P2778-'possible matchups template23'!AW2778</f>
        <v>1.1999999999999886</v>
      </c>
      <c r="P2778">
        <f>'possible matchups template23'!Q2778-'possible matchups template23'!AX2778</f>
        <v>3.2000000000000028E-2</v>
      </c>
      <c r="Q2778">
        <f>'possible matchups template23'!R2778-'possible matchups template23'!AY2778</f>
        <v>3.0999999999999943</v>
      </c>
      <c r="R2778">
        <f>'possible matchups template23'!S2778-'possible matchups template23'!AZ2778</f>
        <v>4.4000000000000039E-2</v>
      </c>
      <c r="S2778">
        <f>'possible matchups template23'!T2778-'possible matchups template23'!BA2778</f>
        <v>6.8999999999999839E-2</v>
      </c>
      <c r="T2778">
        <f>'possible matchups template23'!U2778-'possible matchups template23'!BB2778</f>
        <v>0.16100000000000003</v>
      </c>
      <c r="U2778">
        <f>'possible matchups template23'!V2778-'possible matchups template23'!BC2778</f>
        <v>-1.7999999999999972</v>
      </c>
      <c r="V2778">
        <f>'possible matchups template23'!W2778-'possible matchups template23'!BD2778</f>
        <v>1.0000000000000009E-2</v>
      </c>
      <c r="W2778">
        <f>'possible matchups template23'!X2778-'possible matchups template23'!BE2778</f>
        <v>1</v>
      </c>
      <c r="X2778">
        <f>'possible matchups template23'!Y2778-'possible matchups template23'!BF2778</f>
        <v>-2</v>
      </c>
      <c r="Y2778">
        <f>'possible matchups template23'!Z2778-'possible matchups template23'!BG2778</f>
        <v>0.19999999999999973</v>
      </c>
      <c r="Z2778">
        <f>'possible matchups template23'!AA2778-'possible matchups template23'!BH2778</f>
        <v>-5.5654417478018026E-2</v>
      </c>
      <c r="AA2778">
        <f>'possible matchups template23'!AB2778-'possible matchups template23'!BI2778</f>
        <v>0.21665441747801806</v>
      </c>
      <c r="AB2778">
        <f>'possible matchups template23'!AL2778-'possible matchups template23'!BS2778</f>
        <v>0.29999999999999993</v>
      </c>
      <c r="AC2778">
        <f>'possible matchups template23'!AC2778-'possible matchups template23'!BJ2778</f>
        <v>7.3598562990000005E-2</v>
      </c>
      <c r="AD2778">
        <f>'possible matchups template23'!AD2778-'possible matchups template23'!BK2778</f>
        <v>10.322326750693009</v>
      </c>
      <c r="AE2778">
        <f>'possible matchups template23'!AE2778-'possible matchups template23'!BL2778</f>
        <v>-10.248728187703009</v>
      </c>
      <c r="AF2778">
        <f>'possible matchups template23'!AF2778-'possible matchups template23'!BM2778</f>
        <v>-0.17979938919821004</v>
      </c>
      <c r="AG2778">
        <f>'possible matchups template23'!AG2778-'possible matchups template23'!BN2778</f>
        <v>-1.2000000000000028</v>
      </c>
      <c r="AH2778">
        <f>'possible matchups template23'!AH2778-'possible matchups template23'!BO2778</f>
        <v>-0.91008698622520001</v>
      </c>
      <c r="AI2778">
        <f>'possible matchups template23'!AI2778-'possible matchups template23'!BP2778</f>
        <v>-1.9000000000000004</v>
      </c>
      <c r="AJ2778">
        <f>'possible matchups template23'!AJ2778-'possible matchups template23'!BQ2778</f>
        <v>4.4066362413655185</v>
      </c>
      <c r="AK2778">
        <f>'possible matchups template23'!AK2778-'possible matchups template23'!BR2778</f>
        <v>-8.3733743353193502E-2</v>
      </c>
    </row>
    <row r="2779" spans="1:37" x14ac:dyDescent="0.35">
      <c r="A2779">
        <v>2023</v>
      </c>
      <c r="B2779" t="s">
        <v>56</v>
      </c>
      <c r="C2779" t="s">
        <v>182</v>
      </c>
      <c r="D2779">
        <v>13</v>
      </c>
      <c r="E2779">
        <v>5</v>
      </c>
      <c r="F2779">
        <f>'possible matchups template23'!G2779-'possible matchups template23'!AN2779</f>
        <v>1.4999999999999958E-2</v>
      </c>
      <c r="G2779">
        <f>'possible matchups template23'!H2779-'possible matchups template23'!AO2779</f>
        <v>-1.0000000000000009E-3</v>
      </c>
      <c r="H2779">
        <f>'possible matchups template23'!I2779-'possible matchups template23'!AP2779</f>
        <v>-1.8999999999999906E-2</v>
      </c>
      <c r="I2779">
        <f>'possible matchups template23'!J2779-'possible matchups template23'!AQ2779</f>
        <v>0.30000000000000426</v>
      </c>
      <c r="J2779">
        <f>'possible matchups template23'!K2779-'possible matchups template23'!AR2779</f>
        <v>1.3000000000000007</v>
      </c>
      <c r="K2779">
        <f>'possible matchups template23'!L2779-'possible matchups template23'!AS2779</f>
        <v>0.60000000000000053</v>
      </c>
      <c r="L2779">
        <f>'possible matchups template23'!M2779-'possible matchups template23'!AT2779</f>
        <v>-0.60000000000000009</v>
      </c>
      <c r="M2779">
        <f>'possible matchups template23'!N2779-'possible matchups template23'!AU2779</f>
        <v>1.5999999999999996</v>
      </c>
      <c r="N2779">
        <f>'possible matchups template23'!O2779-'possible matchups template23'!AV2779</f>
        <v>0.80000000000000071</v>
      </c>
      <c r="O2779">
        <f>'possible matchups template23'!P2779-'possible matchups template23'!AW2779</f>
        <v>4.5999999999999943</v>
      </c>
      <c r="P2779">
        <f>'possible matchups template23'!Q2779-'possible matchups template23'!AX2779</f>
        <v>3.7000000000000033E-2</v>
      </c>
      <c r="Q2779">
        <f>'possible matchups template23'!R2779-'possible matchups template23'!AY2779</f>
        <v>10.5</v>
      </c>
      <c r="R2779">
        <f>'possible matchups template23'!S2779-'possible matchups template23'!AZ2779</f>
        <v>-4.0000000000000036E-3</v>
      </c>
      <c r="S2779">
        <f>'possible matchups template23'!T2779-'possible matchups template23'!BA2779</f>
        <v>9.0999999999999859E-2</v>
      </c>
      <c r="T2779">
        <f>'possible matchups template23'!U2779-'possible matchups template23'!BB2779</f>
        <v>-1.4000000000000012E-2</v>
      </c>
      <c r="U2779">
        <f>'possible matchups template23'!V2779-'possible matchups template23'!BC2779</f>
        <v>4.5</v>
      </c>
      <c r="V2779">
        <f>'possible matchups template23'!W2779-'possible matchups template23'!BD2779</f>
        <v>5.0000000000000044E-3</v>
      </c>
      <c r="W2779">
        <f>'possible matchups template23'!X2779-'possible matchups template23'!BE2779</f>
        <v>0.59999999999999964</v>
      </c>
      <c r="X2779">
        <f>'possible matchups template23'!Y2779-'possible matchups template23'!BF2779</f>
        <v>-6</v>
      </c>
      <c r="Y2779">
        <f>'possible matchups template23'!Z2779-'possible matchups template23'!BG2779</f>
        <v>-2.8</v>
      </c>
      <c r="Z2779">
        <f>'possible matchups template23'!AA2779-'possible matchups template23'!BH2779</f>
        <v>-0.16578177014803375</v>
      </c>
      <c r="AA2779">
        <f>'possible matchups template23'!AB2779-'possible matchups template23'!BI2779</f>
        <v>0.15178177014803373</v>
      </c>
      <c r="AB2779">
        <f>'possible matchups template23'!AL2779-'possible matchups template23'!BS2779</f>
        <v>0</v>
      </c>
      <c r="AC2779">
        <f>'possible matchups template23'!AC2779-'possible matchups template23'!BJ2779</f>
        <v>-0.90717283595000708</v>
      </c>
      <c r="AD2779">
        <f>'possible matchups template23'!AD2779-'possible matchups template23'!BK2779</f>
        <v>13.187961971979007</v>
      </c>
      <c r="AE2779">
        <f>'possible matchups template23'!AE2779-'possible matchups template23'!BL2779</f>
        <v>-14.095134807929014</v>
      </c>
      <c r="AF2779">
        <f>'possible matchups template23'!AF2779-'possible matchups template23'!BM2779</f>
        <v>-0.21656431742928994</v>
      </c>
      <c r="AG2779">
        <f>'possible matchups template23'!AG2779-'possible matchups template23'!BN2779</f>
        <v>6.4000000000000057</v>
      </c>
      <c r="AH2779">
        <f>'possible matchups template23'!AH2779-'possible matchups template23'!BO2779</f>
        <v>-3.93638611923171</v>
      </c>
      <c r="AI2779">
        <f>'possible matchups template23'!AI2779-'possible matchups template23'!BP2779</f>
        <v>9.9999999999999645E-2</v>
      </c>
      <c r="AJ2779">
        <f>'possible matchups template23'!AJ2779-'possible matchups template23'!BQ2779</f>
        <v>5.3842734465086934</v>
      </c>
      <c r="AK2779">
        <f>'possible matchups template23'!AK2779-'possible matchups template23'!BR2779</f>
        <v>-0.14663518299881928</v>
      </c>
    </row>
    <row r="2780" spans="1:37" x14ac:dyDescent="0.35">
      <c r="A2780">
        <v>2023</v>
      </c>
      <c r="B2780" t="s">
        <v>56</v>
      </c>
      <c r="C2780" t="s">
        <v>121</v>
      </c>
      <c r="D2780">
        <v>13</v>
      </c>
      <c r="E2780">
        <v>4</v>
      </c>
      <c r="F2780">
        <f>'possible matchups template23'!G2780-'possible matchups template23'!AN2780</f>
        <v>1.1999999999999955E-2</v>
      </c>
      <c r="G2780">
        <f>'possible matchups template23'!H2780-'possible matchups template23'!AO2780</f>
        <v>9.000000000000008E-3</v>
      </c>
      <c r="H2780">
        <f>'possible matchups template23'!I2780-'possible matchups template23'!AP2780</f>
        <v>-8.1999999999999962E-2</v>
      </c>
      <c r="I2780">
        <f>'possible matchups template23'!J2780-'possible matchups template23'!AQ2780</f>
        <v>-3.2999999999999972</v>
      </c>
      <c r="J2780">
        <f>'possible matchups template23'!K2780-'possible matchups template23'!AR2780</f>
        <v>-3.5</v>
      </c>
      <c r="K2780">
        <f>'possible matchups template23'!L2780-'possible matchups template23'!AS2780</f>
        <v>0.90000000000000036</v>
      </c>
      <c r="L2780">
        <f>'possible matchups template23'!M2780-'possible matchups template23'!AT2780</f>
        <v>-2.0000000000000004</v>
      </c>
      <c r="M2780">
        <f>'possible matchups template23'!N2780-'possible matchups template23'!AU2780</f>
        <v>-0.80000000000000071</v>
      </c>
      <c r="N2780">
        <f>'possible matchups template23'!O2780-'possible matchups template23'!AV2780</f>
        <v>-0.90000000000000213</v>
      </c>
      <c r="O2780">
        <f>'possible matchups template23'!P2780-'possible matchups template23'!AW2780</f>
        <v>-2.9000000000000057</v>
      </c>
      <c r="P2780">
        <f>'possible matchups template23'!Q2780-'possible matchups template23'!AX2780</f>
        <v>4.2000000000000037E-2</v>
      </c>
      <c r="Q2780">
        <f>'possible matchups template23'!R2780-'possible matchups template23'!AY2780</f>
        <v>5.5</v>
      </c>
      <c r="R2780">
        <f>'possible matchups template23'!S2780-'possible matchups template23'!AZ2780</f>
        <v>-3.7000000000000144E-2</v>
      </c>
      <c r="S2780">
        <f>'possible matchups template23'!T2780-'possible matchups template23'!BA2780</f>
        <v>8.1999999999999851E-2</v>
      </c>
      <c r="T2780">
        <f>'possible matchups template23'!U2780-'possible matchups template23'!BB2780</f>
        <v>9.000000000000008E-3</v>
      </c>
      <c r="U2780">
        <f>'possible matchups template23'!V2780-'possible matchups template23'!BC2780</f>
        <v>-0.20000000000000284</v>
      </c>
      <c r="V2780">
        <f>'possible matchups template23'!W2780-'possible matchups template23'!BD2780</f>
        <v>-5.0000000000000044E-3</v>
      </c>
      <c r="W2780">
        <f>'possible matchups template23'!X2780-'possible matchups template23'!BE2780</f>
        <v>-2.1000000000000014</v>
      </c>
      <c r="X2780">
        <f>'possible matchups template23'!Y2780-'possible matchups template23'!BF2780</f>
        <v>-8.4</v>
      </c>
      <c r="Y2780">
        <f>'possible matchups template23'!Z2780-'possible matchups template23'!BG2780</f>
        <v>-2.9000000000000004</v>
      </c>
      <c r="Z2780">
        <f>'possible matchups template23'!AA2780-'possible matchups template23'!BH2780</f>
        <v>-0.19133182022482631</v>
      </c>
      <c r="AA2780">
        <f>'possible matchups template23'!AB2780-'possible matchups template23'!BI2780</f>
        <v>0.20033182022482632</v>
      </c>
      <c r="AB2780">
        <f>'possible matchups template23'!AL2780-'possible matchups template23'!BS2780</f>
        <v>-0.10000000000000009</v>
      </c>
      <c r="AC2780">
        <f>'possible matchups template23'!AC2780-'possible matchups template23'!BJ2780</f>
        <v>-8.1188401193300024</v>
      </c>
      <c r="AD2780">
        <f>'possible matchups template23'!AD2780-'possible matchups template23'!BK2780</f>
        <v>9.8553109926280058</v>
      </c>
      <c r="AE2780">
        <f>'possible matchups template23'!AE2780-'possible matchups template23'!BL2780</f>
        <v>-17.974151111958008</v>
      </c>
      <c r="AF2780">
        <f>'possible matchups template23'!AF2780-'possible matchups template23'!BM2780</f>
        <v>-0.23348015717100001</v>
      </c>
      <c r="AG2780">
        <f>'possible matchups template23'!AG2780-'possible matchups template23'!BN2780</f>
        <v>1.5</v>
      </c>
      <c r="AH2780">
        <f>'possible matchups template23'!AH2780-'possible matchups template23'!BO2780</f>
        <v>-5.5658874919224095</v>
      </c>
      <c r="AI2780">
        <f>'possible matchups template23'!AI2780-'possible matchups template23'!BP2780</f>
        <v>-0.90000000000000036</v>
      </c>
      <c r="AJ2780">
        <f>'possible matchups template23'!AJ2780-'possible matchups template23'!BQ2780</f>
        <v>5.6071308853373942</v>
      </c>
      <c r="AK2780">
        <f>'possible matchups template23'!AK2780-'possible matchups template23'!BR2780</f>
        <v>-6.2143635082323456E-3</v>
      </c>
    </row>
    <row r="2781" spans="1:37" x14ac:dyDescent="0.35">
      <c r="A2781">
        <v>2023</v>
      </c>
      <c r="B2781" t="s">
        <v>56</v>
      </c>
      <c r="C2781" t="s">
        <v>269</v>
      </c>
      <c r="D2781">
        <v>13</v>
      </c>
      <c r="E2781">
        <v>6</v>
      </c>
      <c r="F2781">
        <f>'possible matchups template23'!G2781-'possible matchups template23'!AN2781</f>
        <v>1.4999999999999958E-2</v>
      </c>
      <c r="G2781">
        <f>'possible matchups template23'!H2781-'possible matchups template23'!AO2781</f>
        <v>0.06</v>
      </c>
      <c r="H2781">
        <f>'possible matchups template23'!I2781-'possible matchups template23'!AP2781</f>
        <v>-2.8999999999999915E-2</v>
      </c>
      <c r="I2781">
        <f>'possible matchups template23'!J2781-'possible matchups template23'!AQ2781</f>
        <v>0</v>
      </c>
      <c r="J2781">
        <f>'possible matchups template23'!K2781-'possible matchups template23'!AR2781</f>
        <v>-2.3999999999999986</v>
      </c>
      <c r="K2781">
        <f>'possible matchups template23'!L2781-'possible matchups template23'!AS2781</f>
        <v>-0.79999999999999893</v>
      </c>
      <c r="L2781">
        <f>'possible matchups template23'!M2781-'possible matchups template23'!AT2781</f>
        <v>-1.8000000000000003</v>
      </c>
      <c r="M2781">
        <f>'possible matchups template23'!N2781-'possible matchups template23'!AU2781</f>
        <v>-9.9999999999999645E-2</v>
      </c>
      <c r="N2781">
        <f>'possible matchups template23'!O2781-'possible matchups template23'!AV2781</f>
        <v>1</v>
      </c>
      <c r="O2781">
        <f>'possible matchups template23'!P2781-'possible matchups template23'!AW2781</f>
        <v>0.39999999999999147</v>
      </c>
      <c r="P2781">
        <f>'possible matchups template23'!Q2781-'possible matchups template23'!AX2781</f>
        <v>2.7000000000000024E-2</v>
      </c>
      <c r="Q2781">
        <f>'possible matchups template23'!R2781-'possible matchups template23'!AY2781</f>
        <v>2.5999999999999943</v>
      </c>
      <c r="R2781">
        <f>'possible matchups template23'!S2781-'possible matchups template23'!AZ2781</f>
        <v>4.0000000000000036E-2</v>
      </c>
      <c r="S2781">
        <f>'possible matchups template23'!T2781-'possible matchups template23'!BA2781</f>
        <v>6.7999999999999838E-2</v>
      </c>
      <c r="T2781">
        <f>'possible matchups template23'!U2781-'possible matchups template23'!BB2781</f>
        <v>0.13100000000000001</v>
      </c>
      <c r="U2781">
        <f>'possible matchups template23'!V2781-'possible matchups template23'!BC2781</f>
        <v>-2.2999999999999972</v>
      </c>
      <c r="V2781">
        <f>'possible matchups template23'!W2781-'possible matchups template23'!BD2781</f>
        <v>2.8000000000000025E-2</v>
      </c>
      <c r="W2781">
        <f>'possible matchups template23'!X2781-'possible matchups template23'!BE2781</f>
        <v>-0.60000000000000142</v>
      </c>
      <c r="X2781">
        <f>'possible matchups template23'!Y2781-'possible matchups template23'!BF2781</f>
        <v>-2.2999999999999998</v>
      </c>
      <c r="Y2781">
        <f>'possible matchups template23'!Z2781-'possible matchups template23'!BG2781</f>
        <v>-2.2000000000000002</v>
      </c>
      <c r="Z2781">
        <f>'possible matchups template23'!AA2781-'possible matchups template23'!BH2781</f>
        <v>-6.1669790305467376E-2</v>
      </c>
      <c r="AA2781">
        <f>'possible matchups template23'!AB2781-'possible matchups template23'!BI2781</f>
        <v>0.19266979030546738</v>
      </c>
      <c r="AB2781">
        <f>'possible matchups template23'!AL2781-'possible matchups template23'!BS2781</f>
        <v>0.29999999999999993</v>
      </c>
      <c r="AC2781">
        <f>'possible matchups template23'!AC2781-'possible matchups template23'!BJ2781</f>
        <v>0.40704306218999875</v>
      </c>
      <c r="AD2781">
        <f>'possible matchups template23'!AD2781-'possible matchups template23'!BK2781</f>
        <v>8.9127224474720066</v>
      </c>
      <c r="AE2781">
        <f>'possible matchups template23'!AE2781-'possible matchups template23'!BL2781</f>
        <v>-8.5056793852820078</v>
      </c>
      <c r="AF2781">
        <f>'possible matchups template23'!AF2781-'possible matchups template23'!BM2781</f>
        <v>-0.15820746674249997</v>
      </c>
      <c r="AG2781">
        <f>'possible matchups template23'!AG2781-'possible matchups template23'!BN2781</f>
        <v>-1.3999999999999915</v>
      </c>
      <c r="AH2781">
        <f>'possible matchups template23'!AH2781-'possible matchups template23'!BO2781</f>
        <v>-2.7735934416752097</v>
      </c>
      <c r="AI2781">
        <f>'possible matchups template23'!AI2781-'possible matchups template23'!BP2781</f>
        <v>-3.1999999999999993</v>
      </c>
      <c r="AJ2781">
        <f>'possible matchups template23'!AJ2781-'possible matchups template23'!BQ2781</f>
        <v>4.0088251543022499</v>
      </c>
      <c r="AK2781">
        <f>'possible matchups template23'!AK2781-'possible matchups template23'!BR2781</f>
        <v>-0.25389513616041182</v>
      </c>
    </row>
    <row r="2782" spans="1:37" x14ac:dyDescent="0.35">
      <c r="A2782">
        <v>2023</v>
      </c>
      <c r="B2782" t="s">
        <v>56</v>
      </c>
      <c r="C2782" t="s">
        <v>78</v>
      </c>
      <c r="D2782">
        <v>13</v>
      </c>
      <c r="E2782">
        <v>3</v>
      </c>
      <c r="F2782">
        <f>'possible matchups template23'!G2782-'possible matchups template23'!AN2782</f>
        <v>-5.0000000000000044E-2</v>
      </c>
      <c r="G2782">
        <f>'possible matchups template23'!H2782-'possible matchups template23'!AO2782</f>
        <v>-1.8000000000000016E-2</v>
      </c>
      <c r="H2782">
        <f>'possible matchups template23'!I2782-'possible matchups template23'!AP2782</f>
        <v>-2.9999999999999916E-2</v>
      </c>
      <c r="I2782">
        <f>'possible matchups template23'!J2782-'possible matchups template23'!AQ2782</f>
        <v>-0.59999999999999432</v>
      </c>
      <c r="J2782">
        <f>'possible matchups template23'!K2782-'possible matchups template23'!AR2782</f>
        <v>-2.5</v>
      </c>
      <c r="K2782">
        <f>'possible matchups template23'!L2782-'possible matchups template23'!AS2782</f>
        <v>0.10000000000000053</v>
      </c>
      <c r="L2782">
        <f>'possible matchups template23'!M2782-'possible matchups template23'!AT2782</f>
        <v>-0.39999999999999991</v>
      </c>
      <c r="M2782">
        <f>'possible matchups template23'!N2782-'possible matchups template23'!AU2782</f>
        <v>1.5999999999999996</v>
      </c>
      <c r="N2782">
        <f>'possible matchups template23'!O2782-'possible matchups template23'!AV2782</f>
        <v>0.39999999999999858</v>
      </c>
      <c r="O2782">
        <f>'possible matchups template23'!P2782-'possible matchups template23'!AW2782</f>
        <v>-10.900000000000006</v>
      </c>
      <c r="P2782">
        <f>'possible matchups template23'!Q2782-'possible matchups template23'!AX2782</f>
        <v>4.0000000000000036E-3</v>
      </c>
      <c r="Q2782">
        <f>'possible matchups template23'!R2782-'possible matchups template23'!AY2782</f>
        <v>-3.4000000000000057</v>
      </c>
      <c r="R2782">
        <f>'possible matchups template23'!S2782-'possible matchups template23'!AZ2782</f>
        <v>-0.10299999999999998</v>
      </c>
      <c r="S2782">
        <f>'possible matchups template23'!T2782-'possible matchups template23'!BA2782</f>
        <v>-3.0000000000001137E-3</v>
      </c>
      <c r="T2782">
        <f>'possible matchups template23'!U2782-'possible matchups template23'!BB2782</f>
        <v>-7.6999999999999957E-2</v>
      </c>
      <c r="U2782">
        <f>'possible matchups template23'!V2782-'possible matchups template23'!BC2782</f>
        <v>-3.0999999999999943</v>
      </c>
      <c r="V2782">
        <f>'possible matchups template23'!W2782-'possible matchups template23'!BD2782</f>
        <v>-5.4999999999999938E-2</v>
      </c>
      <c r="W2782">
        <f>'possible matchups template23'!X2782-'possible matchups template23'!BE2782</f>
        <v>0.79999999999999893</v>
      </c>
      <c r="X2782">
        <f>'possible matchups template23'!Y2782-'possible matchups template23'!BF2782</f>
        <v>-7.6</v>
      </c>
      <c r="Y2782">
        <f>'possible matchups template23'!Z2782-'possible matchups template23'!BG2782</f>
        <v>-2.1000000000000005</v>
      </c>
      <c r="Z2782">
        <f>'possible matchups template23'!AA2782-'possible matchups template23'!BH2782</f>
        <v>-0.15086178695480135</v>
      </c>
      <c r="AA2782">
        <f>'possible matchups template23'!AB2782-'possible matchups template23'!BI2782</f>
        <v>7.3861786954801389E-2</v>
      </c>
      <c r="AB2782">
        <f>'possible matchups template23'!AL2782-'possible matchups template23'!BS2782</f>
        <v>-0.20000000000000007</v>
      </c>
      <c r="AC2782">
        <f>'possible matchups template23'!AC2782-'possible matchups template23'!BJ2782</f>
        <v>-11.835512111400007</v>
      </c>
      <c r="AD2782">
        <f>'possible matchups template23'!AD2782-'possible matchups template23'!BK2782</f>
        <v>3.7580445557360065</v>
      </c>
      <c r="AE2782">
        <f>'possible matchups template23'!AE2782-'possible matchups template23'!BL2782</f>
        <v>-15.593556667136014</v>
      </c>
      <c r="AF2782">
        <f>'possible matchups template23'!AF2782-'possible matchups template23'!BM2782</f>
        <v>-0.21099929699037001</v>
      </c>
      <c r="AG2782">
        <f>'possible matchups template23'!AG2782-'possible matchups template23'!BN2782</f>
        <v>-1.5</v>
      </c>
      <c r="AH2782">
        <f>'possible matchups template23'!AH2782-'possible matchups template23'!BO2782</f>
        <v>-7.1766656100040098</v>
      </c>
      <c r="AI2782">
        <f>'possible matchups template23'!AI2782-'possible matchups template23'!BP2782</f>
        <v>-1.0999999999999996</v>
      </c>
      <c r="AJ2782">
        <f>'possible matchups template23'!AJ2782-'possible matchups template23'!BQ2782</f>
        <v>5.2292712000237485</v>
      </c>
      <c r="AK2782">
        <f>'possible matchups template23'!AK2782-'possible matchups template23'!BR2782</f>
        <v>-0.2609208972845336</v>
      </c>
    </row>
    <row r="2783" spans="1:37" x14ac:dyDescent="0.35">
      <c r="A2783">
        <v>2023</v>
      </c>
      <c r="B2783" t="s">
        <v>56</v>
      </c>
      <c r="C2783" t="s">
        <v>265</v>
      </c>
      <c r="D2783">
        <v>13</v>
      </c>
      <c r="E2783">
        <v>7</v>
      </c>
      <c r="F2783">
        <f>'possible matchups template23'!G2783-'possible matchups template23'!AN2783</f>
        <v>6.5999999999999948E-2</v>
      </c>
      <c r="G2783">
        <f>'possible matchups template23'!H2783-'possible matchups template23'!AO2783</f>
        <v>4.4999999999999984E-2</v>
      </c>
      <c r="H2783">
        <f>'possible matchups template23'!I2783-'possible matchups template23'!AP2783</f>
        <v>-7.8999999999999959E-2</v>
      </c>
      <c r="I2783">
        <f>'possible matchups template23'!J2783-'possible matchups template23'!AQ2783</f>
        <v>1.1000000000000014</v>
      </c>
      <c r="J2783">
        <f>'possible matchups template23'!K2783-'possible matchups template23'!AR2783</f>
        <v>0.90000000000000036</v>
      </c>
      <c r="K2783">
        <f>'possible matchups template23'!L2783-'possible matchups template23'!AS2783</f>
        <v>-0.59999999999999964</v>
      </c>
      <c r="L2783">
        <f>'possible matchups template23'!M2783-'possible matchups template23'!AT2783</f>
        <v>-1.3000000000000003</v>
      </c>
      <c r="M2783">
        <f>'possible matchups template23'!N2783-'possible matchups template23'!AU2783</f>
        <v>2.2999999999999989</v>
      </c>
      <c r="N2783">
        <f>'possible matchups template23'!O2783-'possible matchups template23'!AV2783</f>
        <v>1</v>
      </c>
      <c r="O2783">
        <f>'possible matchups template23'!P2783-'possible matchups template23'!AW2783</f>
        <v>7.8999999999999915</v>
      </c>
      <c r="P2783">
        <f>'possible matchups template23'!Q2783-'possible matchups template23'!AX2783</f>
        <v>4.0000000000000036E-2</v>
      </c>
      <c r="Q2783">
        <f>'possible matchups template23'!R2783-'possible matchups template23'!AY2783</f>
        <v>8</v>
      </c>
      <c r="R2783">
        <f>'possible matchups template23'!S2783-'possible matchups template23'!AZ2783</f>
        <v>7.2999999999999954E-2</v>
      </c>
      <c r="S2783">
        <f>'possible matchups template23'!T2783-'possible matchups template23'!BA2783</f>
        <v>7.7999999999999847E-2</v>
      </c>
      <c r="T2783">
        <f>'possible matchups template23'!U2783-'possible matchups template23'!BB2783</f>
        <v>0.11099999999999999</v>
      </c>
      <c r="U2783">
        <f>'possible matchups template23'!V2783-'possible matchups template23'!BC2783</f>
        <v>2.7999999999999972</v>
      </c>
      <c r="V2783">
        <f>'possible matchups template23'!W2783-'possible matchups template23'!BD2783</f>
        <v>5.8000000000000052E-2</v>
      </c>
      <c r="W2783">
        <f>'possible matchups template23'!X2783-'possible matchups template23'!BE2783</f>
        <v>0.79999999999999893</v>
      </c>
      <c r="X2783">
        <f>'possible matchups template23'!Y2783-'possible matchups template23'!BF2783</f>
        <v>-0.20000000000000018</v>
      </c>
      <c r="Y2783">
        <f>'possible matchups template23'!Z2783-'possible matchups template23'!BG2783</f>
        <v>-3.8</v>
      </c>
      <c r="Z2783">
        <f>'possible matchups template23'!AA2783-'possible matchups template23'!BH2783</f>
        <v>-1.9922648108734009E-2</v>
      </c>
      <c r="AA2783">
        <f>'possible matchups template23'!AB2783-'possible matchups template23'!BI2783</f>
        <v>0.130922648108734</v>
      </c>
      <c r="AB2783">
        <f>'possible matchups template23'!AL2783-'possible matchups template23'!BS2783</f>
        <v>9.9999999999999978E-2</v>
      </c>
      <c r="AC2783">
        <f>'possible matchups template23'!AC2783-'possible matchups template23'!BJ2783</f>
        <v>4.1449288562999982</v>
      </c>
      <c r="AD2783">
        <f>'possible matchups template23'!AD2783-'possible matchups template23'!BK2783</f>
        <v>10.592051470164009</v>
      </c>
      <c r="AE2783">
        <f>'possible matchups template23'!AE2783-'possible matchups template23'!BL2783</f>
        <v>-6.4471226138640105</v>
      </c>
      <c r="AF2783">
        <f>'possible matchups template23'!AF2783-'possible matchups template23'!BM2783</f>
        <v>-0.13581035965963995</v>
      </c>
      <c r="AG2783">
        <f>'possible matchups template23'!AG2783-'possible matchups template23'!BN2783</f>
        <v>3.6000000000000085</v>
      </c>
      <c r="AH2783">
        <f>'possible matchups template23'!AH2783-'possible matchups template23'!BO2783</f>
        <v>-2.1363122835264101</v>
      </c>
      <c r="AI2783">
        <f>'possible matchups template23'!AI2783-'possible matchups template23'!BP2783</f>
        <v>-1.9000000000000004</v>
      </c>
      <c r="AJ2783">
        <f>'possible matchups template23'!AJ2783-'possible matchups template23'!BQ2783</f>
        <v>3.7702441291202877</v>
      </c>
      <c r="AK2783">
        <f>'possible matchups template23'!AK2783-'possible matchups template23'!BR2783</f>
        <v>-0.4343902850396355</v>
      </c>
    </row>
    <row r="2784" spans="1:37" x14ac:dyDescent="0.35">
      <c r="A2784">
        <v>2023</v>
      </c>
      <c r="B2784" t="s">
        <v>56</v>
      </c>
      <c r="C2784" t="s">
        <v>40</v>
      </c>
      <c r="D2784">
        <v>13</v>
      </c>
      <c r="E2784">
        <v>2</v>
      </c>
      <c r="F2784">
        <f>'possible matchups template23'!G2784-'possible matchups template23'!AN2784</f>
        <v>1.3999999999999957E-2</v>
      </c>
      <c r="G2784">
        <f>'possible matchups template23'!H2784-'possible matchups template23'!AO2784</f>
        <v>1.9000000000000017E-2</v>
      </c>
      <c r="H2784">
        <f>'possible matchups template23'!I2784-'possible matchups template23'!AP2784</f>
        <v>-4.9999999999999933E-2</v>
      </c>
      <c r="I2784">
        <f>'possible matchups template23'!J2784-'possible matchups template23'!AQ2784</f>
        <v>-9.9999999999994316E-2</v>
      </c>
      <c r="J2784">
        <f>'possible matchups template23'!K2784-'possible matchups template23'!AR2784</f>
        <v>-0.39999999999999858</v>
      </c>
      <c r="K2784">
        <f>'possible matchups template23'!L2784-'possible matchups template23'!AS2784</f>
        <v>-1</v>
      </c>
      <c r="L2784">
        <f>'possible matchups template23'!M2784-'possible matchups template23'!AT2784</f>
        <v>-1</v>
      </c>
      <c r="M2784">
        <f>'possible matchups template23'!N2784-'possible matchups template23'!AU2784</f>
        <v>1.7999999999999989</v>
      </c>
      <c r="N2784">
        <f>'possible matchups template23'!O2784-'possible matchups template23'!AV2784</f>
        <v>1.5</v>
      </c>
      <c r="O2784">
        <f>'possible matchups template23'!P2784-'possible matchups template23'!AW2784</f>
        <v>1.6999999999999886</v>
      </c>
      <c r="P2784">
        <f>'possible matchups template23'!Q2784-'possible matchups template23'!AX2784</f>
        <v>4.5999999999999985E-2</v>
      </c>
      <c r="Q2784">
        <f>'possible matchups template23'!R2784-'possible matchups template23'!AY2784</f>
        <v>10.200000000000003</v>
      </c>
      <c r="R2784">
        <f>'possible matchups template23'!S2784-'possible matchups template23'!AZ2784</f>
        <v>4.0000000000000036E-3</v>
      </c>
      <c r="S2784">
        <f>'possible matchups template23'!T2784-'possible matchups template23'!BA2784</f>
        <v>0.12999999999999989</v>
      </c>
      <c r="T2784">
        <f>'possible matchups template23'!U2784-'possible matchups template23'!BB2784</f>
        <v>-8.5999999999999965E-2</v>
      </c>
      <c r="U2784">
        <f>'possible matchups template23'!V2784-'possible matchups template23'!BC2784</f>
        <v>1.2999999999999972</v>
      </c>
      <c r="V2784">
        <f>'possible matchups template23'!W2784-'possible matchups template23'!BD2784</f>
        <v>2.1000000000000019E-2</v>
      </c>
      <c r="W2784">
        <f>'possible matchups template23'!X2784-'possible matchups template23'!BE2784</f>
        <v>-0.5</v>
      </c>
      <c r="X2784">
        <f>'possible matchups template23'!Y2784-'possible matchups template23'!BF2784</f>
        <v>-8.6</v>
      </c>
      <c r="Y2784">
        <f>'possible matchups template23'!Z2784-'possible matchups template23'!BG2784</f>
        <v>-6.2</v>
      </c>
      <c r="Z2784">
        <f>'possible matchups template23'!AA2784-'possible matchups template23'!BH2784</f>
        <v>-0.20790191905151112</v>
      </c>
      <c r="AA2784">
        <f>'possible matchups template23'!AB2784-'possible matchups template23'!BI2784</f>
        <v>0.12190191905151115</v>
      </c>
      <c r="AB2784">
        <f>'possible matchups template23'!AL2784-'possible matchups template23'!BS2784</f>
        <v>-0.20000000000000007</v>
      </c>
      <c r="AC2784">
        <f>'possible matchups template23'!AC2784-'possible matchups template23'!BJ2784</f>
        <v>-2.4011723784900028</v>
      </c>
      <c r="AD2784">
        <f>'possible matchups template23'!AD2784-'possible matchups template23'!BK2784</f>
        <v>14.916902340804</v>
      </c>
      <c r="AE2784">
        <f>'possible matchups template23'!AE2784-'possible matchups template23'!BL2784</f>
        <v>-17.318074719294003</v>
      </c>
      <c r="AF2784">
        <f>'possible matchups template23'!AF2784-'possible matchups template23'!BM2784</f>
        <v>-0.23735360906456004</v>
      </c>
      <c r="AG2784">
        <f>'possible matchups template23'!AG2784-'possible matchups template23'!BN2784</f>
        <v>2.2000000000000028</v>
      </c>
      <c r="AH2784">
        <f>'possible matchups template23'!AH2784-'possible matchups template23'!BO2784</f>
        <v>-8.935541770812911</v>
      </c>
      <c r="AI2784">
        <f>'possible matchups template23'!AI2784-'possible matchups template23'!BP2784</f>
        <v>-3.5</v>
      </c>
      <c r="AJ2784">
        <f>'possible matchups template23'!AJ2784-'possible matchups template23'!BQ2784</f>
        <v>5.5691557576758832</v>
      </c>
      <c r="AK2784">
        <f>'possible matchups template23'!AK2784-'possible matchups template23'!BR2784</f>
        <v>-0.51889593195859729</v>
      </c>
    </row>
    <row r="2785" spans="1:37" x14ac:dyDescent="0.35">
      <c r="A2785">
        <v>2023</v>
      </c>
      <c r="B2785" t="s">
        <v>56</v>
      </c>
      <c r="C2785" t="s">
        <v>197</v>
      </c>
      <c r="D2785">
        <v>13</v>
      </c>
      <c r="E2785">
        <v>16</v>
      </c>
      <c r="F2785">
        <f>'possible matchups template23'!G2785-'possible matchups template23'!AN2785</f>
        <v>2.5999999999999968E-2</v>
      </c>
      <c r="G2785">
        <f>'possible matchups template23'!H2785-'possible matchups template23'!AO2785</f>
        <v>1.0000000000000009E-3</v>
      </c>
      <c r="H2785">
        <f>'possible matchups template23'!I2785-'possible matchups template23'!AP2785</f>
        <v>-0.127</v>
      </c>
      <c r="I2785">
        <f>'possible matchups template23'!J2785-'possible matchups template23'!AQ2785</f>
        <v>-0.39999999999999858</v>
      </c>
      <c r="J2785">
        <f>'possible matchups template23'!K2785-'possible matchups template23'!AR2785</f>
        <v>-1.0999999999999996</v>
      </c>
      <c r="K2785">
        <f>'possible matchups template23'!L2785-'possible matchups template23'!AS2785</f>
        <v>-0.69999999999999929</v>
      </c>
      <c r="L2785">
        <f>'possible matchups template23'!M2785-'possible matchups template23'!AT2785</f>
        <v>1.4</v>
      </c>
      <c r="M2785">
        <f>'possible matchups template23'!N2785-'possible matchups template23'!AU2785</f>
        <v>-0.80000000000000071</v>
      </c>
      <c r="N2785">
        <f>'possible matchups template23'!O2785-'possible matchups template23'!AV2785</f>
        <v>-2.1999999999999993</v>
      </c>
      <c r="O2785">
        <f>'possible matchups template23'!P2785-'possible matchups template23'!AW2785</f>
        <v>-2.6000000000000085</v>
      </c>
      <c r="P2785">
        <f>'possible matchups template23'!Q2785-'possible matchups template23'!AX2785</f>
        <v>-4.0000000000000036E-3</v>
      </c>
      <c r="Q2785">
        <f>'possible matchups template23'!R2785-'possible matchups template23'!AY2785</f>
        <v>-2.4000000000000057</v>
      </c>
      <c r="R2785">
        <f>'possible matchups template23'!S2785-'possible matchups template23'!AZ2785</f>
        <v>0</v>
      </c>
      <c r="S2785">
        <f>'possible matchups template23'!T2785-'possible matchups template23'!BA2785</f>
        <v>9.9999999999988987E-4</v>
      </c>
      <c r="T2785">
        <f>'possible matchups template23'!U2785-'possible matchups template23'!BB2785</f>
        <v>9.9999999999999978E-2</v>
      </c>
      <c r="U2785">
        <f>'possible matchups template23'!V2785-'possible matchups template23'!BC2785</f>
        <v>-2.3999999999999915</v>
      </c>
      <c r="V2785">
        <f>'possible matchups template23'!W2785-'possible matchups template23'!BD2785</f>
        <v>2.1000000000000019E-2</v>
      </c>
      <c r="W2785">
        <f>'possible matchups template23'!X2785-'possible matchups template23'!BE2785</f>
        <v>-0.20000000000000107</v>
      </c>
      <c r="X2785">
        <f>'possible matchups template23'!Y2785-'possible matchups template23'!BF2785</f>
        <v>-0.29999999999999982</v>
      </c>
      <c r="Y2785">
        <f>'possible matchups template23'!Z2785-'possible matchups template23'!BG2785</f>
        <v>-1.2000000000000002</v>
      </c>
      <c r="Z2785">
        <f>'possible matchups template23'!AA2785-'possible matchups template23'!BH2785</f>
        <v>-6.7613807415001226E-4</v>
      </c>
      <c r="AA2785">
        <f>'possible matchups template23'!AB2785-'possible matchups template23'!BI2785</f>
        <v>0.10067613807414999</v>
      </c>
      <c r="AB2785">
        <f>'possible matchups template23'!AL2785-'possible matchups template23'!BS2785</f>
        <v>-0.20000000000000007</v>
      </c>
      <c r="AC2785">
        <f>'possible matchups template23'!AC2785-'possible matchups template23'!BJ2785</f>
        <v>6.4758311063099967</v>
      </c>
      <c r="AD2785">
        <f>'possible matchups template23'!AD2785-'possible matchups template23'!BK2785</f>
        <v>-3.6845844879899943</v>
      </c>
      <c r="AE2785">
        <f>'possible matchups template23'!AE2785-'possible matchups template23'!BL2785</f>
        <v>10.160415594299991</v>
      </c>
      <c r="AF2785">
        <f>'possible matchups template23'!AF2785-'possible matchups template23'!BM2785</f>
        <v>0.26003215249957001</v>
      </c>
      <c r="AG2785">
        <f>'possible matchups template23'!AG2785-'possible matchups template23'!BN2785</f>
        <v>-0.59999999999999432</v>
      </c>
      <c r="AH2785">
        <f>'possible matchups template23'!AH2785-'possible matchups template23'!BO2785</f>
        <v>5.5172303499516904</v>
      </c>
      <c r="AI2785">
        <f>'possible matchups template23'!AI2785-'possible matchups template23'!BP2785</f>
        <v>-2.4000000000000004</v>
      </c>
      <c r="AJ2785">
        <f>'possible matchups template23'!AJ2785-'possible matchups template23'!BQ2785</f>
        <v>49.536664748669494</v>
      </c>
      <c r="AK2785">
        <f>'possible matchups template23'!AK2785-'possible matchups template23'!BR2785</f>
        <v>-0.12249343327567419</v>
      </c>
    </row>
    <row r="2786" spans="1:37" x14ac:dyDescent="0.35">
      <c r="A2786">
        <v>2023</v>
      </c>
      <c r="B2786" t="s">
        <v>56</v>
      </c>
      <c r="C2786" t="s">
        <v>175</v>
      </c>
      <c r="D2786">
        <v>13</v>
      </c>
      <c r="E2786">
        <v>9</v>
      </c>
      <c r="F2786">
        <f>'possible matchups template23'!G2786-'possible matchups template23'!AN2786</f>
        <v>1.8999999999999961E-2</v>
      </c>
      <c r="G2786">
        <f>'possible matchups template23'!H2786-'possible matchups template23'!AO2786</f>
        <v>1.8000000000000016E-2</v>
      </c>
      <c r="H2786">
        <f>'possible matchups template23'!I2786-'possible matchups template23'!AP2786</f>
        <v>-6.899999999999995E-2</v>
      </c>
      <c r="I2786">
        <f>'possible matchups template23'!J2786-'possible matchups template23'!AQ2786</f>
        <v>1.9000000000000057</v>
      </c>
      <c r="J2786">
        <f>'possible matchups template23'!K2786-'possible matchups template23'!AR2786</f>
        <v>0.60000000000000142</v>
      </c>
      <c r="K2786">
        <f>'possible matchups template23'!L2786-'possible matchups template23'!AS2786</f>
        <v>0.70000000000000018</v>
      </c>
      <c r="L2786">
        <f>'possible matchups template23'!M2786-'possible matchups template23'!AT2786</f>
        <v>-0.20000000000000018</v>
      </c>
      <c r="M2786">
        <f>'possible matchups template23'!N2786-'possible matchups template23'!AU2786</f>
        <v>-0.90000000000000036</v>
      </c>
      <c r="N2786">
        <f>'possible matchups template23'!O2786-'possible matchups template23'!AV2786</f>
        <v>-1.1999999999999993</v>
      </c>
      <c r="O2786">
        <f>'possible matchups template23'!P2786-'possible matchups template23'!AW2786</f>
        <v>-0.70000000000000284</v>
      </c>
      <c r="P2786">
        <f>'possible matchups template23'!Q2786-'possible matchups template23'!AX2786</f>
        <v>4.0000000000000036E-3</v>
      </c>
      <c r="Q2786">
        <f>'possible matchups template23'!R2786-'possible matchups template23'!AY2786</f>
        <v>-0.5</v>
      </c>
      <c r="R2786">
        <f>'possible matchups template23'!S2786-'possible matchups template23'!AZ2786</f>
        <v>8.0000000000000071E-3</v>
      </c>
      <c r="S2786">
        <f>'possible matchups template23'!T2786-'possible matchups template23'!BA2786</f>
        <v>9.9999999999998979E-3</v>
      </c>
      <c r="T2786">
        <f>'possible matchups template23'!U2786-'possible matchups template23'!BB2786</f>
        <v>0.19100000000000006</v>
      </c>
      <c r="U2786">
        <f>'possible matchups template23'!V2786-'possible matchups template23'!BC2786</f>
        <v>-1.2000000000000028</v>
      </c>
      <c r="V2786">
        <f>'possible matchups template23'!W2786-'possible matchups template23'!BD2786</f>
        <v>1.3000000000000012E-2</v>
      </c>
      <c r="W2786">
        <f>'possible matchups template23'!X2786-'possible matchups template23'!BE2786</f>
        <v>-0.20000000000000107</v>
      </c>
      <c r="X2786">
        <f>'possible matchups template23'!Y2786-'possible matchups template23'!BF2786</f>
        <v>-0.29999999999999982</v>
      </c>
      <c r="Y2786">
        <f>'possible matchups template23'!Z2786-'possible matchups template23'!BG2786</f>
        <v>-1</v>
      </c>
      <c r="Z2786">
        <f>'possible matchups template23'!AA2786-'possible matchups template23'!BH2786</f>
        <v>-4.2967224619137045E-3</v>
      </c>
      <c r="AA2786">
        <f>'possible matchups template23'!AB2786-'possible matchups template23'!BI2786</f>
        <v>0.19529672246191376</v>
      </c>
      <c r="AB2786">
        <f>'possible matchups template23'!AL2786-'possible matchups template23'!BS2786</f>
        <v>0.19999999999999996</v>
      </c>
      <c r="AC2786">
        <f>'possible matchups template23'!AC2786-'possible matchups template23'!BJ2786</f>
        <v>-5.2953536053400114</v>
      </c>
      <c r="AD2786">
        <f>'possible matchups template23'!AD2786-'possible matchups template23'!BK2786</f>
        <v>5.9352579956030098</v>
      </c>
      <c r="AE2786">
        <f>'possible matchups template23'!AE2786-'possible matchups template23'!BL2786</f>
        <v>-11.230611600943021</v>
      </c>
      <c r="AF2786">
        <f>'possible matchups template23'!AF2786-'possible matchups template23'!BM2786</f>
        <v>-0.18063346381824996</v>
      </c>
      <c r="AG2786">
        <f>'possible matchups template23'!AG2786-'possible matchups template23'!BN2786</f>
        <v>-0.20000000000000284</v>
      </c>
      <c r="AH2786">
        <f>'possible matchups template23'!AH2786-'possible matchups template23'!BO2786</f>
        <v>-1.98956148652581</v>
      </c>
      <c r="AI2786">
        <f>'possible matchups template23'!AI2786-'possible matchups template23'!BP2786</f>
        <v>-2.1999999999999993</v>
      </c>
      <c r="AJ2786">
        <f>'possible matchups template23'!AJ2786-'possible matchups template23'!BQ2786</f>
        <v>4.6447717067981653</v>
      </c>
      <c r="AK2786">
        <f>'possible matchups template23'!AK2786-'possible matchups template23'!BR2786</f>
        <v>-9.8283534647170878E-2</v>
      </c>
    </row>
    <row r="2787" spans="1:37" x14ac:dyDescent="0.35">
      <c r="A2787">
        <v>2023</v>
      </c>
      <c r="B2787" t="s">
        <v>56</v>
      </c>
      <c r="C2787" t="s">
        <v>268</v>
      </c>
      <c r="D2787">
        <v>13</v>
      </c>
      <c r="E2787">
        <v>12</v>
      </c>
      <c r="F2787">
        <f>'possible matchups template23'!G2787-'possible matchups template23'!AN2787</f>
        <v>3.5999999999999976E-2</v>
      </c>
      <c r="G2787">
        <f>'possible matchups template23'!H2787-'possible matchups template23'!AO2787</f>
        <v>3.2999999999999974E-2</v>
      </c>
      <c r="H2787">
        <f>'possible matchups template23'!I2787-'possible matchups template23'!AP2787</f>
        <v>-7.0999999999999952E-2</v>
      </c>
      <c r="I2787">
        <f>'possible matchups template23'!J2787-'possible matchups template23'!AQ2787</f>
        <v>-4.6999999999999957</v>
      </c>
      <c r="J2787">
        <f>'possible matchups template23'!K2787-'possible matchups template23'!AR2787</f>
        <v>0.30000000000000071</v>
      </c>
      <c r="K2787">
        <f>'possible matchups template23'!L2787-'possible matchups template23'!AS2787</f>
        <v>0</v>
      </c>
      <c r="L2787">
        <f>'possible matchups template23'!M2787-'possible matchups template23'!AT2787</f>
        <v>-0.30000000000000027</v>
      </c>
      <c r="M2787">
        <f>'possible matchups template23'!N2787-'possible matchups template23'!AU2787</f>
        <v>0.19999999999999929</v>
      </c>
      <c r="N2787">
        <f>'possible matchups template23'!O2787-'possible matchups template23'!AV2787</f>
        <v>0.30000000000000071</v>
      </c>
      <c r="O2787">
        <f>'possible matchups template23'!P2787-'possible matchups template23'!AW2787</f>
        <v>-4.7000000000000028</v>
      </c>
      <c r="P2787">
        <f>'possible matchups template23'!Q2787-'possible matchups template23'!AX2787</f>
        <v>2.1000000000000019E-2</v>
      </c>
      <c r="Q2787">
        <f>'possible matchups template23'!R2787-'possible matchups template23'!AY2787</f>
        <v>3.0999999999999943</v>
      </c>
      <c r="R2787">
        <f>'possible matchups template23'!S2787-'possible matchups template23'!AZ2787</f>
        <v>-2.4000000000000021E-2</v>
      </c>
      <c r="S2787">
        <f>'possible matchups template23'!T2787-'possible matchups template23'!BA2787</f>
        <v>8.1999999999999851E-2</v>
      </c>
      <c r="T2787">
        <f>'possible matchups template23'!U2787-'possible matchups template23'!BB2787</f>
        <v>-0.14200000000000002</v>
      </c>
      <c r="U2787">
        <f>'possible matchups template23'!V2787-'possible matchups template23'!BC2787</f>
        <v>-2.7999999999999972</v>
      </c>
      <c r="V2787">
        <f>'possible matchups template23'!W2787-'possible matchups template23'!BD2787</f>
        <v>1.5000000000000013E-2</v>
      </c>
      <c r="W2787">
        <f>'possible matchups template23'!X2787-'possible matchups template23'!BE2787</f>
        <v>-2.1000000000000014</v>
      </c>
      <c r="X2787">
        <f>'possible matchups template23'!Y2787-'possible matchups template23'!BF2787</f>
        <v>-8</v>
      </c>
      <c r="Y2787">
        <f>'possible matchups template23'!Z2787-'possible matchups template23'!BG2787</f>
        <v>-3.6000000000000005</v>
      </c>
      <c r="Z2787">
        <f>'possible matchups template23'!AA2787-'possible matchups template23'!BH2787</f>
        <v>-0.17462931873468501</v>
      </c>
      <c r="AA2787">
        <f>'possible matchups template23'!AB2787-'possible matchups template23'!BI2787</f>
        <v>3.2629318734684998E-2</v>
      </c>
      <c r="AB2787">
        <f>'possible matchups template23'!AL2787-'possible matchups template23'!BS2787</f>
        <v>-0.30000000000000004</v>
      </c>
      <c r="AC2787">
        <f>'possible matchups template23'!AC2787-'possible matchups template23'!BJ2787</f>
        <v>1.55869081937999</v>
      </c>
      <c r="AD2787">
        <f>'possible matchups template23'!AD2787-'possible matchups template23'!BK2787</f>
        <v>4.5753900182140086</v>
      </c>
      <c r="AE2787">
        <f>'possible matchups template23'!AE2787-'possible matchups template23'!BL2787</f>
        <v>-3.0166991988340186</v>
      </c>
      <c r="AF2787">
        <f>'possible matchups template23'!AF2787-'possible matchups template23'!BM2787</f>
        <v>-6.8119253958830006E-2</v>
      </c>
      <c r="AG2787">
        <f>'possible matchups template23'!AG2787-'possible matchups template23'!BN2787</f>
        <v>-2.5999999999999943</v>
      </c>
      <c r="AH2787">
        <f>'possible matchups template23'!AH2787-'possible matchups template23'!BO2787</f>
        <v>-2.1954310309726099</v>
      </c>
      <c r="AI2787">
        <f>'possible matchups template23'!AI2787-'possible matchups template23'!BP2787</f>
        <v>-1.4000000000000004</v>
      </c>
      <c r="AJ2787">
        <f>'possible matchups template23'!AJ2787-'possible matchups template23'!BQ2787</f>
        <v>1.9179628997181517</v>
      </c>
      <c r="AK2787">
        <f>'possible matchups template23'!AK2787-'possible matchups template23'!BR2787</f>
        <v>-0.13487047711646638</v>
      </c>
    </row>
    <row r="2788" spans="1:37" x14ac:dyDescent="0.35">
      <c r="A2788">
        <v>2023</v>
      </c>
      <c r="B2788" t="s">
        <v>56</v>
      </c>
      <c r="C2788" t="s">
        <v>338</v>
      </c>
      <c r="D2788">
        <v>13</v>
      </c>
      <c r="E2788">
        <v>13</v>
      </c>
      <c r="F2788">
        <f>'possible matchups template23'!G2788-'possible matchups template23'!AN2788</f>
        <v>-4.0000000000000036E-3</v>
      </c>
      <c r="G2788">
        <f>'possible matchups template23'!H2788-'possible matchups template23'!AO2788</f>
        <v>2.200000000000002E-2</v>
      </c>
      <c r="H2788">
        <f>'possible matchups template23'!I2788-'possible matchups template23'!AP2788</f>
        <v>-6.2999999999999945E-2</v>
      </c>
      <c r="I2788">
        <f>'possible matchups template23'!J2788-'possible matchups template23'!AQ2788</f>
        <v>0.40000000000000568</v>
      </c>
      <c r="J2788">
        <f>'possible matchups template23'!K2788-'possible matchups template23'!AR2788</f>
        <v>-2.5999999999999979</v>
      </c>
      <c r="K2788">
        <f>'possible matchups template23'!L2788-'possible matchups template23'!AS2788</f>
        <v>1</v>
      </c>
      <c r="L2788">
        <f>'possible matchups template23'!M2788-'possible matchups template23'!AT2788</f>
        <v>-0.20000000000000018</v>
      </c>
      <c r="M2788">
        <f>'possible matchups template23'!N2788-'possible matchups template23'!AU2788</f>
        <v>1.0999999999999996</v>
      </c>
      <c r="N2788">
        <f>'possible matchups template23'!O2788-'possible matchups template23'!AV2788</f>
        <v>-0.10000000000000142</v>
      </c>
      <c r="O2788">
        <f>'possible matchups template23'!P2788-'possible matchups template23'!AW2788</f>
        <v>-4.8000000000000114</v>
      </c>
      <c r="P2788">
        <f>'possible matchups template23'!Q2788-'possible matchups template23'!AX2788</f>
        <v>4.0000000000000036E-3</v>
      </c>
      <c r="Q2788">
        <f>'possible matchups template23'!R2788-'possible matchups template23'!AY2788</f>
        <v>-0.90000000000000568</v>
      </c>
      <c r="R2788">
        <f>'possible matchups template23'!S2788-'possible matchups template23'!AZ2788</f>
        <v>-6.0000000000000053E-2</v>
      </c>
      <c r="S2788">
        <f>'possible matchups template23'!T2788-'possible matchups template23'!BA2788</f>
        <v>-5.0000000000001155E-3</v>
      </c>
      <c r="T2788">
        <f>'possible matchups template23'!U2788-'possible matchups template23'!BB2788</f>
        <v>-7.0000000000000062E-3</v>
      </c>
      <c r="U2788">
        <f>'possible matchups template23'!V2788-'possible matchups template23'!BC2788</f>
        <v>-0.5</v>
      </c>
      <c r="V2788">
        <f>'possible matchups template23'!W2788-'possible matchups template23'!BD2788</f>
        <v>-2.6000000000000023E-2</v>
      </c>
      <c r="W2788">
        <f>'possible matchups template23'!X2788-'possible matchups template23'!BE2788</f>
        <v>0.79999999999999893</v>
      </c>
      <c r="X2788">
        <f>'possible matchups template23'!Y2788-'possible matchups template23'!BF2788</f>
        <v>-4</v>
      </c>
      <c r="Y2788">
        <f>'possible matchups template23'!Z2788-'possible matchups template23'!BG2788</f>
        <v>-0.10000000000000009</v>
      </c>
      <c r="Z2788">
        <f>'possible matchups template23'!AA2788-'possible matchups template23'!BH2788</f>
        <v>-9.0761779770064388E-2</v>
      </c>
      <c r="AA2788">
        <f>'possible matchups template23'!AB2788-'possible matchups template23'!BI2788</f>
        <v>8.3761779770064382E-2</v>
      </c>
      <c r="AB2788">
        <f>'possible matchups template23'!AL2788-'possible matchups template23'!BS2788</f>
        <v>-0.20000000000000007</v>
      </c>
      <c r="AC2788">
        <f>'possible matchups template23'!AC2788-'possible matchups template23'!BJ2788</f>
        <v>-1.1340322115299983</v>
      </c>
      <c r="AD2788">
        <f>'possible matchups template23'!AD2788-'possible matchups template23'!BK2788</f>
        <v>-1.7453692703600012</v>
      </c>
      <c r="AE2788">
        <f>'possible matchups template23'!AE2788-'possible matchups template23'!BL2788</f>
        <v>0.61133705883000289</v>
      </c>
      <c r="AF2788">
        <f>'possible matchups template23'!AF2788-'possible matchups template23'!BM2788</f>
        <v>1.6064685140639967E-2</v>
      </c>
      <c r="AG2788">
        <f>'possible matchups template23'!AG2788-'possible matchups template23'!BN2788</f>
        <v>0.10000000000000853</v>
      </c>
      <c r="AH2788">
        <f>'possible matchups template23'!AH2788-'possible matchups template23'!BO2788</f>
        <v>1.4630569272104901</v>
      </c>
      <c r="AI2788">
        <f>'possible matchups template23'!AI2788-'possible matchups template23'!BP2788</f>
        <v>-0.29999999999999893</v>
      </c>
      <c r="AJ2788">
        <f>'possible matchups template23'!AJ2788-'possible matchups template23'!BQ2788</f>
        <v>-0.62234038830291638</v>
      </c>
      <c r="AK2788">
        <f>'possible matchups template23'!AK2788-'possible matchups template23'!BR2788</f>
        <v>-0.12975206611570234</v>
      </c>
    </row>
    <row r="2789" spans="1:37" x14ac:dyDescent="0.35">
      <c r="A2789">
        <v>2023</v>
      </c>
      <c r="B2789" t="s">
        <v>56</v>
      </c>
      <c r="C2789" t="s">
        <v>120</v>
      </c>
      <c r="D2789">
        <v>13</v>
      </c>
      <c r="E2789">
        <v>11</v>
      </c>
      <c r="F2789">
        <f>'possible matchups template23'!G2789-'possible matchups template23'!AN2789</f>
        <v>1.8999999999999961E-2</v>
      </c>
      <c r="G2789">
        <f>'possible matchups template23'!H2789-'possible matchups template23'!AO2789</f>
        <v>1.7000000000000015E-2</v>
      </c>
      <c r="H2789">
        <f>'possible matchups template23'!I2789-'possible matchups template23'!AP2789</f>
        <v>-4.7999999999999932E-2</v>
      </c>
      <c r="I2789">
        <f>'possible matchups template23'!J2789-'possible matchups template23'!AQ2789</f>
        <v>-0.89999999999999858</v>
      </c>
      <c r="J2789">
        <f>'possible matchups template23'!K2789-'possible matchups template23'!AR2789</f>
        <v>0.80000000000000071</v>
      </c>
      <c r="K2789">
        <f>'possible matchups template23'!L2789-'possible matchups template23'!AS2789</f>
        <v>-0.5</v>
      </c>
      <c r="L2789">
        <f>'possible matchups template23'!M2789-'possible matchups template23'!AT2789</f>
        <v>-1.6999999999999997</v>
      </c>
      <c r="M2789">
        <f>'possible matchups template23'!N2789-'possible matchups template23'!AU2789</f>
        <v>2.5999999999999996</v>
      </c>
      <c r="N2789">
        <f>'possible matchups template23'!O2789-'possible matchups template23'!AV2789</f>
        <v>-0.19999999999999929</v>
      </c>
      <c r="O2789">
        <f>'possible matchups template23'!P2789-'possible matchups template23'!AW2789</f>
        <v>-2.6000000000000085</v>
      </c>
      <c r="P2789">
        <f>'possible matchups template23'!Q2789-'possible matchups template23'!AX2789</f>
        <v>8.0000000000000071E-3</v>
      </c>
      <c r="Q2789">
        <f>'possible matchups template23'!R2789-'possible matchups template23'!AY2789</f>
        <v>-0.29999999999999716</v>
      </c>
      <c r="R2789">
        <f>'possible matchups template23'!S2789-'possible matchups template23'!AZ2789</f>
        <v>-1.5000000000000124E-2</v>
      </c>
      <c r="S2789">
        <f>'possible matchups template23'!T2789-'possible matchups template23'!BA2789</f>
        <v>1.5999999999999903E-2</v>
      </c>
      <c r="T2789">
        <f>'possible matchups template23'!U2789-'possible matchups template23'!BB2789</f>
        <v>7.0000000000000062E-2</v>
      </c>
      <c r="U2789">
        <f>'possible matchups template23'!V2789-'possible matchups template23'!BC2789</f>
        <v>-1.3999999999999915</v>
      </c>
      <c r="V2789">
        <f>'possible matchups template23'!W2789-'possible matchups template23'!BD2789</f>
        <v>1.2000000000000011E-2</v>
      </c>
      <c r="W2789">
        <f>'possible matchups template23'!X2789-'possible matchups template23'!BE2789</f>
        <v>-0.30000000000000071</v>
      </c>
      <c r="X2789">
        <f>'possible matchups template23'!Y2789-'possible matchups template23'!BF2789</f>
        <v>-2.4000000000000004</v>
      </c>
      <c r="Y2789">
        <f>'possible matchups template23'!Z2789-'possible matchups template23'!BG2789</f>
        <v>-4</v>
      </c>
      <c r="Z2789">
        <f>'possible matchups template23'!AA2789-'possible matchups template23'!BH2789</f>
        <v>-5.6751589328441487E-2</v>
      </c>
      <c r="AA2789">
        <f>'possible matchups template23'!AB2789-'possible matchups template23'!BI2789</f>
        <v>0.12675158932844155</v>
      </c>
      <c r="AB2789">
        <f>'possible matchups template23'!AL2789-'possible matchups template23'!BS2789</f>
        <v>0.19999999999999996</v>
      </c>
      <c r="AC2789">
        <f>'possible matchups template23'!AC2789-'possible matchups template23'!BJ2789</f>
        <v>-2.2096476792700059</v>
      </c>
      <c r="AD2789">
        <f>'possible matchups template23'!AD2789-'possible matchups template23'!BK2789</f>
        <v>4.505690680633009</v>
      </c>
      <c r="AE2789">
        <f>'possible matchups template23'!AE2789-'possible matchups template23'!BL2789</f>
        <v>-6.715338359903015</v>
      </c>
      <c r="AF2789">
        <f>'possible matchups template23'!AF2789-'possible matchups template23'!BM2789</f>
        <v>-0.12622277713399999</v>
      </c>
      <c r="AG2789">
        <f>'possible matchups template23'!AG2789-'possible matchups template23'!BN2789</f>
        <v>-0.89999999999999147</v>
      </c>
      <c r="AH2789">
        <f>'possible matchups template23'!AH2789-'possible matchups template23'!BO2789</f>
        <v>-1.6603854826106099</v>
      </c>
      <c r="AI2789">
        <f>'possible matchups template23'!AI2789-'possible matchups template23'!BP2789</f>
        <v>-1</v>
      </c>
      <c r="AJ2789">
        <f>'possible matchups template23'!AJ2789-'possible matchups template23'!BQ2789</f>
        <v>3.5516095115541884</v>
      </c>
      <c r="AK2789">
        <f>'possible matchups template23'!AK2789-'possible matchups template23'!BR2789</f>
        <v>-0.38573292735972142</v>
      </c>
    </row>
    <row r="2790" spans="1:37" x14ac:dyDescent="0.35">
      <c r="A2790">
        <v>2023</v>
      </c>
      <c r="B2790" t="s">
        <v>56</v>
      </c>
      <c r="C2790" t="s">
        <v>132</v>
      </c>
      <c r="D2790">
        <v>13</v>
      </c>
      <c r="E2790">
        <v>14</v>
      </c>
      <c r="F2790">
        <f>'possible matchups template23'!G2790-'possible matchups template23'!AN2790</f>
        <v>-1.8000000000000016E-2</v>
      </c>
      <c r="G2790">
        <f>'possible matchups template23'!H2790-'possible matchups template23'!AO2790</f>
        <v>1.5000000000000013E-2</v>
      </c>
      <c r="H2790">
        <f>'possible matchups template23'!I2790-'possible matchups template23'!AP2790</f>
        <v>-6.4999999999999947E-2</v>
      </c>
      <c r="I2790">
        <f>'possible matchups template23'!J2790-'possible matchups template23'!AQ2790</f>
        <v>4.1000000000000014</v>
      </c>
      <c r="J2790">
        <f>'possible matchups template23'!K2790-'possible matchups template23'!AR2790</f>
        <v>-9.9999999999999645E-2</v>
      </c>
      <c r="K2790">
        <f>'possible matchups template23'!L2790-'possible matchups template23'!AS2790</f>
        <v>0.90000000000000036</v>
      </c>
      <c r="L2790">
        <f>'possible matchups template23'!M2790-'possible matchups template23'!AT2790</f>
        <v>0.39999999999999991</v>
      </c>
      <c r="M2790">
        <f>'possible matchups template23'!N2790-'possible matchups template23'!AU2790</f>
        <v>1</v>
      </c>
      <c r="N2790">
        <f>'possible matchups template23'!O2790-'possible matchups template23'!AV2790</f>
        <v>1</v>
      </c>
      <c r="O2790">
        <f>'possible matchups template23'!P2790-'possible matchups template23'!AW2790</f>
        <v>3.7999999999999972</v>
      </c>
      <c r="P2790">
        <f>'possible matchups template23'!Q2790-'possible matchups template23'!AX2790</f>
        <v>8.0000000000000071E-3</v>
      </c>
      <c r="Q2790">
        <f>'possible matchups template23'!R2790-'possible matchups template23'!AY2790</f>
        <v>4.7000000000000028</v>
      </c>
      <c r="R2790">
        <f>'possible matchups template23'!S2790-'possible matchups template23'!AZ2790</f>
        <v>6.9999999999998952E-3</v>
      </c>
      <c r="S2790">
        <f>'possible matchups template23'!T2790-'possible matchups template23'!BA2790</f>
        <v>2.5999999999999912E-2</v>
      </c>
      <c r="T2790">
        <f>'possible matchups template23'!U2790-'possible matchups template23'!BB2790</f>
        <v>-1.4000000000000012E-2</v>
      </c>
      <c r="U2790">
        <f>'possible matchups template23'!V2790-'possible matchups template23'!BC2790</f>
        <v>3.1000000000000085</v>
      </c>
      <c r="V2790">
        <f>'possible matchups template23'!W2790-'possible matchups template23'!BD2790</f>
        <v>-1.100000000000001E-2</v>
      </c>
      <c r="W2790">
        <f>'possible matchups template23'!X2790-'possible matchups template23'!BE2790</f>
        <v>2.9999999999999991</v>
      </c>
      <c r="X2790">
        <f>'possible matchups template23'!Y2790-'possible matchups template23'!BF2790</f>
        <v>-1.0999999999999996</v>
      </c>
      <c r="Y2790">
        <f>'possible matchups template23'!Z2790-'possible matchups template23'!BG2790</f>
        <v>0.79999999999999982</v>
      </c>
      <c r="Z2790">
        <f>'possible matchups template23'!AA2790-'possible matchups template23'!BH2790</f>
        <v>-3.4077934203491367E-2</v>
      </c>
      <c r="AA2790">
        <f>'possible matchups template23'!AB2790-'possible matchups template23'!BI2790</f>
        <v>2.0077934203491354E-2</v>
      </c>
      <c r="AB2790">
        <f>'possible matchups template23'!AL2790-'possible matchups template23'!BS2790</f>
        <v>0</v>
      </c>
      <c r="AC2790">
        <f>'possible matchups template23'!AC2790-'possible matchups template23'!BJ2790</f>
        <v>2.1135730752399979</v>
      </c>
      <c r="AD2790">
        <f>'possible matchups template23'!AD2790-'possible matchups template23'!BK2790</f>
        <v>-1.7308193955200011</v>
      </c>
      <c r="AE2790">
        <f>'possible matchups template23'!AE2790-'possible matchups template23'!BL2790</f>
        <v>3.844392470759999</v>
      </c>
      <c r="AF2790">
        <f>'possible matchups template23'!AF2790-'possible matchups template23'!BM2790</f>
        <v>9.1432298158860004E-2</v>
      </c>
      <c r="AG2790">
        <f>'possible matchups template23'!AG2790-'possible matchups template23'!BN2790</f>
        <v>3.7999999999999972</v>
      </c>
      <c r="AH2790">
        <f>'possible matchups template23'!AH2790-'possible matchups template23'!BO2790</f>
        <v>0.98132826021218988</v>
      </c>
      <c r="AI2790">
        <f>'possible matchups template23'!AI2790-'possible matchups template23'!BP2790</f>
        <v>9.9999999999999645E-2</v>
      </c>
      <c r="AJ2790">
        <f>'possible matchups template23'!AJ2790-'possible matchups template23'!BQ2790</f>
        <v>-5.9620000693620128</v>
      </c>
      <c r="AK2790">
        <f>'possible matchups template23'!AK2790-'possible matchups template23'!BR2790</f>
        <v>-8.3314719678355909E-2</v>
      </c>
    </row>
    <row r="2791" spans="1:37" x14ac:dyDescent="0.35">
      <c r="A2791">
        <v>2023</v>
      </c>
      <c r="B2791" t="s">
        <v>56</v>
      </c>
      <c r="C2791" t="s">
        <v>54</v>
      </c>
      <c r="D2791">
        <v>13</v>
      </c>
      <c r="E2791">
        <v>10</v>
      </c>
      <c r="F2791">
        <f>'possible matchups template23'!G2791-'possible matchups template23'!AN2791</f>
        <v>-3.0000000000000027E-3</v>
      </c>
      <c r="G2791">
        <f>'possible matchups template23'!H2791-'possible matchups template23'!AO2791</f>
        <v>-1.9000000000000017E-2</v>
      </c>
      <c r="H2791">
        <f>'possible matchups template23'!I2791-'possible matchups template23'!AP2791</f>
        <v>-9.4999999999999973E-2</v>
      </c>
      <c r="I2791">
        <f>'possible matchups template23'!J2791-'possible matchups template23'!AQ2791</f>
        <v>0.10000000000000142</v>
      </c>
      <c r="J2791">
        <f>'possible matchups template23'!K2791-'possible matchups template23'!AR2791</f>
        <v>-2.8000000000000007</v>
      </c>
      <c r="K2791">
        <f>'possible matchups template23'!L2791-'possible matchups template23'!AS2791</f>
        <v>2.5</v>
      </c>
      <c r="L2791">
        <f>'possible matchups template23'!M2791-'possible matchups template23'!AT2791</f>
        <v>-0.5</v>
      </c>
      <c r="M2791">
        <f>'possible matchups template23'!N2791-'possible matchups template23'!AU2791</f>
        <v>0</v>
      </c>
      <c r="N2791">
        <f>'possible matchups template23'!O2791-'possible matchups template23'!AV2791</f>
        <v>0.19999999999999929</v>
      </c>
      <c r="O2791">
        <f>'possible matchups template23'!P2791-'possible matchups template23'!AW2791</f>
        <v>-2.1000000000000085</v>
      </c>
      <c r="P2791">
        <f>'possible matchups template23'!Q2791-'possible matchups template23'!AX2791</f>
        <v>3.2000000000000028E-2</v>
      </c>
      <c r="Q2791">
        <f>'possible matchups template23'!R2791-'possible matchups template23'!AY2791</f>
        <v>0.70000000000000284</v>
      </c>
      <c r="R2791">
        <f>'possible matchups template23'!S2791-'possible matchups template23'!AZ2791</f>
        <v>-2.3000000000000131E-2</v>
      </c>
      <c r="S2791">
        <f>'possible matchups template23'!T2791-'possible matchups template23'!BA2791</f>
        <v>1.7999999999999905E-2</v>
      </c>
      <c r="T2791">
        <f>'possible matchups template23'!U2791-'possible matchups template23'!BB2791</f>
        <v>9.000000000000008E-3</v>
      </c>
      <c r="U2791">
        <f>'possible matchups template23'!V2791-'possible matchups template23'!BC2791</f>
        <v>-0.39999999999999147</v>
      </c>
      <c r="V2791">
        <f>'possible matchups template23'!W2791-'possible matchups template23'!BD2791</f>
        <v>-2.6000000000000023E-2</v>
      </c>
      <c r="W2791">
        <f>'possible matchups template23'!X2791-'possible matchups template23'!BE2791</f>
        <v>2.2999999999999989</v>
      </c>
      <c r="X2791">
        <f>'possible matchups template23'!Y2791-'possible matchups template23'!BF2791</f>
        <v>-3</v>
      </c>
      <c r="Y2791">
        <f>'possible matchups template23'!Z2791-'possible matchups template23'!BG2791</f>
        <v>3.5</v>
      </c>
      <c r="Z2791">
        <f>'possible matchups template23'!AA2791-'possible matchups template23'!BH2791</f>
        <v>-7.0820823751769346E-2</v>
      </c>
      <c r="AA2791">
        <f>'possible matchups template23'!AB2791-'possible matchups template23'!BI2791</f>
        <v>7.9820823751769354E-2</v>
      </c>
      <c r="AB2791">
        <f>'possible matchups template23'!AL2791-'possible matchups template23'!BS2791</f>
        <v>0</v>
      </c>
      <c r="AC2791">
        <f>'possible matchups template23'!AC2791-'possible matchups template23'!BJ2791</f>
        <v>-4.744881084070002</v>
      </c>
      <c r="AD2791">
        <f>'possible matchups template23'!AD2791-'possible matchups template23'!BK2791</f>
        <v>4.2802134399500034</v>
      </c>
      <c r="AE2791">
        <f>'possible matchups template23'!AE2791-'possible matchups template23'!BL2791</f>
        <v>-9.0250945240200053</v>
      </c>
      <c r="AF2791">
        <f>'possible matchups template23'!AF2791-'possible matchups template23'!BM2791</f>
        <v>-0.15458929447507996</v>
      </c>
      <c r="AG2791">
        <f>'possible matchups template23'!AG2791-'possible matchups template23'!BN2791</f>
        <v>-0.29999999999999716</v>
      </c>
      <c r="AH2791">
        <f>'possible matchups template23'!AH2791-'possible matchups template23'!BO2791</f>
        <v>-3.4812469123339098</v>
      </c>
      <c r="AI2791">
        <f>'possible matchups template23'!AI2791-'possible matchups template23'!BP2791</f>
        <v>1.5</v>
      </c>
      <c r="AJ2791">
        <f>'possible matchups template23'!AJ2791-'possible matchups template23'!BQ2791</f>
        <v>4.1951168197502646</v>
      </c>
      <c r="AK2791">
        <f>'possible matchups template23'!AK2791-'possible matchups template23'!BR2791</f>
        <v>0.12396694214876036</v>
      </c>
    </row>
    <row r="2792" spans="1:37" x14ac:dyDescent="0.35">
      <c r="A2792">
        <v>2023</v>
      </c>
      <c r="B2792" t="s">
        <v>56</v>
      </c>
      <c r="C2792" t="s">
        <v>105</v>
      </c>
      <c r="D2792">
        <v>13</v>
      </c>
      <c r="E2792">
        <v>15</v>
      </c>
      <c r="F2792">
        <f>'possible matchups template23'!G2792-'possible matchups template23'!AN2792</f>
        <v>1.699999999999996E-2</v>
      </c>
      <c r="G2792">
        <f>'possible matchups template23'!H2792-'possible matchups template23'!AO2792</f>
        <v>2.5999999999999968E-2</v>
      </c>
      <c r="H2792">
        <f>'possible matchups template23'!I2792-'possible matchups template23'!AP2792</f>
        <v>-4.0999999999999925E-2</v>
      </c>
      <c r="I2792">
        <f>'possible matchups template23'!J2792-'possible matchups template23'!AQ2792</f>
        <v>-2.5999999999999943</v>
      </c>
      <c r="J2792">
        <f>'possible matchups template23'!K2792-'possible matchups template23'!AR2792</f>
        <v>0.80000000000000071</v>
      </c>
      <c r="K2792">
        <f>'possible matchups template23'!L2792-'possible matchups template23'!AS2792</f>
        <v>2.8000000000000007</v>
      </c>
      <c r="L2792">
        <f>'possible matchups template23'!M2792-'possible matchups template23'!AT2792</f>
        <v>-0.39999999999999991</v>
      </c>
      <c r="M2792">
        <f>'possible matchups template23'!N2792-'possible matchups template23'!AU2792</f>
        <v>0.40000000000000036</v>
      </c>
      <c r="N2792">
        <f>'possible matchups template23'!O2792-'possible matchups template23'!AV2792</f>
        <v>1.1999999999999993</v>
      </c>
      <c r="O2792">
        <f>'possible matchups template23'!P2792-'possible matchups template23'!AW2792</f>
        <v>0.59999999999999432</v>
      </c>
      <c r="P2792">
        <f>'possible matchups template23'!Q2792-'possible matchups template23'!AX2792</f>
        <v>2.6000000000000023E-2</v>
      </c>
      <c r="Q2792">
        <f>'possible matchups template23'!R2792-'possible matchups template23'!AY2792</f>
        <v>1.5999999999999943</v>
      </c>
      <c r="R2792">
        <f>'possible matchups template23'!S2792-'possible matchups template23'!AZ2792</f>
        <v>1.4999999999999902E-2</v>
      </c>
      <c r="S2792">
        <f>'possible matchups template23'!T2792-'possible matchups template23'!BA2792</f>
        <v>2.8999999999999915E-2</v>
      </c>
      <c r="T2792">
        <f>'possible matchups template23'!U2792-'possible matchups template23'!BB2792</f>
        <v>6.3000000000000056E-2</v>
      </c>
      <c r="U2792">
        <f>'possible matchups template23'!V2792-'possible matchups template23'!BC2792</f>
        <v>-0.39999999999999147</v>
      </c>
      <c r="V2792">
        <f>'possible matchups template23'!W2792-'possible matchups template23'!BD2792</f>
        <v>5.0000000000000044E-3</v>
      </c>
      <c r="W2792">
        <f>'possible matchups template23'!X2792-'possible matchups template23'!BE2792</f>
        <v>1.3999999999999986</v>
      </c>
      <c r="X2792">
        <f>'possible matchups template23'!Y2792-'possible matchups template23'!BF2792</f>
        <v>-1.0999999999999996</v>
      </c>
      <c r="Y2792">
        <f>'possible matchups template23'!Z2792-'possible matchups template23'!BG2792</f>
        <v>3.1999999999999997</v>
      </c>
      <c r="Z2792">
        <f>'possible matchups template23'!AA2792-'possible matchups template23'!BH2792</f>
        <v>-2.9425427758974165E-2</v>
      </c>
      <c r="AA2792">
        <f>'possible matchups template23'!AB2792-'possible matchups template23'!BI2792</f>
        <v>9.2425427758974221E-2</v>
      </c>
      <c r="AB2792">
        <f>'possible matchups template23'!AL2792-'possible matchups template23'!BS2792</f>
        <v>0</v>
      </c>
      <c r="AC2792">
        <f>'possible matchups template23'!AC2792-'possible matchups template23'!BJ2792</f>
        <v>3.1722735126599986</v>
      </c>
      <c r="AD2792">
        <f>'possible matchups template23'!AD2792-'possible matchups template23'!BK2792</f>
        <v>0.71921611799000118</v>
      </c>
      <c r="AE2792">
        <f>'possible matchups template23'!AE2792-'possible matchups template23'!BL2792</f>
        <v>2.4530573946699974</v>
      </c>
      <c r="AF2792">
        <f>'possible matchups template23'!AF2792-'possible matchups template23'!BM2792</f>
        <v>5.430822862281004E-2</v>
      </c>
      <c r="AG2792">
        <f>'possible matchups template23'!AG2792-'possible matchups template23'!BN2792</f>
        <v>1.1000000000000085</v>
      </c>
      <c r="AH2792">
        <f>'possible matchups template23'!AH2792-'possible matchups template23'!BO2792</f>
        <v>2.6601023118740903</v>
      </c>
      <c r="AI2792">
        <f>'possible matchups template23'!AI2792-'possible matchups template23'!BP2792</f>
        <v>2.4000000000000004</v>
      </c>
      <c r="AJ2792">
        <f>'possible matchups template23'!AJ2792-'possible matchups template23'!BQ2792</f>
        <v>-3.1451057329882701</v>
      </c>
      <c r="AK2792">
        <f>'possible matchups template23'!AK2792-'possible matchups template23'!BR2792</f>
        <v>0.17009253372889743</v>
      </c>
    </row>
    <row r="2793" spans="1:37" x14ac:dyDescent="0.35">
      <c r="A2793">
        <v>2023</v>
      </c>
      <c r="B2793" t="s">
        <v>56</v>
      </c>
      <c r="C2793" t="s">
        <v>181</v>
      </c>
      <c r="D2793">
        <v>13</v>
      </c>
      <c r="E2793">
        <v>16</v>
      </c>
      <c r="F2793">
        <f>'possible matchups template23'!G2793-'possible matchups template23'!AN2793</f>
        <v>2.0999999999999963E-2</v>
      </c>
      <c r="G2793">
        <f>'possible matchups template23'!H2793-'possible matchups template23'!AO2793</f>
        <v>2.200000000000002E-2</v>
      </c>
      <c r="H2793">
        <f>'possible matchups template23'!I2793-'possible matchups template23'!AP2793</f>
        <v>-7.7999999999999958E-2</v>
      </c>
      <c r="I2793">
        <f>'possible matchups template23'!J2793-'possible matchups template23'!AQ2793</f>
        <v>2.5</v>
      </c>
      <c r="J2793">
        <f>'possible matchups template23'!K2793-'possible matchups template23'!AR2793</f>
        <v>-0.5</v>
      </c>
      <c r="K2793">
        <f>'possible matchups template23'!L2793-'possible matchups template23'!AS2793</f>
        <v>0</v>
      </c>
      <c r="L2793">
        <f>'possible matchups template23'!M2793-'possible matchups template23'!AT2793</f>
        <v>1</v>
      </c>
      <c r="M2793">
        <f>'possible matchups template23'!N2793-'possible matchups template23'!AU2793</f>
        <v>0.69999999999999929</v>
      </c>
      <c r="N2793">
        <f>'possible matchups template23'!O2793-'possible matchups template23'!AV2793</f>
        <v>-1.9000000000000021</v>
      </c>
      <c r="O2793">
        <f>'possible matchups template23'!P2793-'possible matchups template23'!AW2793</f>
        <v>-0.70000000000000284</v>
      </c>
      <c r="P2793">
        <f>'possible matchups template23'!Q2793-'possible matchups template23'!AX2793</f>
        <v>-3.1999999999999973E-2</v>
      </c>
      <c r="Q2793">
        <f>'possible matchups template23'!R2793-'possible matchups template23'!AY2793</f>
        <v>-5.5</v>
      </c>
      <c r="R2793">
        <f>'possible matchups template23'!S2793-'possible matchups template23'!AZ2793</f>
        <v>1.0000000000000009E-2</v>
      </c>
      <c r="S2793">
        <f>'possible matchups template23'!T2793-'possible matchups template23'!BA2793</f>
        <v>-5.7000000000000162E-2</v>
      </c>
      <c r="T2793">
        <f>'possible matchups template23'!U2793-'possible matchups template23'!BB2793</f>
        <v>0.23599999999999999</v>
      </c>
      <c r="U2793">
        <f>'possible matchups template23'!V2793-'possible matchups template23'!BC2793</f>
        <v>-1.2999999999999972</v>
      </c>
      <c r="V2793">
        <f>'possible matchups template23'!W2793-'possible matchups template23'!BD2793</f>
        <v>1.5000000000000013E-2</v>
      </c>
      <c r="W2793">
        <f>'possible matchups template23'!X2793-'possible matchups template23'!BE2793</f>
        <v>0</v>
      </c>
      <c r="X2793">
        <f>'possible matchups template23'!Y2793-'possible matchups template23'!BF2793</f>
        <v>4.7</v>
      </c>
      <c r="Y2793">
        <f>'possible matchups template23'!Z2793-'possible matchups template23'!BG2793</f>
        <v>-3.3</v>
      </c>
      <c r="Z2793">
        <f>'possible matchups template23'!AA2793-'possible matchups template23'!BH2793</f>
        <v>0.14032850213251014</v>
      </c>
      <c r="AA2793">
        <f>'possible matchups template23'!AB2793-'possible matchups template23'!BI2793</f>
        <v>9.5671497867489852E-2</v>
      </c>
      <c r="AB2793">
        <f>'possible matchups template23'!AL2793-'possible matchups template23'!BS2793</f>
        <v>9.9999999999999978E-2</v>
      </c>
      <c r="AC2793">
        <f>'possible matchups template23'!AC2793-'possible matchups template23'!BJ2793</f>
        <v>5.8014346463999971</v>
      </c>
      <c r="AD2793">
        <f>'possible matchups template23'!AD2793-'possible matchups template23'!BK2793</f>
        <v>-14.11395199159999</v>
      </c>
      <c r="AE2793">
        <f>'possible matchups template23'!AE2793-'possible matchups template23'!BL2793</f>
        <v>19.915386637999987</v>
      </c>
      <c r="AF2793">
        <f>'possible matchups template23'!AF2793-'possible matchups template23'!BM2793</f>
        <v>0.48071809427567003</v>
      </c>
      <c r="AG2793">
        <f>'possible matchups template23'!AG2793-'possible matchups template23'!BN2793</f>
        <v>-0.20000000000000284</v>
      </c>
      <c r="AH2793">
        <f>'possible matchups template23'!AH2793-'possible matchups template23'!BO2793</f>
        <v>11.66244330099039</v>
      </c>
      <c r="AI2793">
        <f>'possible matchups template23'!AI2793-'possible matchups template23'!BP2793</f>
        <v>-2.5999999999999996</v>
      </c>
      <c r="AJ2793">
        <f>'possible matchups template23'!AJ2793-'possible matchups template23'!BQ2793</f>
        <v>14.232204186103834</v>
      </c>
      <c r="AK2793">
        <f>'possible matchups template23'!AK2793-'possible matchups template23'!BR2793</f>
        <v>-0.29099608525445819</v>
      </c>
    </row>
    <row r="2794" spans="1:37" x14ac:dyDescent="0.35">
      <c r="A2794">
        <v>2023</v>
      </c>
      <c r="B2794" t="s">
        <v>56</v>
      </c>
      <c r="C2794" t="s">
        <v>128</v>
      </c>
      <c r="D2794">
        <v>13</v>
      </c>
      <c r="E2794">
        <v>9</v>
      </c>
      <c r="F2794">
        <f>'possible matchups template23'!G2794-'possible matchups template23'!AN2794</f>
        <v>3.999999999999948E-3</v>
      </c>
      <c r="G2794">
        <f>'possible matchups template23'!H2794-'possible matchups template23'!AO2794</f>
        <v>-6.0000000000000053E-3</v>
      </c>
      <c r="H2794">
        <f>'possible matchups template23'!I2794-'possible matchups template23'!AP2794</f>
        <v>-4.599999999999993E-2</v>
      </c>
      <c r="I2794">
        <f>'possible matchups template23'!J2794-'possible matchups template23'!AQ2794</f>
        <v>-2.5999999999999943</v>
      </c>
      <c r="J2794">
        <f>'possible matchups template23'!K2794-'possible matchups template23'!AR2794</f>
        <v>-0.39999999999999858</v>
      </c>
      <c r="K2794">
        <f>'possible matchups template23'!L2794-'possible matchups template23'!AS2794</f>
        <v>0.90000000000000036</v>
      </c>
      <c r="L2794">
        <f>'possible matchups template23'!M2794-'possible matchups template23'!AT2794</f>
        <v>0.39999999999999991</v>
      </c>
      <c r="M2794">
        <f>'possible matchups template23'!N2794-'possible matchups template23'!AU2794</f>
        <v>0.59999999999999964</v>
      </c>
      <c r="N2794">
        <f>'possible matchups template23'!O2794-'possible matchups template23'!AV2794</f>
        <v>1.3999999999999986</v>
      </c>
      <c r="O2794">
        <f>'possible matchups template23'!P2794-'possible matchups template23'!AW2794</f>
        <v>-2.6000000000000085</v>
      </c>
      <c r="P2794">
        <f>'possible matchups template23'!Q2794-'possible matchups template23'!AX2794</f>
        <v>4.7999999999999987E-2</v>
      </c>
      <c r="Q2794">
        <f>'possible matchups template23'!R2794-'possible matchups template23'!AY2794</f>
        <v>5.2000000000000028</v>
      </c>
      <c r="R2794">
        <f>'possible matchups template23'!S2794-'possible matchups template23'!AZ2794</f>
        <v>-3.0000000000000027E-2</v>
      </c>
      <c r="S2794">
        <f>'possible matchups template23'!T2794-'possible matchups template23'!BA2794</f>
        <v>7.9999999999999849E-2</v>
      </c>
      <c r="T2794">
        <f>'possible matchups template23'!U2794-'possible matchups template23'!BB2794</f>
        <v>-0.13900000000000001</v>
      </c>
      <c r="U2794">
        <f>'possible matchups template23'!V2794-'possible matchups template23'!BC2794</f>
        <v>-0.39999999999999147</v>
      </c>
      <c r="V2794">
        <f>'possible matchups template23'!W2794-'possible matchups template23'!BD2794</f>
        <v>-2.0000000000000018E-2</v>
      </c>
      <c r="W2794">
        <f>'possible matchups template23'!X2794-'possible matchups template23'!BE2794</f>
        <v>0.59999999999999964</v>
      </c>
      <c r="X2794">
        <f>'possible matchups template23'!Y2794-'possible matchups template23'!BF2794</f>
        <v>-7.9</v>
      </c>
      <c r="Y2794">
        <f>'possible matchups template23'!Z2794-'possible matchups template23'!BG2794</f>
        <v>-0.30000000000000027</v>
      </c>
      <c r="Z2794">
        <f>'possible matchups template23'!AA2794-'possible matchups template23'!BH2794</f>
        <v>-0.18112031670559947</v>
      </c>
      <c r="AA2794">
        <f>'possible matchups template23'!AB2794-'possible matchups template23'!BI2794</f>
        <v>4.2120316705599459E-2</v>
      </c>
      <c r="AB2794">
        <f>'possible matchups template23'!AL2794-'possible matchups template23'!BS2794</f>
        <v>-0.20000000000000007</v>
      </c>
      <c r="AC2794">
        <f>'possible matchups template23'!AC2794-'possible matchups template23'!BJ2794</f>
        <v>-1.4193914400600107</v>
      </c>
      <c r="AD2794">
        <f>'possible matchups template23'!AD2794-'possible matchups template23'!BK2794</f>
        <v>7.4917834261900111</v>
      </c>
      <c r="AE2794">
        <f>'possible matchups template23'!AE2794-'possible matchups template23'!BL2794</f>
        <v>-8.9111748662500219</v>
      </c>
      <c r="AF2794">
        <f>'possible matchups template23'!AF2794-'possible matchups template23'!BM2794</f>
        <v>-0.15988018426518003</v>
      </c>
      <c r="AG2794">
        <f>'possible matchups template23'!AG2794-'possible matchups template23'!BN2794</f>
        <v>0.29999999999999716</v>
      </c>
      <c r="AH2794">
        <f>'possible matchups template23'!AH2794-'possible matchups template23'!BO2794</f>
        <v>-5.2506998312825095</v>
      </c>
      <c r="AI2794">
        <f>'possible matchups template23'!AI2794-'possible matchups template23'!BP2794</f>
        <v>-0.29999999999999893</v>
      </c>
      <c r="AJ2794">
        <f>'possible matchups template23'!AJ2794-'possible matchups template23'!BQ2794</f>
        <v>4.2036032897341498</v>
      </c>
      <c r="AK2794">
        <f>'possible matchups template23'!AK2794-'possible matchups template23'!BR2794</f>
        <v>-7.9554437657204158E-2</v>
      </c>
    </row>
    <row r="2795" spans="1:37" x14ac:dyDescent="0.35">
      <c r="A2795">
        <v>2023</v>
      </c>
      <c r="B2795" t="s">
        <v>56</v>
      </c>
      <c r="C2795" t="s">
        <v>187</v>
      </c>
      <c r="D2795">
        <v>13</v>
      </c>
      <c r="E2795">
        <v>12</v>
      </c>
      <c r="F2795">
        <f>'possible matchups template23'!G2795-'possible matchups template23'!AN2795</f>
        <v>-4.0000000000000036E-3</v>
      </c>
      <c r="G2795">
        <f>'possible matchups template23'!H2795-'possible matchups template23'!AO2795</f>
        <v>-4.0000000000000036E-3</v>
      </c>
      <c r="H2795">
        <f>'possible matchups template23'!I2795-'possible matchups template23'!AP2795</f>
        <v>-0.11199999999999999</v>
      </c>
      <c r="I2795">
        <f>'possible matchups template23'!J2795-'possible matchups template23'!AQ2795</f>
        <v>-0.29999999999999716</v>
      </c>
      <c r="J2795">
        <f>'possible matchups template23'!K2795-'possible matchups template23'!AR2795</f>
        <v>-0.5</v>
      </c>
      <c r="K2795">
        <f>'possible matchups template23'!L2795-'possible matchups template23'!AS2795</f>
        <v>0.60000000000000053</v>
      </c>
      <c r="L2795">
        <f>'possible matchups template23'!M2795-'possible matchups template23'!AT2795</f>
        <v>-2.1999999999999997</v>
      </c>
      <c r="M2795">
        <f>'possible matchups template23'!N2795-'possible matchups template23'!AU2795</f>
        <v>2.7999999999999989</v>
      </c>
      <c r="N2795">
        <f>'possible matchups template23'!O2795-'possible matchups template23'!AV2795</f>
        <v>3.5</v>
      </c>
      <c r="O2795">
        <f>'possible matchups template23'!P2795-'possible matchups template23'!AW2795</f>
        <v>-6.9000000000000057</v>
      </c>
      <c r="P2795">
        <f>'possible matchups template23'!Q2795-'possible matchups template23'!AX2795</f>
        <v>3.6000000000000032E-2</v>
      </c>
      <c r="Q2795">
        <f>'possible matchups template23'!R2795-'possible matchups template23'!AY2795</f>
        <v>0.59999999999999432</v>
      </c>
      <c r="R2795">
        <f>'possible matchups template23'!S2795-'possible matchups template23'!AZ2795</f>
        <v>-6.6000000000000059E-2</v>
      </c>
      <c r="S2795">
        <f>'possible matchups template23'!T2795-'possible matchups template23'!BA2795</f>
        <v>3.5999999999999921E-2</v>
      </c>
      <c r="T2795">
        <f>'possible matchups template23'!U2795-'possible matchups template23'!BB2795</f>
        <v>-9.9999999999999978E-2</v>
      </c>
      <c r="U2795">
        <f>'possible matchups template23'!V2795-'possible matchups template23'!BC2795</f>
        <v>-2</v>
      </c>
      <c r="V2795">
        <f>'possible matchups template23'!W2795-'possible matchups template23'!BD2795</f>
        <v>-3.1000000000000028E-2</v>
      </c>
      <c r="W2795">
        <f>'possible matchups template23'!X2795-'possible matchups template23'!BE2795</f>
        <v>2.4999999999999991</v>
      </c>
      <c r="X2795">
        <f>'possible matchups template23'!Y2795-'possible matchups template23'!BF2795</f>
        <v>-7.5</v>
      </c>
      <c r="Y2795">
        <f>'possible matchups template23'!Z2795-'possible matchups template23'!BG2795</f>
        <v>0.69999999999999973</v>
      </c>
      <c r="Z2795">
        <f>'possible matchups template23'!AA2795-'possible matchups template23'!BH2795</f>
        <v>-0.16230032384226545</v>
      </c>
      <c r="AA2795">
        <f>'possible matchups template23'!AB2795-'possible matchups template23'!BI2795</f>
        <v>6.230032384226547E-2</v>
      </c>
      <c r="AB2795">
        <f>'possible matchups template23'!AL2795-'possible matchups template23'!BS2795</f>
        <v>-0.30000000000000004</v>
      </c>
      <c r="AC2795">
        <f>'possible matchups template23'!AC2795-'possible matchups template23'!BJ2795</f>
        <v>-1.1393035334500041</v>
      </c>
      <c r="AD2795">
        <f>'possible matchups template23'!AD2795-'possible matchups template23'!BK2795</f>
        <v>1.1195129287300034</v>
      </c>
      <c r="AE2795">
        <f>'possible matchups template23'!AE2795-'possible matchups template23'!BL2795</f>
        <v>-2.2588164621800075</v>
      </c>
      <c r="AF2795">
        <f>'possible matchups template23'!AF2795-'possible matchups template23'!BM2795</f>
        <v>-4.7163543471809954E-2</v>
      </c>
      <c r="AG2795">
        <f>'possible matchups template23'!AG2795-'possible matchups template23'!BN2795</f>
        <v>-2</v>
      </c>
      <c r="AH2795">
        <f>'possible matchups template23'!AH2795-'possible matchups template23'!BO2795</f>
        <v>-2.1262619467637101</v>
      </c>
      <c r="AI2795">
        <f>'possible matchups template23'!AI2795-'possible matchups template23'!BP2795</f>
        <v>0</v>
      </c>
      <c r="AJ2795">
        <f>'possible matchups template23'!AJ2795-'possible matchups template23'!BQ2795</f>
        <v>1.5325748572460123</v>
      </c>
      <c r="AK2795">
        <f>'possible matchups template23'!AK2795-'possible matchups template23'!BR2795</f>
        <v>-0.30853994490358105</v>
      </c>
    </row>
    <row r="2796" spans="1:37" x14ac:dyDescent="0.35">
      <c r="A2796">
        <v>2023</v>
      </c>
      <c r="B2796" t="s">
        <v>56</v>
      </c>
      <c r="C2796" t="s">
        <v>56</v>
      </c>
      <c r="D2796">
        <v>13</v>
      </c>
      <c r="E2796">
        <v>13</v>
      </c>
      <c r="F2796">
        <f>'possible matchups template23'!G2796-'possible matchups template23'!AN2796</f>
        <v>0</v>
      </c>
      <c r="G2796">
        <f>'possible matchups template23'!H2796-'possible matchups template23'!AO2796</f>
        <v>0</v>
      </c>
      <c r="H2796">
        <f>'possible matchups template23'!I2796-'possible matchups template23'!AP2796</f>
        <v>0</v>
      </c>
      <c r="I2796">
        <f>'possible matchups template23'!J2796-'possible matchups template23'!AQ2796</f>
        <v>0</v>
      </c>
      <c r="J2796">
        <f>'possible matchups template23'!K2796-'possible matchups template23'!AR2796</f>
        <v>0</v>
      </c>
      <c r="K2796">
        <f>'possible matchups template23'!L2796-'possible matchups template23'!AS2796</f>
        <v>0</v>
      </c>
      <c r="L2796">
        <f>'possible matchups template23'!M2796-'possible matchups template23'!AT2796</f>
        <v>0</v>
      </c>
      <c r="M2796">
        <f>'possible matchups template23'!N2796-'possible matchups template23'!AU2796</f>
        <v>0</v>
      </c>
      <c r="N2796">
        <f>'possible matchups template23'!O2796-'possible matchups template23'!AV2796</f>
        <v>0</v>
      </c>
      <c r="O2796">
        <f>'possible matchups template23'!P2796-'possible matchups template23'!AW2796</f>
        <v>0</v>
      </c>
      <c r="P2796">
        <f>'possible matchups template23'!Q2796-'possible matchups template23'!AX2796</f>
        <v>0</v>
      </c>
      <c r="Q2796">
        <f>'possible matchups template23'!R2796-'possible matchups template23'!AY2796</f>
        <v>0</v>
      </c>
      <c r="R2796">
        <f>'possible matchups template23'!S2796-'possible matchups template23'!AZ2796</f>
        <v>0</v>
      </c>
      <c r="S2796">
        <f>'possible matchups template23'!T2796-'possible matchups template23'!BA2796</f>
        <v>0</v>
      </c>
      <c r="T2796">
        <f>'possible matchups template23'!U2796-'possible matchups template23'!BB2796</f>
        <v>0</v>
      </c>
      <c r="U2796">
        <f>'possible matchups template23'!V2796-'possible matchups template23'!BC2796</f>
        <v>0</v>
      </c>
      <c r="V2796">
        <f>'possible matchups template23'!W2796-'possible matchups template23'!BD2796</f>
        <v>0</v>
      </c>
      <c r="W2796">
        <f>'possible matchups template23'!X2796-'possible matchups template23'!BE2796</f>
        <v>0</v>
      </c>
      <c r="X2796">
        <f>'possible matchups template23'!Y2796-'possible matchups template23'!BF2796</f>
        <v>0</v>
      </c>
      <c r="Y2796">
        <f>'possible matchups template23'!Z2796-'possible matchups template23'!BG2796</f>
        <v>0</v>
      </c>
      <c r="Z2796">
        <f>'possible matchups template23'!AA2796-'possible matchups template23'!BH2796</f>
        <v>0</v>
      </c>
      <c r="AA2796">
        <f>'possible matchups template23'!AB2796-'possible matchups template23'!BI2796</f>
        <v>0</v>
      </c>
      <c r="AB2796">
        <f>'possible matchups template23'!AL2796-'possible matchups template23'!BS2796</f>
        <v>0</v>
      </c>
      <c r="AC2796">
        <f>'possible matchups template23'!AC2796-'possible matchups template23'!BJ2796</f>
        <v>0</v>
      </c>
      <c r="AD2796">
        <f>'possible matchups template23'!AD2796-'possible matchups template23'!BK2796</f>
        <v>0</v>
      </c>
      <c r="AE2796">
        <f>'possible matchups template23'!AE2796-'possible matchups template23'!BL2796</f>
        <v>0</v>
      </c>
      <c r="AF2796">
        <f>'possible matchups template23'!AF2796-'possible matchups template23'!BM2796</f>
        <v>0</v>
      </c>
      <c r="AG2796">
        <f>'possible matchups template23'!AG2796-'possible matchups template23'!BN2796</f>
        <v>0</v>
      </c>
      <c r="AH2796">
        <f>'possible matchups template23'!AH2796-'possible matchups template23'!BO2796</f>
        <v>0</v>
      </c>
      <c r="AI2796">
        <f>'possible matchups template23'!AI2796-'possible matchups template23'!BP2796</f>
        <v>0</v>
      </c>
      <c r="AJ2796">
        <f>'possible matchups template23'!AJ2796-'possible matchups template23'!BQ2796</f>
        <v>0</v>
      </c>
      <c r="AK2796">
        <f>'possible matchups template23'!AK2796-'possible matchups template23'!BR2796</f>
        <v>0</v>
      </c>
    </row>
    <row r="2797" spans="1:37" x14ac:dyDescent="0.35">
      <c r="A2797">
        <v>2023</v>
      </c>
      <c r="B2797" t="s">
        <v>56</v>
      </c>
      <c r="C2797" t="s">
        <v>104</v>
      </c>
      <c r="D2797">
        <v>13</v>
      </c>
      <c r="E2797">
        <v>11</v>
      </c>
      <c r="F2797">
        <f>'possible matchups template23'!G2797-'possible matchups template23'!AN2797</f>
        <v>1.2999999999999956E-2</v>
      </c>
      <c r="G2797">
        <f>'possible matchups template23'!H2797-'possible matchups template23'!AO2797</f>
        <v>1.5000000000000013E-2</v>
      </c>
      <c r="H2797">
        <f>'possible matchups template23'!I2797-'possible matchups template23'!AP2797</f>
        <v>-7.2999999999999954E-2</v>
      </c>
      <c r="I2797">
        <f>'possible matchups template23'!J2797-'possible matchups template23'!AQ2797</f>
        <v>-2.5999999999999943</v>
      </c>
      <c r="J2797">
        <f>'possible matchups template23'!K2797-'possible matchups template23'!AR2797</f>
        <v>-0.89999999999999858</v>
      </c>
      <c r="K2797">
        <f>'possible matchups template23'!L2797-'possible matchups template23'!AS2797</f>
        <v>0.5</v>
      </c>
      <c r="L2797">
        <f>'possible matchups template23'!M2797-'possible matchups template23'!AT2797</f>
        <v>-1.6999999999999997</v>
      </c>
      <c r="M2797">
        <f>'possible matchups template23'!N2797-'possible matchups template23'!AU2797</f>
        <v>0.29999999999999893</v>
      </c>
      <c r="N2797">
        <f>'possible matchups template23'!O2797-'possible matchups template23'!AV2797</f>
        <v>2.1999999999999993</v>
      </c>
      <c r="O2797">
        <f>'possible matchups template23'!P2797-'possible matchups template23'!AW2797</f>
        <v>-2.5</v>
      </c>
      <c r="P2797">
        <f>'possible matchups template23'!Q2797-'possible matchups template23'!AX2797</f>
        <v>9.000000000000008E-3</v>
      </c>
      <c r="Q2797">
        <f>'possible matchups template23'!R2797-'possible matchups template23'!AY2797</f>
        <v>-0.79999999999999716</v>
      </c>
      <c r="R2797">
        <f>'possible matchups template23'!S2797-'possible matchups template23'!AZ2797</f>
        <v>-1.7000000000000126E-2</v>
      </c>
      <c r="S2797">
        <f>'possible matchups template23'!T2797-'possible matchups template23'!BA2797</f>
        <v>5.9999999999998943E-3</v>
      </c>
      <c r="T2797">
        <f>'possible matchups template23'!U2797-'possible matchups template23'!BB2797</f>
        <v>0.11099999999999999</v>
      </c>
      <c r="U2797">
        <f>'possible matchups template23'!V2797-'possible matchups template23'!BC2797</f>
        <v>-1.2000000000000028</v>
      </c>
      <c r="V2797">
        <f>'possible matchups template23'!W2797-'possible matchups template23'!BD2797</f>
        <v>1.5000000000000013E-2</v>
      </c>
      <c r="W2797">
        <f>'possible matchups template23'!X2797-'possible matchups template23'!BE2797</f>
        <v>-0.80000000000000071</v>
      </c>
      <c r="X2797">
        <f>'possible matchups template23'!Y2797-'possible matchups template23'!BF2797</f>
        <v>-1.7999999999999998</v>
      </c>
      <c r="Y2797">
        <f>'possible matchups template23'!Z2797-'possible matchups template23'!BG2797</f>
        <v>-0.20000000000000018</v>
      </c>
      <c r="Z2797">
        <f>'possible matchups template23'!AA2797-'possible matchups template23'!BH2797</f>
        <v>-4.1327188566906092E-2</v>
      </c>
      <c r="AA2797">
        <f>'possible matchups template23'!AB2797-'possible matchups template23'!BI2797</f>
        <v>0.15232718856690608</v>
      </c>
      <c r="AB2797">
        <f>'possible matchups template23'!AL2797-'possible matchups template23'!BS2797</f>
        <v>0.29999999999999993</v>
      </c>
      <c r="AC2797">
        <f>'possible matchups template23'!AC2797-'possible matchups template23'!BJ2797</f>
        <v>-4.1602316425000083</v>
      </c>
      <c r="AD2797">
        <f>'possible matchups template23'!AD2797-'possible matchups template23'!BK2797</f>
        <v>1.9439247208400019</v>
      </c>
      <c r="AE2797">
        <f>'possible matchups template23'!AE2797-'possible matchups template23'!BL2797</f>
        <v>-6.1041563633400102</v>
      </c>
      <c r="AF2797">
        <f>'possible matchups template23'!AF2797-'possible matchups template23'!BM2797</f>
        <v>-0.11226570472315001</v>
      </c>
      <c r="AG2797">
        <f>'possible matchups template23'!AG2797-'possible matchups template23'!BN2797</f>
        <v>1.5</v>
      </c>
      <c r="AH2797">
        <f>'possible matchups template23'!AH2797-'possible matchups template23'!BO2797</f>
        <v>-1.8786797282886099</v>
      </c>
      <c r="AI2797">
        <f>'possible matchups template23'!AI2797-'possible matchups template23'!BP2797</f>
        <v>0.59999999999999964</v>
      </c>
      <c r="AJ2797">
        <f>'possible matchups template23'!AJ2797-'possible matchups template23'!BQ2797</f>
        <v>3.5227425696155423</v>
      </c>
      <c r="AK2797">
        <f>'possible matchups template23'!AK2797-'possible matchups template23'!BR2797</f>
        <v>2.4793388429752206E-2</v>
      </c>
    </row>
    <row r="2798" spans="1:37" x14ac:dyDescent="0.35">
      <c r="A2798">
        <v>2023</v>
      </c>
      <c r="B2798" t="s">
        <v>56</v>
      </c>
      <c r="C2798" t="s">
        <v>480</v>
      </c>
      <c r="D2798">
        <v>13</v>
      </c>
      <c r="E2798">
        <v>14</v>
      </c>
      <c r="F2798">
        <f>'possible matchups template23'!G2798-'possible matchups template23'!AN2798</f>
        <v>1.5999999999999959E-2</v>
      </c>
      <c r="G2798">
        <f>'possible matchups template23'!H2798-'possible matchups template23'!AO2798</f>
        <v>4.5999999999999985E-2</v>
      </c>
      <c r="H2798">
        <f>'possible matchups template23'!I2798-'possible matchups template23'!AP2798</f>
        <v>-9.099999999999997E-2</v>
      </c>
      <c r="I2798">
        <f>'possible matchups template23'!J2798-'possible matchups template23'!AQ2798</f>
        <v>3.8000000000000043</v>
      </c>
      <c r="J2798">
        <f>'possible matchups template23'!K2798-'possible matchups template23'!AR2798</f>
        <v>2</v>
      </c>
      <c r="K2798">
        <f>'possible matchups template23'!L2798-'possible matchups template23'!AS2798</f>
        <v>1</v>
      </c>
      <c r="L2798">
        <f>'possible matchups template23'!M2798-'possible matchups template23'!AT2798</f>
        <v>-0.20000000000000018</v>
      </c>
      <c r="M2798">
        <f>'possible matchups template23'!N2798-'possible matchups template23'!AU2798</f>
        <v>0.19999999999999929</v>
      </c>
      <c r="N2798">
        <f>'possible matchups template23'!O2798-'possible matchups template23'!AV2798</f>
        <v>-1.5</v>
      </c>
      <c r="O2798">
        <f>'possible matchups template23'!P2798-'possible matchups template23'!AW2798</f>
        <v>4.5999999999999943</v>
      </c>
      <c r="P2798">
        <f>'possible matchups template23'!Q2798-'possible matchups template23'!AX2798</f>
        <v>1.7000000000000015E-2</v>
      </c>
      <c r="Q2798">
        <f>'possible matchups template23'!R2798-'possible matchups template23'!AY2798</f>
        <v>3.5999999999999943</v>
      </c>
      <c r="R2798">
        <f>'possible matchups template23'!S2798-'possible matchups template23'!AZ2798</f>
        <v>4.6999999999999931E-2</v>
      </c>
      <c r="S2798">
        <f>'possible matchups template23'!T2798-'possible matchups template23'!BA2798</f>
        <v>3.3999999999999919E-2</v>
      </c>
      <c r="T2798">
        <f>'possible matchups template23'!U2798-'possible matchups template23'!BB2798</f>
        <v>4.8000000000000043E-2</v>
      </c>
      <c r="U2798">
        <f>'possible matchups template23'!V2798-'possible matchups template23'!BC2798</f>
        <v>1.2999999999999972</v>
      </c>
      <c r="V2798">
        <f>'possible matchups template23'!W2798-'possible matchups template23'!BD2798</f>
        <v>2.1000000000000019E-2</v>
      </c>
      <c r="W2798">
        <f>'possible matchups template23'!X2798-'possible matchups template23'!BE2798</f>
        <v>2.8999999999999995</v>
      </c>
      <c r="X2798">
        <f>'possible matchups template23'!Y2798-'possible matchups template23'!BF2798</f>
        <v>0.90000000000000036</v>
      </c>
      <c r="Y2798">
        <f>'possible matchups template23'!Z2798-'possible matchups template23'!BG2798</f>
        <v>0.49999999999999978</v>
      </c>
      <c r="Z2798">
        <f>'possible matchups template23'!AA2798-'possible matchups template23'!BH2798</f>
        <v>2.1044816213236395E-2</v>
      </c>
      <c r="AA2798">
        <f>'possible matchups template23'!AB2798-'possible matchups template23'!BI2798</f>
        <v>2.6955183786763648E-2</v>
      </c>
      <c r="AB2798">
        <f>'possible matchups template23'!AL2798-'possible matchups template23'!BS2798</f>
        <v>-0.20000000000000007</v>
      </c>
      <c r="AC2798">
        <f>'possible matchups template23'!AC2798-'possible matchups template23'!BJ2798</f>
        <v>6.6573544605099926</v>
      </c>
      <c r="AD2798">
        <f>'possible matchups template23'!AD2798-'possible matchups template23'!BK2798</f>
        <v>5.3144882779060083</v>
      </c>
      <c r="AE2798">
        <f>'possible matchups template23'!AE2798-'possible matchups template23'!BL2798</f>
        <v>1.3428661826039843</v>
      </c>
      <c r="AF2798">
        <f>'possible matchups template23'!AF2798-'possible matchups template23'!BM2798</f>
        <v>2.069292021331004E-2</v>
      </c>
      <c r="AG2798">
        <f>'possible matchups template23'!AG2798-'possible matchups template23'!BN2798</f>
        <v>2.1000000000000085</v>
      </c>
      <c r="AH2798">
        <f>'possible matchups template23'!AH2798-'possible matchups template23'!BO2798</f>
        <v>2.1697819353724901</v>
      </c>
      <c r="AI2798">
        <f>'possible matchups template23'!AI2798-'possible matchups template23'!BP2798</f>
        <v>-1.0999999999999996</v>
      </c>
      <c r="AJ2798">
        <f>'possible matchups template23'!AJ2798-'possible matchups template23'!BQ2798</f>
        <v>-1.2435757700239307</v>
      </c>
      <c r="AK2798">
        <f>'possible matchups template23'!AK2798-'possible matchups template23'!BR2798</f>
        <v>-0.1096603930828528</v>
      </c>
    </row>
    <row r="2799" spans="1:37" x14ac:dyDescent="0.35">
      <c r="A2799">
        <v>2023</v>
      </c>
      <c r="B2799" t="s">
        <v>56</v>
      </c>
      <c r="C2799" t="s">
        <v>94</v>
      </c>
      <c r="D2799">
        <v>13</v>
      </c>
      <c r="E2799">
        <v>10</v>
      </c>
      <c r="F2799">
        <f>'possible matchups template23'!G2799-'possible matchups template23'!AN2799</f>
        <v>1.4999999999999958E-2</v>
      </c>
      <c r="G2799">
        <f>'possible matchups template23'!H2799-'possible matchups template23'!AO2799</f>
        <v>2.1000000000000019E-2</v>
      </c>
      <c r="H2799">
        <f>'possible matchups template23'!I2799-'possible matchups template23'!AP2799</f>
        <v>-7.1999999999999953E-2</v>
      </c>
      <c r="I2799">
        <f>'possible matchups template23'!J2799-'possible matchups template23'!AQ2799</f>
        <v>0.40000000000000568</v>
      </c>
      <c r="J2799">
        <f>'possible matchups template23'!K2799-'possible matchups template23'!AR2799</f>
        <v>0.40000000000000036</v>
      </c>
      <c r="K2799">
        <f>'possible matchups template23'!L2799-'possible matchups template23'!AS2799</f>
        <v>0.40000000000000036</v>
      </c>
      <c r="L2799">
        <f>'possible matchups template23'!M2799-'possible matchups template23'!AT2799</f>
        <v>-2.3000000000000003</v>
      </c>
      <c r="M2799">
        <f>'possible matchups template23'!N2799-'possible matchups template23'!AU2799</f>
        <v>-0.40000000000000036</v>
      </c>
      <c r="N2799">
        <f>'possible matchups template23'!O2799-'possible matchups template23'!AV2799</f>
        <v>0</v>
      </c>
      <c r="O2799">
        <f>'possible matchups template23'!P2799-'possible matchups template23'!AW2799</f>
        <v>2.7999999999999972</v>
      </c>
      <c r="P2799">
        <f>'possible matchups template23'!Q2799-'possible matchups template23'!AX2799</f>
        <v>6.2E-2</v>
      </c>
      <c r="Q2799">
        <f>'possible matchups template23'!R2799-'possible matchups template23'!AY2799</f>
        <v>3.2000000000000028</v>
      </c>
      <c r="R2799">
        <f>'possible matchups template23'!S2799-'possible matchups template23'!AZ2799</f>
        <v>4.6999999999999931E-2</v>
      </c>
      <c r="S2799">
        <f>'possible matchups template23'!T2799-'possible matchups template23'!BA2799</f>
        <v>5.2999999999999936E-2</v>
      </c>
      <c r="T2799">
        <f>'possible matchups template23'!U2799-'possible matchups template23'!BB2799</f>
        <v>7.900000000000007E-2</v>
      </c>
      <c r="U2799">
        <f>'possible matchups template23'!V2799-'possible matchups template23'!BC2799</f>
        <v>-0.5</v>
      </c>
      <c r="V2799">
        <f>'possible matchups template23'!W2799-'possible matchups template23'!BD2799</f>
        <v>1.7000000000000015E-2</v>
      </c>
      <c r="W2799">
        <f>'possible matchups template23'!X2799-'possible matchups template23'!BE2799</f>
        <v>1.7999999999999989</v>
      </c>
      <c r="X2799">
        <f>'possible matchups template23'!Y2799-'possible matchups template23'!BF2799</f>
        <v>-0.5</v>
      </c>
      <c r="Y2799">
        <f>'possible matchups template23'!Z2799-'possible matchups template23'!BG2799</f>
        <v>4.5999999999999996</v>
      </c>
      <c r="Z2799">
        <f>'possible matchups template23'!AA2799-'possible matchups template23'!BH2799</f>
        <v>-1.7259154328603254E-2</v>
      </c>
      <c r="AA2799">
        <f>'possible matchups template23'!AB2799-'possible matchups template23'!BI2799</f>
        <v>9.6259154328603325E-2</v>
      </c>
      <c r="AB2799">
        <f>'possible matchups template23'!AL2799-'possible matchups template23'!BS2799</f>
        <v>9.9999999999999978E-2</v>
      </c>
      <c r="AC2799">
        <f>'possible matchups template23'!AC2799-'possible matchups template23'!BJ2799</f>
        <v>1.9006648429993334E-2</v>
      </c>
      <c r="AD2799">
        <f>'possible matchups template23'!AD2799-'possible matchups template23'!BK2799</f>
        <v>5.9400786764580005</v>
      </c>
      <c r="AE2799">
        <f>'possible matchups template23'!AE2799-'possible matchups template23'!BL2799</f>
        <v>-5.9210720280280071</v>
      </c>
      <c r="AF2799">
        <f>'possible matchups template23'!AF2799-'possible matchups template23'!BM2799</f>
        <v>-0.11811767958296004</v>
      </c>
      <c r="AG2799">
        <f>'possible matchups template23'!AG2799-'possible matchups template23'!BN2799</f>
        <v>0.29999999999999716</v>
      </c>
      <c r="AH2799">
        <f>'possible matchups template23'!AH2799-'possible matchups template23'!BO2799</f>
        <v>-2.6060555636471099</v>
      </c>
      <c r="AI2799">
        <f>'possible matchups template23'!AI2799-'possible matchups template23'!BP2799</f>
        <v>-9.9999999999999645E-2</v>
      </c>
      <c r="AJ2799">
        <f>'possible matchups template23'!AJ2799-'possible matchups template23'!BQ2799</f>
        <v>3.3803053588739198</v>
      </c>
      <c r="AK2799">
        <f>'possible matchups template23'!AK2799-'possible matchups template23'!BR2799</f>
        <v>2.4793388429752206E-2</v>
      </c>
    </row>
    <row r="2800" spans="1:37" x14ac:dyDescent="0.35">
      <c r="A2800">
        <v>2023</v>
      </c>
      <c r="B2800" t="s">
        <v>56</v>
      </c>
      <c r="C2800" t="s">
        <v>145</v>
      </c>
      <c r="D2800">
        <v>13</v>
      </c>
      <c r="E2800">
        <v>15</v>
      </c>
      <c r="F2800">
        <f>'possible matchups template23'!G2800-'possible matchups template23'!AN2800</f>
        <v>1.0000000000000009E-3</v>
      </c>
      <c r="G2800">
        <f>'possible matchups template23'!H2800-'possible matchups template23'!AO2800</f>
        <v>4.0000000000000036E-3</v>
      </c>
      <c r="H2800">
        <f>'possible matchups template23'!I2800-'possible matchups template23'!AP2800</f>
        <v>-3.0999999999999917E-2</v>
      </c>
      <c r="I2800">
        <f>'possible matchups template23'!J2800-'possible matchups template23'!AQ2800</f>
        <v>4.6000000000000014</v>
      </c>
      <c r="J2800">
        <f>'possible matchups template23'!K2800-'possible matchups template23'!AR2800</f>
        <v>0.10000000000000142</v>
      </c>
      <c r="K2800">
        <f>'possible matchups template23'!L2800-'possible matchups template23'!AS2800</f>
        <v>1.8000000000000007</v>
      </c>
      <c r="L2800">
        <f>'possible matchups template23'!M2800-'possible matchups template23'!AT2800</f>
        <v>-0.10000000000000009</v>
      </c>
      <c r="M2800">
        <f>'possible matchups template23'!N2800-'possible matchups template23'!AU2800</f>
        <v>2.7999999999999989</v>
      </c>
      <c r="N2800">
        <f>'possible matchups template23'!O2800-'possible matchups template23'!AV2800</f>
        <v>2.2999999999999989</v>
      </c>
      <c r="O2800">
        <f>'possible matchups template23'!P2800-'possible matchups template23'!AW2800</f>
        <v>3.3999999999999915</v>
      </c>
      <c r="P2800">
        <f>'possible matchups template23'!Q2800-'possible matchups template23'!AX2800</f>
        <v>7.0000000000000062E-3</v>
      </c>
      <c r="Q2800">
        <f>'possible matchups template23'!R2800-'possible matchups template23'!AY2800</f>
        <v>3.7999999999999972</v>
      </c>
      <c r="R2800">
        <f>'possible matchups template23'!S2800-'possible matchups template23'!AZ2800</f>
        <v>2.0000000000000018E-3</v>
      </c>
      <c r="S2800">
        <f>'possible matchups template23'!T2800-'possible matchups template23'!BA2800</f>
        <v>1.0999999999999899E-2</v>
      </c>
      <c r="T2800">
        <f>'possible matchups template23'!U2800-'possible matchups template23'!BB2800</f>
        <v>7.900000000000007E-2</v>
      </c>
      <c r="U2800">
        <f>'possible matchups template23'!V2800-'possible matchups template23'!BC2800</f>
        <v>3.1000000000000085</v>
      </c>
      <c r="V2800">
        <f>'possible matchups template23'!W2800-'possible matchups template23'!BD2800</f>
        <v>-1.9000000000000017E-2</v>
      </c>
      <c r="W2800">
        <f>'possible matchups template23'!X2800-'possible matchups template23'!BE2800</f>
        <v>4.3999999999999995</v>
      </c>
      <c r="X2800">
        <f>'possible matchups template23'!Y2800-'possible matchups template23'!BF2800</f>
        <v>-0.40000000000000036</v>
      </c>
      <c r="Y2800">
        <f>'possible matchups template23'!Z2800-'possible matchups template23'!BG2800</f>
        <v>1.4999999999999998</v>
      </c>
      <c r="Z2800">
        <f>'possible matchups template23'!AA2800-'possible matchups template23'!BH2800</f>
        <v>-1.8587206337498663E-2</v>
      </c>
      <c r="AA2800">
        <f>'possible matchups template23'!AB2800-'possible matchups template23'!BI2800</f>
        <v>9.7587206337498733E-2</v>
      </c>
      <c r="AB2800">
        <f>'possible matchups template23'!AL2800-'possible matchups template23'!BS2800</f>
        <v>-0.30000000000000004</v>
      </c>
      <c r="AC2800">
        <f>'possible matchups template23'!AC2800-'possible matchups template23'!BJ2800</f>
        <v>2.8326196958099956</v>
      </c>
      <c r="AD2800">
        <f>'possible matchups template23'!AD2800-'possible matchups template23'!BK2800</f>
        <v>1.089774010870002</v>
      </c>
      <c r="AE2800">
        <f>'possible matchups template23'!AE2800-'possible matchups template23'!BL2800</f>
        <v>1.7428456849399936</v>
      </c>
      <c r="AF2800">
        <f>'possible matchups template23'!AF2800-'possible matchups template23'!BM2800</f>
        <v>3.6964305684609955E-2</v>
      </c>
      <c r="AG2800">
        <f>'possible matchups template23'!AG2800-'possible matchups template23'!BN2800</f>
        <v>3.7999999999999972</v>
      </c>
      <c r="AH2800">
        <f>'possible matchups template23'!AH2800-'possible matchups template23'!BO2800</f>
        <v>3.2939799029335899</v>
      </c>
      <c r="AI2800">
        <f>'possible matchups template23'!AI2800-'possible matchups template23'!BP2800</f>
        <v>1.2000000000000011</v>
      </c>
      <c r="AJ2800">
        <f>'possible matchups template23'!AJ2800-'possible matchups template23'!BQ2800</f>
        <v>-1.5502481422209158</v>
      </c>
      <c r="AK2800">
        <f>'possible matchups template23'!AK2800-'possible matchups template23'!BR2800</f>
        <v>-0.17950768683906482</v>
      </c>
    </row>
    <row r="2801" spans="1:37" x14ac:dyDescent="0.35">
      <c r="A2801">
        <v>2023</v>
      </c>
      <c r="B2801" t="s">
        <v>56</v>
      </c>
      <c r="C2801" t="s">
        <v>264</v>
      </c>
      <c r="D2801">
        <v>13</v>
      </c>
      <c r="E2801">
        <v>16</v>
      </c>
      <c r="F2801">
        <f>'possible matchups template23'!G2801-'possible matchups template23'!AN2801</f>
        <v>4.5999999999999985E-2</v>
      </c>
      <c r="G2801">
        <f>'possible matchups template23'!H2801-'possible matchups template23'!AO2801</f>
        <v>1.4000000000000012E-2</v>
      </c>
      <c r="H2801">
        <f>'possible matchups template23'!I2801-'possible matchups template23'!AP2801</f>
        <v>-3.1999999999999917E-2</v>
      </c>
      <c r="I2801">
        <f>'possible matchups template23'!J2801-'possible matchups template23'!AQ2801</f>
        <v>3.8000000000000043</v>
      </c>
      <c r="J2801">
        <f>'possible matchups template23'!K2801-'possible matchups template23'!AR2801</f>
        <v>0.60000000000000142</v>
      </c>
      <c r="K2801">
        <f>'possible matchups template23'!L2801-'possible matchups template23'!AS2801</f>
        <v>-1.6999999999999993</v>
      </c>
      <c r="L2801">
        <f>'possible matchups template23'!M2801-'possible matchups template23'!AT2801</f>
        <v>0.29999999999999982</v>
      </c>
      <c r="M2801">
        <f>'possible matchups template23'!N2801-'possible matchups template23'!AU2801</f>
        <v>0.79999999999999893</v>
      </c>
      <c r="N2801">
        <f>'possible matchups template23'!O2801-'possible matchups template23'!AV2801</f>
        <v>1.5999999999999996</v>
      </c>
      <c r="O2801">
        <f>'possible matchups template23'!P2801-'possible matchups template23'!AW2801</f>
        <v>8.3999999999999915</v>
      </c>
      <c r="P2801">
        <f>'possible matchups template23'!Q2801-'possible matchups template23'!AX2801</f>
        <v>1.0000000000000009E-2</v>
      </c>
      <c r="Q2801">
        <f>'possible matchups template23'!R2801-'possible matchups template23'!AY2801</f>
        <v>5.7999999999999972</v>
      </c>
      <c r="R2801">
        <f>'possible matchups template23'!S2801-'possible matchups template23'!AZ2801</f>
        <v>5.4999999999999938E-2</v>
      </c>
      <c r="S2801">
        <f>'possible matchups template23'!T2801-'possible matchups template23'!BA2801</f>
        <v>2.0999999999999908E-2</v>
      </c>
      <c r="T2801">
        <f>'possible matchups template23'!U2801-'possible matchups template23'!BB2801</f>
        <v>0.14200000000000002</v>
      </c>
      <c r="U2801">
        <f>'possible matchups template23'!V2801-'possible matchups template23'!BC2801</f>
        <v>4.4000000000000057</v>
      </c>
      <c r="V2801">
        <f>'possible matchups template23'!W2801-'possible matchups template23'!BD2801</f>
        <v>3.2000000000000028E-2</v>
      </c>
      <c r="W2801">
        <f>'possible matchups template23'!X2801-'possible matchups template23'!BE2801</f>
        <v>0</v>
      </c>
      <c r="X2801">
        <f>'possible matchups template23'!Y2801-'possible matchups template23'!BF2801</f>
        <v>2.5</v>
      </c>
      <c r="Y2801">
        <f>'possible matchups template23'!Z2801-'possible matchups template23'!BG2801</f>
        <v>-2.2999999999999998</v>
      </c>
      <c r="Z2801">
        <f>'possible matchups template23'!AA2801-'possible matchups template23'!BH2801</f>
        <v>6.6353372491064433E-2</v>
      </c>
      <c r="AA2801">
        <f>'possible matchups template23'!AB2801-'possible matchups template23'!BI2801</f>
        <v>7.5646627508935582E-2</v>
      </c>
      <c r="AB2801">
        <f>'possible matchups template23'!AL2801-'possible matchups template23'!BS2801</f>
        <v>0</v>
      </c>
      <c r="AC2801">
        <f>'possible matchups template23'!AC2801-'possible matchups template23'!BJ2801</f>
        <v>9.6978365694999979</v>
      </c>
      <c r="AD2801">
        <f>'possible matchups template23'!AD2801-'possible matchups template23'!BK2801</f>
        <v>1.2007415450599979</v>
      </c>
      <c r="AE2801">
        <f>'possible matchups template23'!AE2801-'possible matchups template23'!BL2801</f>
        <v>8.4970950244400001</v>
      </c>
      <c r="AF2801">
        <f>'possible matchups template23'!AF2801-'possible matchups template23'!BM2801</f>
        <v>0.21470948109370003</v>
      </c>
      <c r="AG2801">
        <f>'possible matchups template23'!AG2801-'possible matchups template23'!BN2801</f>
        <v>6.6000000000000014</v>
      </c>
      <c r="AH2801">
        <f>'possible matchups template23'!AH2801-'possible matchups template23'!BO2801</f>
        <v>6.1517116500868898</v>
      </c>
      <c r="AI2801">
        <f>'possible matchups template23'!AI2801-'possible matchups template23'!BP2801</f>
        <v>-2.5</v>
      </c>
      <c r="AJ2801">
        <f>'possible matchups template23'!AJ2801-'possible matchups template23'!BQ2801</f>
        <v>2627.0431716082994</v>
      </c>
      <c r="AK2801">
        <f>'possible matchups template23'!AK2801-'possible matchups template23'!BR2801</f>
        <v>-0.29379068236670802</v>
      </c>
    </row>
    <row r="2802" spans="1:37" x14ac:dyDescent="0.35">
      <c r="A2802">
        <v>2023</v>
      </c>
      <c r="B2802" t="s">
        <v>56</v>
      </c>
      <c r="C2802" t="s">
        <v>46</v>
      </c>
      <c r="D2802">
        <v>13</v>
      </c>
      <c r="E2802">
        <v>9</v>
      </c>
      <c r="F2802">
        <f>'possible matchups template23'!G2802-'possible matchups template23'!AN2802</f>
        <v>3.0999999999999972E-2</v>
      </c>
      <c r="G2802">
        <f>'possible matchups template23'!H2802-'possible matchups template23'!AO2802</f>
        <v>5.1999999999999991E-2</v>
      </c>
      <c r="H2802">
        <f>'possible matchups template23'!I2802-'possible matchups template23'!AP2802</f>
        <v>-2.9999999999999916E-2</v>
      </c>
      <c r="I2802">
        <f>'possible matchups template23'!J2802-'possible matchups template23'!AQ2802</f>
        <v>-0.5</v>
      </c>
      <c r="J2802">
        <f>'possible matchups template23'!K2802-'possible matchups template23'!AR2802</f>
        <v>-0.39999999999999858</v>
      </c>
      <c r="K2802">
        <f>'possible matchups template23'!L2802-'possible matchups template23'!AS2802</f>
        <v>-0.59999999999999964</v>
      </c>
      <c r="L2802">
        <f>'possible matchups template23'!M2802-'possible matchups template23'!AT2802</f>
        <v>-2.1999999999999997</v>
      </c>
      <c r="M2802">
        <f>'possible matchups template23'!N2802-'possible matchups template23'!AU2802</f>
        <v>-0.40000000000000036</v>
      </c>
      <c r="N2802">
        <f>'possible matchups template23'!O2802-'possible matchups template23'!AV2802</f>
        <v>-2</v>
      </c>
      <c r="O2802">
        <f>'possible matchups template23'!P2802-'possible matchups template23'!AW2802</f>
        <v>2.8999999999999915</v>
      </c>
      <c r="P2802">
        <f>'possible matchups template23'!Q2802-'possible matchups template23'!AX2802</f>
        <v>4.500000000000004E-2</v>
      </c>
      <c r="Q2802">
        <f>'possible matchups template23'!R2802-'possible matchups template23'!AY2802</f>
        <v>3.4000000000000057</v>
      </c>
      <c r="R2802">
        <f>'possible matchups template23'!S2802-'possible matchups template23'!AZ2802</f>
        <v>4.6999999999999931E-2</v>
      </c>
      <c r="S2802">
        <f>'possible matchups template23'!T2802-'possible matchups template23'!BA2802</f>
        <v>5.4999999999999938E-2</v>
      </c>
      <c r="T2802">
        <f>'possible matchups template23'!U2802-'possible matchups template23'!BB2802</f>
        <v>0.14200000000000002</v>
      </c>
      <c r="U2802">
        <f>'possible matchups template23'!V2802-'possible matchups template23'!BC2802</f>
        <v>-0.39999999999999147</v>
      </c>
      <c r="V2802">
        <f>'possible matchups template23'!W2802-'possible matchups template23'!BD2802</f>
        <v>3.400000000000003E-2</v>
      </c>
      <c r="W2802">
        <f>'possible matchups template23'!X2802-'possible matchups template23'!BE2802</f>
        <v>-0.10000000000000142</v>
      </c>
      <c r="X2802">
        <f>'possible matchups template23'!Y2802-'possible matchups template23'!BF2802</f>
        <v>-0.70000000000000018</v>
      </c>
      <c r="Y2802">
        <f>'possible matchups template23'!Z2802-'possible matchups template23'!BG2802</f>
        <v>1.6999999999999997</v>
      </c>
      <c r="Z2802">
        <f>'possible matchups template23'!AA2802-'possible matchups template23'!BH2802</f>
        <v>-2.0385773802477747E-2</v>
      </c>
      <c r="AA2802">
        <f>'possible matchups template23'!AB2802-'possible matchups template23'!BI2802</f>
        <v>0.16238577380247776</v>
      </c>
      <c r="AB2802">
        <f>'possible matchups template23'!AL2802-'possible matchups template23'!BS2802</f>
        <v>0.39999999999999997</v>
      </c>
      <c r="AC2802">
        <f>'possible matchups template23'!AC2802-'possible matchups template23'!BJ2802</f>
        <v>-0.16321593948001123</v>
      </c>
      <c r="AD2802">
        <f>'possible matchups template23'!AD2802-'possible matchups template23'!BK2802</f>
        <v>9.1108754485779997</v>
      </c>
      <c r="AE2802">
        <f>'possible matchups template23'!AE2802-'possible matchups template23'!BL2802</f>
        <v>-9.2740913880580109</v>
      </c>
      <c r="AF2802">
        <f>'possible matchups template23'!AF2802-'possible matchups template23'!BM2802</f>
        <v>-0.16724666091319995</v>
      </c>
      <c r="AG2802">
        <f>'possible matchups template23'!AG2802-'possible matchups template23'!BN2802</f>
        <v>0.79999999999999716</v>
      </c>
      <c r="AH2802">
        <f>'possible matchups template23'!AH2802-'possible matchups template23'!BO2802</f>
        <v>-1.5862366642464099</v>
      </c>
      <c r="AI2802">
        <f>'possible matchups template23'!AI2802-'possible matchups template23'!BP2802</f>
        <v>-0.90000000000000036</v>
      </c>
      <c r="AJ2802">
        <f>'possible matchups template23'!AJ2802-'possible matchups template23'!BQ2802</f>
        <v>4.3128232940121283</v>
      </c>
      <c r="AK2802">
        <f>'possible matchups template23'!AK2802-'possible matchups template23'!BR2802</f>
        <v>-3.9206611570247851E-2</v>
      </c>
    </row>
    <row r="2803" spans="1:37" x14ac:dyDescent="0.35">
      <c r="A2803">
        <v>2023</v>
      </c>
      <c r="B2803" t="s">
        <v>56</v>
      </c>
      <c r="C2803" t="s">
        <v>211</v>
      </c>
      <c r="D2803">
        <v>13</v>
      </c>
      <c r="E2803">
        <v>12</v>
      </c>
      <c r="F2803">
        <f>'possible matchups template23'!G2803-'possible matchups template23'!AN2803</f>
        <v>7.9999999999999516E-3</v>
      </c>
      <c r="G2803">
        <f>'possible matchups template23'!H2803-'possible matchups template23'!AO2803</f>
        <v>-1.0000000000000009E-3</v>
      </c>
      <c r="H2803">
        <f>'possible matchups template23'!I2803-'possible matchups template23'!AP2803</f>
        <v>-9.8999999999999977E-2</v>
      </c>
      <c r="I2803">
        <f>'possible matchups template23'!J2803-'possible matchups template23'!AQ2803</f>
        <v>0.5</v>
      </c>
      <c r="J2803">
        <f>'possible matchups template23'!K2803-'possible matchups template23'!AR2803</f>
        <v>0.70000000000000107</v>
      </c>
      <c r="K2803">
        <f>'possible matchups template23'!L2803-'possible matchups template23'!AS2803</f>
        <v>2.1000000000000005</v>
      </c>
      <c r="L2803">
        <f>'possible matchups template23'!M2803-'possible matchups template23'!AT2803</f>
        <v>0.39999999999999991</v>
      </c>
      <c r="M2803">
        <f>'possible matchups template23'!N2803-'possible matchups template23'!AU2803</f>
        <v>1.5999999999999996</v>
      </c>
      <c r="N2803">
        <f>'possible matchups template23'!O2803-'possible matchups template23'!AV2803</f>
        <v>2.2999999999999989</v>
      </c>
      <c r="O2803">
        <f>'possible matchups template23'!P2803-'possible matchups template23'!AW2803</f>
        <v>1.7999999999999972</v>
      </c>
      <c r="P2803">
        <f>'possible matchups template23'!Q2803-'possible matchups template23'!AX2803</f>
        <v>3.9000000000000035E-2</v>
      </c>
      <c r="Q2803">
        <f>'possible matchups template23'!R2803-'possible matchups template23'!AY2803</f>
        <v>6.0999999999999943</v>
      </c>
      <c r="R2803">
        <f>'possible matchups template23'!S2803-'possible matchups template23'!AZ2803</f>
        <v>1.2000000000000011E-2</v>
      </c>
      <c r="S2803">
        <f>'possible matchups template23'!T2803-'possible matchups template23'!BA2803</f>
        <v>7.5999999999999845E-2</v>
      </c>
      <c r="T2803">
        <f>'possible matchups template23'!U2803-'possible matchups template23'!BB2803</f>
        <v>-2.1000000000000019E-2</v>
      </c>
      <c r="U2803">
        <f>'possible matchups template23'!V2803-'possible matchups template23'!BC2803</f>
        <v>0.90000000000000568</v>
      </c>
      <c r="V2803">
        <f>'possible matchups template23'!W2803-'possible matchups template23'!BD2803</f>
        <v>-1.0000000000000009E-3</v>
      </c>
      <c r="W2803">
        <f>'possible matchups template23'!X2803-'possible matchups template23'!BE2803</f>
        <v>2.5999999999999996</v>
      </c>
      <c r="X2803">
        <f>'possible matchups template23'!Y2803-'possible matchups template23'!BF2803</f>
        <v>-4.5</v>
      </c>
      <c r="Y2803">
        <f>'possible matchups template23'!Z2803-'possible matchups template23'!BG2803</f>
        <v>9.9999999999999645E-2</v>
      </c>
      <c r="Z2803">
        <f>'possible matchups template23'!AA2803-'possible matchups template23'!BH2803</f>
        <v>-0.11934441415897179</v>
      </c>
      <c r="AA2803">
        <f>'possible matchups template23'!AB2803-'possible matchups template23'!BI2803</f>
        <v>9.8344414158971771E-2</v>
      </c>
      <c r="AB2803">
        <f>'possible matchups template23'!AL2803-'possible matchups template23'!BS2803</f>
        <v>-0.20000000000000007</v>
      </c>
      <c r="AC2803">
        <f>'possible matchups template23'!AC2803-'possible matchups template23'!BJ2803</f>
        <v>2.8534597104300019</v>
      </c>
      <c r="AD2803">
        <f>'possible matchups template23'!AD2803-'possible matchups template23'!BK2803</f>
        <v>6.1894625760230042</v>
      </c>
      <c r="AE2803">
        <f>'possible matchups template23'!AE2803-'possible matchups template23'!BL2803</f>
        <v>-3.3360028655930023</v>
      </c>
      <c r="AF2803">
        <f>'possible matchups template23'!AF2803-'possible matchups template23'!BM2803</f>
        <v>-7.7241204718029977E-2</v>
      </c>
      <c r="AG2803">
        <f>'possible matchups template23'!AG2803-'possible matchups template23'!BN2803</f>
        <v>2.1000000000000085</v>
      </c>
      <c r="AH2803">
        <f>'possible matchups template23'!AH2803-'possible matchups template23'!BO2803</f>
        <v>0.15453274019223995</v>
      </c>
      <c r="AI2803">
        <f>'possible matchups template23'!AI2803-'possible matchups template23'!BP2803</f>
        <v>0.40000000000000036</v>
      </c>
      <c r="AJ2803">
        <f>'possible matchups template23'!AJ2803-'possible matchups template23'!BQ2803</f>
        <v>2.4849210862276925</v>
      </c>
      <c r="AK2803">
        <f>'possible matchups template23'!AK2803-'possible matchups template23'!BR2803</f>
        <v>-0.11806375442739059</v>
      </c>
    </row>
    <row r="2804" spans="1:37" x14ac:dyDescent="0.35">
      <c r="A2804">
        <v>2023</v>
      </c>
      <c r="B2804" t="s">
        <v>56</v>
      </c>
      <c r="C2804" t="s">
        <v>110</v>
      </c>
      <c r="D2804">
        <v>13</v>
      </c>
      <c r="E2804">
        <v>13</v>
      </c>
      <c r="F2804">
        <f>'possible matchups template23'!G2804-'possible matchups template23'!AN2804</f>
        <v>2.2999999999999965E-2</v>
      </c>
      <c r="G2804">
        <f>'possible matchups template23'!H2804-'possible matchups template23'!AO2804</f>
        <v>3.3999999999999975E-2</v>
      </c>
      <c r="H2804">
        <f>'possible matchups template23'!I2804-'possible matchups template23'!AP2804</f>
        <v>-5.0999999999999934E-2</v>
      </c>
      <c r="I2804">
        <f>'possible matchups template23'!J2804-'possible matchups template23'!AQ2804</f>
        <v>0.5</v>
      </c>
      <c r="J2804">
        <f>'possible matchups template23'!K2804-'possible matchups template23'!AR2804</f>
        <v>1.6000000000000014</v>
      </c>
      <c r="K2804">
        <f>'possible matchups template23'!L2804-'possible matchups template23'!AS2804</f>
        <v>-1.1999999999999993</v>
      </c>
      <c r="L2804">
        <f>'possible matchups template23'!M2804-'possible matchups template23'!AT2804</f>
        <v>-1.1000000000000001</v>
      </c>
      <c r="M2804">
        <f>'possible matchups template23'!N2804-'possible matchups template23'!AU2804</f>
        <v>0.69999999999999929</v>
      </c>
      <c r="N2804">
        <f>'possible matchups template23'!O2804-'possible matchups template23'!AV2804</f>
        <v>-2.3000000000000007</v>
      </c>
      <c r="O2804">
        <f>'possible matchups template23'!P2804-'possible matchups template23'!AW2804</f>
        <v>-0.10000000000000853</v>
      </c>
      <c r="P2804">
        <f>'possible matchups template23'!Q2804-'possible matchups template23'!AX2804</f>
        <v>4.3000000000000038E-2</v>
      </c>
      <c r="Q2804">
        <f>'possible matchups template23'!R2804-'possible matchups template23'!AY2804</f>
        <v>4.2000000000000028</v>
      </c>
      <c r="R2804">
        <f>'possible matchups template23'!S2804-'possible matchups template23'!AZ2804</f>
        <v>1.8000000000000016E-2</v>
      </c>
      <c r="S2804">
        <f>'possible matchups template23'!T2804-'possible matchups template23'!BA2804</f>
        <v>7.6999999999999846E-2</v>
      </c>
      <c r="T2804">
        <f>'possible matchups template23'!U2804-'possible matchups template23'!BB2804</f>
        <v>-4.599999999999993E-2</v>
      </c>
      <c r="U2804">
        <f>'possible matchups template23'!V2804-'possible matchups template23'!BC2804</f>
        <v>-1.2999999999999972</v>
      </c>
      <c r="V2804">
        <f>'possible matchups template23'!W2804-'possible matchups template23'!BD2804</f>
        <v>1.7000000000000015E-2</v>
      </c>
      <c r="W2804">
        <f>'possible matchups template23'!X2804-'possible matchups template23'!BE2804</f>
        <v>0.39999999999999858</v>
      </c>
      <c r="X2804">
        <f>'possible matchups template23'!Y2804-'possible matchups template23'!BF2804</f>
        <v>-4.4000000000000004</v>
      </c>
      <c r="Y2804">
        <f>'possible matchups template23'!Z2804-'possible matchups template23'!BG2804</f>
        <v>-3.1000000000000005</v>
      </c>
      <c r="Z2804">
        <f>'possible matchups template23'!AA2804-'possible matchups template23'!BH2804</f>
        <v>-0.11356714825253489</v>
      </c>
      <c r="AA2804">
        <f>'possible matchups template23'!AB2804-'possible matchups template23'!BI2804</f>
        <v>6.7567148252534959E-2</v>
      </c>
      <c r="AB2804">
        <f>'possible matchups template23'!AL2804-'possible matchups template23'!BS2804</f>
        <v>-0.20000000000000007</v>
      </c>
      <c r="AC2804">
        <f>'possible matchups template23'!AC2804-'possible matchups template23'!BJ2804</f>
        <v>4.7118409599300008</v>
      </c>
      <c r="AD2804">
        <f>'possible matchups template23'!AD2804-'possible matchups template23'!BK2804</f>
        <v>7.2137692639970084</v>
      </c>
      <c r="AE2804">
        <f>'possible matchups template23'!AE2804-'possible matchups template23'!BL2804</f>
        <v>-2.5019283040670075</v>
      </c>
      <c r="AF2804">
        <f>'possible matchups template23'!AF2804-'possible matchups template23'!BM2804</f>
        <v>-6.4319690059819967E-2</v>
      </c>
      <c r="AG2804">
        <f>'possible matchups template23'!AG2804-'possible matchups template23'!BN2804</f>
        <v>0.40000000000000568</v>
      </c>
      <c r="AH2804">
        <f>'possible matchups template23'!AH2804-'possible matchups template23'!BO2804</f>
        <v>-1.3493452566323199</v>
      </c>
      <c r="AI2804">
        <f>'possible matchups template23'!AI2804-'possible matchups template23'!BP2804</f>
        <v>-3.2999999999999989</v>
      </c>
      <c r="AJ2804">
        <f>'possible matchups template23'!AJ2804-'possible matchups template23'!BQ2804</f>
        <v>1.8982101650390009</v>
      </c>
      <c r="AK2804">
        <f>'possible matchups template23'!AK2804-'possible matchups template23'!BR2804</f>
        <v>-0.35239959402638799</v>
      </c>
    </row>
    <row r="2805" spans="1:37" x14ac:dyDescent="0.35">
      <c r="A2805">
        <v>2023</v>
      </c>
      <c r="B2805" t="s">
        <v>56</v>
      </c>
      <c r="C2805" t="s">
        <v>126</v>
      </c>
      <c r="D2805">
        <v>13</v>
      </c>
      <c r="E2805">
        <v>11</v>
      </c>
      <c r="F2805">
        <f>'possible matchups template23'!G2805-'possible matchups template23'!AN2805</f>
        <v>2.0999999999999963E-2</v>
      </c>
      <c r="G2805">
        <f>'possible matchups template23'!H2805-'possible matchups template23'!AO2805</f>
        <v>4.0000000000000036E-3</v>
      </c>
      <c r="H2805">
        <f>'possible matchups template23'!I2805-'possible matchups template23'!AP2805</f>
        <v>-8.4999999999999964E-2</v>
      </c>
      <c r="I2805">
        <f>'possible matchups template23'!J2805-'possible matchups template23'!AQ2805</f>
        <v>-0.19999999999999574</v>
      </c>
      <c r="J2805">
        <f>'possible matchups template23'!K2805-'possible matchups template23'!AR2805</f>
        <v>-0.59999999999999964</v>
      </c>
      <c r="K2805">
        <f>'possible matchups template23'!L2805-'possible matchups template23'!AS2805</f>
        <v>2.2000000000000002</v>
      </c>
      <c r="L2805">
        <f>'possible matchups template23'!M2805-'possible matchups template23'!AT2805</f>
        <v>-1.1999999999999997</v>
      </c>
      <c r="M2805">
        <f>'possible matchups template23'!N2805-'possible matchups template23'!AU2805</f>
        <v>1</v>
      </c>
      <c r="N2805">
        <f>'possible matchups template23'!O2805-'possible matchups template23'!AV2805</f>
        <v>1.0999999999999979</v>
      </c>
      <c r="O2805">
        <f>'possible matchups template23'!P2805-'possible matchups template23'!AW2805</f>
        <v>0</v>
      </c>
      <c r="P2805">
        <f>'possible matchups template23'!Q2805-'possible matchups template23'!AX2805</f>
        <v>2.8000000000000025E-2</v>
      </c>
      <c r="Q2805">
        <f>'possible matchups template23'!R2805-'possible matchups template23'!AY2805</f>
        <v>0.40000000000000568</v>
      </c>
      <c r="R2805">
        <f>'possible matchups template23'!S2805-'possible matchups template23'!AZ2805</f>
        <v>-1.3000000000000123E-2</v>
      </c>
      <c r="S2805">
        <f>'possible matchups template23'!T2805-'possible matchups template23'!BA2805</f>
        <v>-5.0000000000001155E-3</v>
      </c>
      <c r="T2805">
        <f>'possible matchups template23'!U2805-'possible matchups template23'!BB2805</f>
        <v>8.9999999999999969E-2</v>
      </c>
      <c r="U2805">
        <f>'possible matchups template23'!V2805-'possible matchups template23'!BC2805</f>
        <v>0.79999999999999716</v>
      </c>
      <c r="V2805">
        <f>'possible matchups template23'!W2805-'possible matchups template23'!BD2805</f>
        <v>-1.0000000000000009E-3</v>
      </c>
      <c r="W2805">
        <f>'possible matchups template23'!X2805-'possible matchups template23'!BE2805</f>
        <v>1.0999999999999996</v>
      </c>
      <c r="X2805">
        <f>'possible matchups template23'!Y2805-'possible matchups template23'!BF2805</f>
        <v>-0.5</v>
      </c>
      <c r="Y2805">
        <f>'possible matchups template23'!Z2805-'possible matchups template23'!BG2805</f>
        <v>2.2999999999999998</v>
      </c>
      <c r="Z2805">
        <f>'possible matchups template23'!AA2805-'possible matchups template23'!BH2805</f>
        <v>-1.1319449080754662E-2</v>
      </c>
      <c r="AA2805">
        <f>'possible matchups template23'!AB2805-'possible matchups template23'!BI2805</f>
        <v>0.10131944908075463</v>
      </c>
      <c r="AB2805">
        <f>'possible matchups template23'!AL2805-'possible matchups template23'!BS2805</f>
        <v>9.9999999999999978E-2</v>
      </c>
      <c r="AC2805">
        <f>'possible matchups template23'!AC2805-'possible matchups template23'!BJ2805</f>
        <v>-1.5988336121399982</v>
      </c>
      <c r="AD2805">
        <f>'possible matchups template23'!AD2805-'possible matchups template23'!BK2805</f>
        <v>0.94091235189000599</v>
      </c>
      <c r="AE2805">
        <f>'possible matchups template23'!AE2805-'possible matchups template23'!BL2805</f>
        <v>-2.5397459640300042</v>
      </c>
      <c r="AF2805">
        <f>'possible matchups template23'!AF2805-'possible matchups template23'!BM2805</f>
        <v>-5.2008318494709993E-2</v>
      </c>
      <c r="AG2805">
        <f>'possible matchups template23'!AG2805-'possible matchups template23'!BN2805</f>
        <v>1.2000000000000028</v>
      </c>
      <c r="AH2805">
        <f>'possible matchups template23'!AH2805-'possible matchups template23'!BO2805</f>
        <v>-0.28135190031731</v>
      </c>
      <c r="AI2805">
        <f>'possible matchups template23'!AI2805-'possible matchups template23'!BP2805</f>
        <v>0.90000000000000036</v>
      </c>
      <c r="AJ2805">
        <f>'possible matchups template23'!AJ2805-'possible matchups template23'!BQ2805</f>
        <v>1.9923783622332589</v>
      </c>
      <c r="AK2805">
        <f>'possible matchups template23'!AK2805-'possible matchups template23'!BR2805</f>
        <v>-1.1242647606283906E-2</v>
      </c>
    </row>
    <row r="2806" spans="1:37" x14ac:dyDescent="0.35">
      <c r="A2806">
        <v>2023</v>
      </c>
      <c r="B2806" t="s">
        <v>56</v>
      </c>
      <c r="C2806" t="s">
        <v>543</v>
      </c>
      <c r="D2806">
        <v>13</v>
      </c>
      <c r="E2806">
        <v>14</v>
      </c>
      <c r="F2806">
        <f>'possible matchups template23'!G2806-'possible matchups template23'!AN2806</f>
        <v>1.2999999999999956E-2</v>
      </c>
      <c r="G2806">
        <f>'possible matchups template23'!H2806-'possible matchups template23'!AO2806</f>
        <v>-5.0000000000000044E-3</v>
      </c>
      <c r="H2806">
        <f>'possible matchups template23'!I2806-'possible matchups template23'!AP2806</f>
        <v>9.000000000000008E-3</v>
      </c>
      <c r="I2806">
        <f>'possible matchups template23'!J2806-'possible matchups template23'!AQ2806</f>
        <v>1.4000000000000057</v>
      </c>
      <c r="J2806">
        <f>'possible matchups template23'!K2806-'possible matchups template23'!AR2806</f>
        <v>-0.29999999999999893</v>
      </c>
      <c r="K2806">
        <f>'possible matchups template23'!L2806-'possible matchups template23'!AS2806</f>
        <v>0</v>
      </c>
      <c r="L2806">
        <f>'possible matchups template23'!M2806-'possible matchups template23'!AT2806</f>
        <v>0.29999999999999982</v>
      </c>
      <c r="M2806">
        <f>'possible matchups template23'!N2806-'possible matchups template23'!AU2806</f>
        <v>-0.40000000000000036</v>
      </c>
      <c r="N2806">
        <f>'possible matchups template23'!O2806-'possible matchups template23'!AV2806</f>
        <v>-1</v>
      </c>
      <c r="O2806">
        <f>'possible matchups template23'!P2806-'possible matchups template23'!AW2806</f>
        <v>1.8999999999999915</v>
      </c>
      <c r="P2806">
        <f>'possible matchups template23'!Q2806-'possible matchups template23'!AX2806</f>
        <v>9.000000000000008E-3</v>
      </c>
      <c r="Q2806">
        <f>'possible matchups template23'!R2806-'possible matchups template23'!AY2806</f>
        <v>-0.29999999999999716</v>
      </c>
      <c r="R2806">
        <f>'possible matchups template23'!S2806-'possible matchups template23'!AZ2806</f>
        <v>4.8999999999999932E-2</v>
      </c>
      <c r="S2806">
        <f>'possible matchups template23'!T2806-'possible matchups template23'!BA2806</f>
        <v>1.6999999999999904E-2</v>
      </c>
      <c r="T2806">
        <f>'possible matchups template23'!U2806-'possible matchups template23'!BB2806</f>
        <v>2.5000000000000022E-2</v>
      </c>
      <c r="U2806">
        <f>'possible matchups template23'!V2806-'possible matchups template23'!BC2806</f>
        <v>-1.5</v>
      </c>
      <c r="V2806">
        <f>'possible matchups template23'!W2806-'possible matchups template23'!BD2806</f>
        <v>1.0000000000000009E-3</v>
      </c>
      <c r="W2806">
        <f>'possible matchups template23'!X2806-'possible matchups template23'!BE2806</f>
        <v>2.2999999999999989</v>
      </c>
      <c r="X2806">
        <f>'possible matchups template23'!Y2806-'possible matchups template23'!BF2806</f>
        <v>2.1</v>
      </c>
      <c r="Y2806">
        <f>'possible matchups template23'!Z2806-'possible matchups template23'!BG2806</f>
        <v>0.79999999999999982</v>
      </c>
      <c r="Z2806">
        <f>'possible matchups template23'!AA2806-'possible matchups template23'!BH2806</f>
        <v>6.1585537971220239E-2</v>
      </c>
      <c r="AA2806">
        <f>'possible matchups template23'!AB2806-'possible matchups template23'!BI2806</f>
        <v>-3.6585537971220217E-2</v>
      </c>
      <c r="AB2806">
        <f>'possible matchups template23'!AL2806-'possible matchups template23'!BS2806</f>
        <v>-0.10000000000000009</v>
      </c>
      <c r="AC2806">
        <f>'possible matchups template23'!AC2806-'possible matchups template23'!BJ2806</f>
        <v>5.7483844515000015</v>
      </c>
      <c r="AD2806">
        <f>'possible matchups template23'!AD2806-'possible matchups template23'!BK2806</f>
        <v>1.8064883419600051</v>
      </c>
      <c r="AE2806">
        <f>'possible matchups template23'!AE2806-'possible matchups template23'!BL2806</f>
        <v>3.9418961095399965</v>
      </c>
      <c r="AF2806">
        <f>'possible matchups template23'!AF2806-'possible matchups template23'!BM2806</f>
        <v>8.9892765248410056E-2</v>
      </c>
      <c r="AG2806">
        <f>'possible matchups template23'!AG2806-'possible matchups template23'!BN2806</f>
        <v>-9.9999999999994316E-2</v>
      </c>
      <c r="AH2806">
        <f>'possible matchups template23'!AH2806-'possible matchups template23'!BO2806</f>
        <v>0.89540559228389005</v>
      </c>
      <c r="AI2806">
        <f>'possible matchups template23'!AI2806-'possible matchups template23'!BP2806</f>
        <v>-1.2999999999999989</v>
      </c>
      <c r="AJ2806">
        <f>'possible matchups template23'!AJ2806-'possible matchups template23'!BQ2806</f>
        <v>-7.1267050596845074</v>
      </c>
      <c r="AK2806">
        <f>'possible matchups template23'!AK2806-'possible matchups template23'!BR2806</f>
        <v>-7.1206611570247658E-2</v>
      </c>
    </row>
    <row r="2807" spans="1:37" x14ac:dyDescent="0.35">
      <c r="A2807">
        <v>2023</v>
      </c>
      <c r="B2807" t="s">
        <v>56</v>
      </c>
      <c r="C2807" t="s">
        <v>103</v>
      </c>
      <c r="D2807">
        <v>13</v>
      </c>
      <c r="E2807">
        <v>10</v>
      </c>
      <c r="F2807">
        <f>'possible matchups template23'!G2807-'possible matchups template23'!AN2807</f>
        <v>7.9999999999999516E-3</v>
      </c>
      <c r="G2807">
        <f>'possible matchups template23'!H2807-'possible matchups template23'!AO2807</f>
        <v>-1.9000000000000017E-2</v>
      </c>
      <c r="H2807">
        <f>'possible matchups template23'!I2807-'possible matchups template23'!AP2807</f>
        <v>-6.5999999999999948E-2</v>
      </c>
      <c r="I2807">
        <f>'possible matchups template23'!J2807-'possible matchups template23'!AQ2807</f>
        <v>3.1000000000000014</v>
      </c>
      <c r="J2807">
        <f>'possible matchups template23'!K2807-'possible matchups template23'!AR2807</f>
        <v>-9.9999999999999645E-2</v>
      </c>
      <c r="K2807">
        <f>'possible matchups template23'!L2807-'possible matchups template23'!AS2807</f>
        <v>3</v>
      </c>
      <c r="L2807">
        <f>'possible matchups template23'!M2807-'possible matchups template23'!AT2807</f>
        <v>0.69999999999999973</v>
      </c>
      <c r="M2807">
        <f>'possible matchups template23'!N2807-'possible matchups template23'!AU2807</f>
        <v>3.0999999999999996</v>
      </c>
      <c r="N2807">
        <f>'possible matchups template23'!O2807-'possible matchups template23'!AV2807</f>
        <v>1.5</v>
      </c>
      <c r="O2807">
        <f>'possible matchups template23'!P2807-'possible matchups template23'!AW2807</f>
        <v>3.2999999999999972</v>
      </c>
      <c r="P2807">
        <f>'possible matchups template23'!Q2807-'possible matchups template23'!AX2807</f>
        <v>2.200000000000002E-2</v>
      </c>
      <c r="Q2807">
        <f>'possible matchups template23'!R2807-'possible matchups template23'!AY2807</f>
        <v>2.0999999999999943</v>
      </c>
      <c r="R2807">
        <f>'possible matchups template23'!S2807-'possible matchups template23'!AZ2807</f>
        <v>-9.000000000000119E-3</v>
      </c>
      <c r="S2807">
        <f>'possible matchups template23'!T2807-'possible matchups template23'!BA2807</f>
        <v>-2.200000000000002E-2</v>
      </c>
      <c r="T2807">
        <f>'possible matchups template23'!U2807-'possible matchups template23'!BB2807</f>
        <v>0.13800000000000001</v>
      </c>
      <c r="U2807">
        <f>'possible matchups template23'!V2807-'possible matchups template23'!BC2807</f>
        <v>3.6000000000000085</v>
      </c>
      <c r="V2807">
        <f>'possible matchups template23'!W2807-'possible matchups template23'!BD2807</f>
        <v>-2.5000000000000022E-2</v>
      </c>
      <c r="W2807">
        <f>'possible matchups template23'!X2807-'possible matchups template23'!BE2807</f>
        <v>4.4999999999999991</v>
      </c>
      <c r="X2807">
        <f>'possible matchups template23'!Y2807-'possible matchups template23'!BF2807</f>
        <v>1.1000000000000001</v>
      </c>
      <c r="Y2807">
        <f>'possible matchups template23'!Z2807-'possible matchups template23'!BG2807</f>
        <v>5.3</v>
      </c>
      <c r="Z2807">
        <f>'possible matchups template23'!AA2807-'possible matchups template23'!BH2807</f>
        <v>2.936630120061301E-2</v>
      </c>
      <c r="AA2807">
        <f>'possible matchups template23'!AB2807-'possible matchups template23'!BI2807</f>
        <v>0.108633698799387</v>
      </c>
      <c r="AB2807">
        <f>'possible matchups template23'!AL2807-'possible matchups template23'!BS2807</f>
        <v>-0.10000000000000009</v>
      </c>
      <c r="AC2807">
        <f>'possible matchups template23'!AC2807-'possible matchups template23'!BJ2807</f>
        <v>-4.6210287121400029</v>
      </c>
      <c r="AD2807">
        <f>'possible matchups template23'!AD2807-'possible matchups template23'!BK2807</f>
        <v>2.3824364055620038</v>
      </c>
      <c r="AE2807">
        <f>'possible matchups template23'!AE2807-'possible matchups template23'!BL2807</f>
        <v>-7.0034651177020066</v>
      </c>
      <c r="AF2807">
        <f>'possible matchups template23'!AF2807-'possible matchups template23'!BM2807</f>
        <v>-0.12566555119531997</v>
      </c>
      <c r="AG2807">
        <f>'possible matchups template23'!AG2807-'possible matchups template23'!BN2807</f>
        <v>3.9000000000000057</v>
      </c>
      <c r="AH2807">
        <f>'possible matchups template23'!AH2807-'possible matchups template23'!BO2807</f>
        <v>-1.8594736880806102</v>
      </c>
      <c r="AI2807">
        <f>'possible matchups template23'!AI2807-'possible matchups template23'!BP2807</f>
        <v>3.8000000000000007</v>
      </c>
      <c r="AJ2807">
        <f>'possible matchups template23'!AJ2807-'possible matchups template23'!BQ2807</f>
        <v>3.9476768716592625</v>
      </c>
      <c r="AK2807">
        <f>'possible matchups template23'!AK2807-'possible matchups template23'!BR2807</f>
        <v>6.9237832874196714E-2</v>
      </c>
    </row>
    <row r="2808" spans="1:37" x14ac:dyDescent="0.35">
      <c r="A2808">
        <v>2023</v>
      </c>
      <c r="B2808" t="s">
        <v>56</v>
      </c>
      <c r="C2808" t="s">
        <v>274</v>
      </c>
      <c r="D2808">
        <v>13</v>
      </c>
      <c r="E2808">
        <v>15</v>
      </c>
      <c r="F2808">
        <f>'possible matchups template23'!G2808-'possible matchups template23'!AN2808</f>
        <v>-4.3000000000000038E-2</v>
      </c>
      <c r="G2808">
        <f>'possible matchups template23'!H2808-'possible matchups template23'!AO2808</f>
        <v>-4.2999999999999983E-2</v>
      </c>
      <c r="H2808">
        <f>'possible matchups template23'!I2808-'possible matchups template23'!AP2808</f>
        <v>1.3000000000000012E-2</v>
      </c>
      <c r="I2808">
        <f>'possible matchups template23'!J2808-'possible matchups template23'!AQ2808</f>
        <v>2</v>
      </c>
      <c r="J2808">
        <f>'possible matchups template23'!K2808-'possible matchups template23'!AR2808</f>
        <v>-4.5</v>
      </c>
      <c r="K2808">
        <f>'possible matchups template23'!L2808-'possible matchups template23'!AS2808</f>
        <v>0.5</v>
      </c>
      <c r="L2808">
        <f>'possible matchups template23'!M2808-'possible matchups template23'!AT2808</f>
        <v>0.10000000000000009</v>
      </c>
      <c r="M2808">
        <f>'possible matchups template23'!N2808-'possible matchups template23'!AU2808</f>
        <v>1.9000000000000004</v>
      </c>
      <c r="N2808">
        <f>'possible matchups template23'!O2808-'possible matchups template23'!AV2808</f>
        <v>4.5999999999999996</v>
      </c>
      <c r="O2808">
        <f>'possible matchups template23'!P2808-'possible matchups template23'!AW2808</f>
        <v>-2.6000000000000085</v>
      </c>
      <c r="P2808">
        <f>'possible matchups template23'!Q2808-'possible matchups template23'!AX2808</f>
        <v>-2.0000000000000018E-3</v>
      </c>
      <c r="Q2808">
        <f>'possible matchups template23'!R2808-'possible matchups template23'!AY2808</f>
        <v>1.2999999999999972</v>
      </c>
      <c r="R2808">
        <f>'possible matchups template23'!S2808-'possible matchups template23'!AZ2808</f>
        <v>-5.2999999999999936E-2</v>
      </c>
      <c r="S2808">
        <f>'possible matchups template23'!T2808-'possible matchups template23'!BA2808</f>
        <v>4.0000000000000036E-3</v>
      </c>
      <c r="T2808">
        <f>'possible matchups template23'!U2808-'possible matchups template23'!BB2808</f>
        <v>9.000000000000008E-3</v>
      </c>
      <c r="U2808">
        <f>'possible matchups template23'!V2808-'possible matchups template23'!BC2808</f>
        <v>1</v>
      </c>
      <c r="V2808">
        <f>'possible matchups template23'!W2808-'possible matchups template23'!BD2808</f>
        <v>-5.5999999999999939E-2</v>
      </c>
      <c r="W2808">
        <f>'possible matchups template23'!X2808-'possible matchups template23'!BE2808</f>
        <v>3.1999999999999993</v>
      </c>
      <c r="X2808">
        <f>'possible matchups template23'!Y2808-'possible matchups template23'!BF2808</f>
        <v>-3.9000000000000004</v>
      </c>
      <c r="Y2808">
        <f>'possible matchups template23'!Z2808-'possible matchups template23'!BG2808</f>
        <v>0.99999999999999978</v>
      </c>
      <c r="Z2808">
        <f>'possible matchups template23'!AA2808-'possible matchups template23'!BH2808</f>
        <v>-9.6734946385425014E-2</v>
      </c>
      <c r="AA2808">
        <f>'possible matchups template23'!AB2808-'possible matchups template23'!BI2808</f>
        <v>0.10573494638542502</v>
      </c>
      <c r="AB2808">
        <f>'possible matchups template23'!AL2808-'possible matchups template23'!BS2808</f>
        <v>-0.20000000000000007</v>
      </c>
      <c r="AC2808">
        <f>'possible matchups template23'!AC2808-'possible matchups template23'!BJ2808</f>
        <v>-0.90428052351001043</v>
      </c>
      <c r="AD2808">
        <f>'possible matchups template23'!AD2808-'possible matchups template23'!BK2808</f>
        <v>-3.4763399999499995</v>
      </c>
      <c r="AE2808">
        <f>'possible matchups template23'!AE2808-'possible matchups template23'!BL2808</f>
        <v>2.5720594764399891</v>
      </c>
      <c r="AF2808">
        <f>'possible matchups template23'!AF2808-'possible matchups template23'!BM2808</f>
        <v>6.2842456672450031E-2</v>
      </c>
      <c r="AG2808">
        <f>'possible matchups template23'!AG2808-'possible matchups template23'!BN2808</f>
        <v>0.79999999999999716</v>
      </c>
      <c r="AH2808">
        <f>'possible matchups template23'!AH2808-'possible matchups template23'!BO2808</f>
        <v>3.1218856970494899</v>
      </c>
      <c r="AI2808">
        <f>'possible matchups template23'!AI2808-'possible matchups template23'!BP2808</f>
        <v>0.40000000000000036</v>
      </c>
      <c r="AJ2808">
        <f>'possible matchups template23'!AJ2808-'possible matchups template23'!BQ2808</f>
        <v>-3.4240617493035952</v>
      </c>
      <c r="AK2808">
        <f>'possible matchups template23'!AK2808-'possible matchups template23'!BR2808</f>
        <v>-0.15167719980554195</v>
      </c>
    </row>
    <row r="2809" spans="1:37" x14ac:dyDescent="0.35">
      <c r="A2809">
        <v>2023</v>
      </c>
      <c r="B2809" t="s">
        <v>56</v>
      </c>
      <c r="C2809" t="s">
        <v>463</v>
      </c>
      <c r="D2809">
        <v>13</v>
      </c>
      <c r="E2809">
        <v>16</v>
      </c>
      <c r="F2809">
        <f>'possible matchups template23'!G2809-'possible matchups template23'!AN2809</f>
        <v>1.8999999999999961E-2</v>
      </c>
      <c r="G2809">
        <f>'possible matchups template23'!H2809-'possible matchups template23'!AO2809</f>
        <v>-6.0000000000000053E-3</v>
      </c>
      <c r="H2809">
        <f>'possible matchups template23'!I2809-'possible matchups template23'!AP2809</f>
        <v>-4.3999999999999928E-2</v>
      </c>
      <c r="I2809">
        <f>'possible matchups template23'!J2809-'possible matchups template23'!AQ2809</f>
        <v>0.30000000000000426</v>
      </c>
      <c r="J2809">
        <f>'possible matchups template23'!K2809-'possible matchups template23'!AR2809</f>
        <v>-0.5</v>
      </c>
      <c r="K2809">
        <f>'possible matchups template23'!L2809-'possible matchups template23'!AS2809</f>
        <v>0.40000000000000036</v>
      </c>
      <c r="L2809">
        <f>'possible matchups template23'!M2809-'possible matchups template23'!AT2809</f>
        <v>-0.10000000000000009</v>
      </c>
      <c r="M2809">
        <f>'possible matchups template23'!N2809-'possible matchups template23'!AU2809</f>
        <v>-4.0999999999999996</v>
      </c>
      <c r="N2809">
        <f>'possible matchups template23'!O2809-'possible matchups template23'!AV2809</f>
        <v>-0.30000000000000071</v>
      </c>
      <c r="O2809">
        <f>'possible matchups template23'!P2809-'possible matchups template23'!AW2809</f>
        <v>2</v>
      </c>
      <c r="P2809">
        <f>'possible matchups template23'!Q2809-'possible matchups template23'!AX2809</f>
        <v>8.0000000000000071E-3</v>
      </c>
      <c r="Q2809">
        <f>'possible matchups template23'!R2809-'possible matchups template23'!AY2809</f>
        <v>-2.0999999999999943</v>
      </c>
      <c r="R2809">
        <f>'possible matchups template23'!S2809-'possible matchups template23'!AZ2809</f>
        <v>7.2000000000000064E-2</v>
      </c>
      <c r="S2809">
        <f>'possible matchups template23'!T2809-'possible matchups template23'!BA2809</f>
        <v>1.2999999999999901E-2</v>
      </c>
      <c r="T2809">
        <f>'possible matchups template23'!U2809-'possible matchups template23'!BB2809</f>
        <v>0.15400000000000003</v>
      </c>
      <c r="U2809">
        <f>'possible matchups template23'!V2809-'possible matchups template23'!BC2809</f>
        <v>-3</v>
      </c>
      <c r="V2809">
        <f>'possible matchups template23'!W2809-'possible matchups template23'!BD2809</f>
        <v>1.0000000000000009E-2</v>
      </c>
      <c r="W2809">
        <f>'possible matchups template23'!X2809-'possible matchups template23'!BE2809</f>
        <v>-0.20000000000000107</v>
      </c>
      <c r="X2809">
        <f>'possible matchups template23'!Y2809-'possible matchups template23'!BF2809</f>
        <v>4</v>
      </c>
      <c r="Y2809">
        <f>'possible matchups template23'!Z2809-'possible matchups template23'!BG2809</f>
        <v>2.8</v>
      </c>
      <c r="Z2809">
        <f>'possible matchups template23'!AA2809-'possible matchups template23'!BH2809</f>
        <v>0.11893481610699408</v>
      </c>
      <c r="AA2809">
        <f>'possible matchups template23'!AB2809-'possible matchups template23'!BI2809</f>
        <v>3.5065183893005947E-2</v>
      </c>
      <c r="AB2809">
        <f>'possible matchups template23'!AL2809-'possible matchups template23'!BS2809</f>
        <v>-0.10000000000000009</v>
      </c>
      <c r="AC2809">
        <f>'possible matchups template23'!AC2809-'possible matchups template23'!BJ2809</f>
        <v>9.8776368503899903</v>
      </c>
      <c r="AD2809">
        <f>'possible matchups template23'!AD2809-'possible matchups template23'!BK2809</f>
        <v>-3.4216204229499994</v>
      </c>
      <c r="AE2809">
        <f>'possible matchups template23'!AE2809-'possible matchups template23'!BL2809</f>
        <v>13.29925727333999</v>
      </c>
      <c r="AF2809">
        <f>'possible matchups template23'!AF2809-'possible matchups template23'!BM2809</f>
        <v>0.34520777831575999</v>
      </c>
      <c r="AG2809">
        <f>'possible matchups template23'!AG2809-'possible matchups template23'!BN2809</f>
        <v>-0.5</v>
      </c>
      <c r="AH2809">
        <f>'possible matchups template23'!AH2809-'possible matchups template23'!BO2809</f>
        <v>6.7871021572530905</v>
      </c>
      <c r="AI2809">
        <f>'possible matchups template23'!AI2809-'possible matchups template23'!BP2809</f>
        <v>-2.4000000000000004</v>
      </c>
      <c r="AJ2809">
        <f>'possible matchups template23'!AJ2809-'possible matchups template23'!BQ2809</f>
        <v>22.609340524388962</v>
      </c>
      <c r="AK2809">
        <f>'possible matchups template23'!AK2809-'possible matchups template23'!BR2809</f>
        <v>0.1112131415161719</v>
      </c>
    </row>
    <row r="2810" spans="1:37" x14ac:dyDescent="0.35">
      <c r="A2810">
        <v>2023</v>
      </c>
      <c r="B2810" t="s">
        <v>56</v>
      </c>
      <c r="C2810" t="s">
        <v>16</v>
      </c>
      <c r="D2810">
        <v>13</v>
      </c>
      <c r="E2810">
        <v>9</v>
      </c>
      <c r="F2810">
        <f>'possible matchups template23'!G2810-'possible matchups template23'!AN2810</f>
        <v>2.0999999999999963E-2</v>
      </c>
      <c r="G2810">
        <f>'possible matchups template23'!H2810-'possible matchups template23'!AO2810</f>
        <v>5.6999999999999995E-2</v>
      </c>
      <c r="H2810">
        <f>'possible matchups template23'!I2810-'possible matchups template23'!AP2810</f>
        <v>-8.0000000000000071E-3</v>
      </c>
      <c r="I2810">
        <f>'possible matchups template23'!J2810-'possible matchups template23'!AQ2810</f>
        <v>-2.2999999999999972</v>
      </c>
      <c r="J2810">
        <f>'possible matchups template23'!K2810-'possible matchups template23'!AR2810</f>
        <v>1.3000000000000007</v>
      </c>
      <c r="K2810">
        <f>'possible matchups template23'!L2810-'possible matchups template23'!AS2810</f>
        <v>0.60000000000000053</v>
      </c>
      <c r="L2810">
        <f>'possible matchups template23'!M2810-'possible matchups template23'!AT2810</f>
        <v>-2.8000000000000003</v>
      </c>
      <c r="M2810">
        <f>'possible matchups template23'!N2810-'possible matchups template23'!AU2810</f>
        <v>-0.70000000000000107</v>
      </c>
      <c r="N2810">
        <f>'possible matchups template23'!O2810-'possible matchups template23'!AV2810</f>
        <v>0.30000000000000071</v>
      </c>
      <c r="O2810">
        <f>'possible matchups template23'!P2810-'possible matchups template23'!AW2810</f>
        <v>0.89999999999999147</v>
      </c>
      <c r="P2810">
        <f>'possible matchups template23'!Q2810-'possible matchups template23'!AX2810</f>
        <v>3.5000000000000031E-2</v>
      </c>
      <c r="Q2810">
        <f>'possible matchups template23'!R2810-'possible matchups template23'!AY2810</f>
        <v>3.5</v>
      </c>
      <c r="R2810">
        <f>'possible matchups template23'!S2810-'possible matchups template23'!AZ2810</f>
        <v>3.2999999999999918E-2</v>
      </c>
      <c r="S2810">
        <f>'possible matchups template23'!T2810-'possible matchups template23'!BA2810</f>
        <v>6.8999999999999839E-2</v>
      </c>
      <c r="T2810">
        <f>'possible matchups template23'!U2810-'possible matchups template23'!BB2810</f>
        <v>0.14200000000000002</v>
      </c>
      <c r="U2810">
        <f>'possible matchups template23'!V2810-'possible matchups template23'!BC2810</f>
        <v>-1.2999999999999972</v>
      </c>
      <c r="V2810">
        <f>'possible matchups template23'!W2810-'possible matchups template23'!BD2810</f>
        <v>1.4000000000000012E-2</v>
      </c>
      <c r="W2810">
        <f>'possible matchups template23'!X2810-'possible matchups template23'!BE2810</f>
        <v>-0.5</v>
      </c>
      <c r="X2810">
        <f>'possible matchups template23'!Y2810-'possible matchups template23'!BF2810</f>
        <v>-2.7</v>
      </c>
      <c r="Y2810">
        <f>'possible matchups template23'!Z2810-'possible matchups template23'!BG2810</f>
        <v>-0.20000000000000018</v>
      </c>
      <c r="Z2810">
        <f>'possible matchups template23'!AA2810-'possible matchups template23'!BH2810</f>
        <v>-7.35921104695757E-2</v>
      </c>
      <c r="AA2810">
        <f>'possible matchups template23'!AB2810-'possible matchups template23'!BI2810</f>
        <v>0.21559211046957572</v>
      </c>
      <c r="AB2810">
        <f>'possible matchups template23'!AL2810-'possible matchups template23'!BS2810</f>
        <v>0.29999999999999993</v>
      </c>
      <c r="AC2810">
        <f>'possible matchups template23'!AC2810-'possible matchups template23'!BJ2810</f>
        <v>1.7941073310899895</v>
      </c>
      <c r="AD2810">
        <f>'possible matchups template23'!AD2810-'possible matchups template23'!BK2810</f>
        <v>7.8918179571130054</v>
      </c>
      <c r="AE2810">
        <f>'possible matchups template23'!AE2810-'possible matchups template23'!BL2810</f>
        <v>-6.0977106260230158</v>
      </c>
      <c r="AF2810">
        <f>'possible matchups template23'!AF2810-'possible matchups template23'!BM2810</f>
        <v>-0.12491923350518996</v>
      </c>
      <c r="AG2810">
        <f>'possible matchups template23'!AG2810-'possible matchups template23'!BN2810</f>
        <v>-1.2999999999999972</v>
      </c>
      <c r="AH2810">
        <f>'possible matchups template23'!AH2810-'possible matchups template23'!BO2810</f>
        <v>-1.4176079267408799</v>
      </c>
      <c r="AI2810">
        <f>'possible matchups template23'!AI2810-'possible matchups template23'!BP2810</f>
        <v>-0.69999999999999929</v>
      </c>
      <c r="AJ2810">
        <f>'possible matchups template23'!AJ2810-'possible matchups template23'!BQ2810</f>
        <v>3.3285243126890975</v>
      </c>
      <c r="AK2810">
        <f>'possible matchups template23'!AK2810-'possible matchups template23'!BR2810</f>
        <v>1.3558884297522056E-3</v>
      </c>
    </row>
    <row r="2811" spans="1:37" x14ac:dyDescent="0.35">
      <c r="A2811">
        <v>2023</v>
      </c>
      <c r="B2811" t="s">
        <v>56</v>
      </c>
      <c r="C2811" t="s">
        <v>159</v>
      </c>
      <c r="D2811">
        <v>13</v>
      </c>
      <c r="E2811">
        <v>12</v>
      </c>
      <c r="F2811">
        <f>'possible matchups template23'!G2811-'possible matchups template23'!AN2811</f>
        <v>6.9999999999999507E-3</v>
      </c>
      <c r="G2811">
        <f>'possible matchups template23'!H2811-'possible matchups template23'!AO2811</f>
        <v>1.9000000000000017E-2</v>
      </c>
      <c r="H2811">
        <f>'possible matchups template23'!I2811-'possible matchups template23'!AP2811</f>
        <v>-2.4999999999999911E-2</v>
      </c>
      <c r="I2811">
        <f>'possible matchups template23'!J2811-'possible matchups template23'!AQ2811</f>
        <v>2.4000000000000057</v>
      </c>
      <c r="J2811">
        <f>'possible matchups template23'!K2811-'possible matchups template23'!AR2811</f>
        <v>0.60000000000000142</v>
      </c>
      <c r="K2811">
        <f>'possible matchups template23'!L2811-'possible matchups template23'!AS2811</f>
        <v>-1.5</v>
      </c>
      <c r="L2811">
        <f>'possible matchups template23'!M2811-'possible matchups template23'!AT2811</f>
        <v>-1.6999999999999997</v>
      </c>
      <c r="M2811">
        <f>'possible matchups template23'!N2811-'possible matchups template23'!AU2811</f>
        <v>-1.3000000000000007</v>
      </c>
      <c r="N2811">
        <f>'possible matchups template23'!O2811-'possible matchups template23'!AV2811</f>
        <v>0.89999999999999858</v>
      </c>
      <c r="O2811">
        <f>'possible matchups template23'!P2811-'possible matchups template23'!AW2811</f>
        <v>4.1999999999999886</v>
      </c>
      <c r="P2811">
        <f>'possible matchups template23'!Q2811-'possible matchups template23'!AX2811</f>
        <v>3.7000000000000033E-2</v>
      </c>
      <c r="Q2811">
        <f>'possible matchups template23'!R2811-'possible matchups template23'!AY2811</f>
        <v>7.6000000000000014</v>
      </c>
      <c r="R2811">
        <f>'possible matchups template23'!S2811-'possible matchups template23'!AZ2811</f>
        <v>5.699999999999994E-2</v>
      </c>
      <c r="S2811">
        <f>'possible matchups template23'!T2811-'possible matchups template23'!BA2811</f>
        <v>0.10699999999999987</v>
      </c>
      <c r="T2811">
        <f>'possible matchups template23'!U2811-'possible matchups template23'!BB2811</f>
        <v>-2.7000000000000024E-2</v>
      </c>
      <c r="U2811">
        <f>'possible matchups template23'!V2811-'possible matchups template23'!BC2811</f>
        <v>0.20000000000000284</v>
      </c>
      <c r="V2811">
        <f>'possible matchups template23'!W2811-'possible matchups template23'!BD2811</f>
        <v>8.0000000000000071E-3</v>
      </c>
      <c r="W2811">
        <f>'possible matchups template23'!X2811-'possible matchups template23'!BE2811</f>
        <v>1.6999999999999993</v>
      </c>
      <c r="X2811">
        <f>'possible matchups template23'!Y2811-'possible matchups template23'!BF2811</f>
        <v>-3.5</v>
      </c>
      <c r="Y2811">
        <f>'possible matchups template23'!Z2811-'possible matchups template23'!BG2811</f>
        <v>-0.5</v>
      </c>
      <c r="Z2811">
        <f>'possible matchups template23'!AA2811-'possible matchups template23'!BH2811</f>
        <v>-0.10414250799051816</v>
      </c>
      <c r="AA2811">
        <f>'possible matchups template23'!AB2811-'possible matchups template23'!BI2811</f>
        <v>7.7142507990518139E-2</v>
      </c>
      <c r="AB2811">
        <f>'possible matchups template23'!AL2811-'possible matchups template23'!BS2811</f>
        <v>-0.20000000000000007</v>
      </c>
      <c r="AC2811">
        <f>'possible matchups template23'!AC2811-'possible matchups template23'!BJ2811</f>
        <v>6.5971747326499894</v>
      </c>
      <c r="AD2811">
        <f>'possible matchups template23'!AD2811-'possible matchups template23'!BK2811</f>
        <v>9.2064906679400025</v>
      </c>
      <c r="AE2811">
        <f>'possible matchups template23'!AE2811-'possible matchups template23'!BL2811</f>
        <v>-2.609315935290013</v>
      </c>
      <c r="AF2811">
        <f>'possible matchups template23'!AF2811-'possible matchups template23'!BM2811</f>
        <v>-7.0687835533509991E-2</v>
      </c>
      <c r="AG2811">
        <f>'possible matchups template23'!AG2811-'possible matchups template23'!BN2811</f>
        <v>0.40000000000000568</v>
      </c>
      <c r="AH2811">
        <f>'possible matchups template23'!AH2811-'possible matchups template23'!BO2811</f>
        <v>-1.5054756910501199</v>
      </c>
      <c r="AI2811">
        <f>'possible matchups template23'!AI2811-'possible matchups template23'!BP2811</f>
        <v>-4.0999999999999996</v>
      </c>
      <c r="AJ2811">
        <f>'possible matchups template23'!AJ2811-'possible matchups template23'!BQ2811</f>
        <v>1.9589530463665348</v>
      </c>
      <c r="AK2811">
        <f>'possible matchups template23'!AK2811-'possible matchups template23'!BR2811</f>
        <v>-0.20654989515233724</v>
      </c>
    </row>
    <row r="2812" spans="1:37" x14ac:dyDescent="0.35">
      <c r="A2812">
        <v>2023</v>
      </c>
      <c r="B2812" t="s">
        <v>56</v>
      </c>
      <c r="C2812" t="s">
        <v>44</v>
      </c>
      <c r="D2812">
        <v>13</v>
      </c>
      <c r="E2812">
        <v>13</v>
      </c>
      <c r="F2812">
        <f>'possible matchups template23'!G2812-'possible matchups template23'!AN2812</f>
        <v>1.0999999999999954E-2</v>
      </c>
      <c r="G2812">
        <f>'possible matchups template23'!H2812-'possible matchups template23'!AO2812</f>
        <v>6.0000000000000053E-3</v>
      </c>
      <c r="H2812">
        <f>'possible matchups template23'!I2812-'possible matchups template23'!AP2812</f>
        <v>-5.8999999999999941E-2</v>
      </c>
      <c r="I2812">
        <f>'possible matchups template23'!J2812-'possible matchups template23'!AQ2812</f>
        <v>0</v>
      </c>
      <c r="J2812">
        <f>'possible matchups template23'!K2812-'possible matchups template23'!AR2812</f>
        <v>-1.1999999999999993</v>
      </c>
      <c r="K2812">
        <f>'possible matchups template23'!L2812-'possible matchups template23'!AS2812</f>
        <v>-9.9999999999999645E-2</v>
      </c>
      <c r="L2812">
        <f>'possible matchups template23'!M2812-'possible matchups template23'!AT2812</f>
        <v>-2.6</v>
      </c>
      <c r="M2812">
        <f>'possible matchups template23'!N2812-'possible matchups template23'!AU2812</f>
        <v>1.5</v>
      </c>
      <c r="N2812">
        <f>'possible matchups template23'!O2812-'possible matchups template23'!AV2812</f>
        <v>0.89999999999999858</v>
      </c>
      <c r="O2812">
        <f>'possible matchups template23'!P2812-'possible matchups template23'!AW2812</f>
        <v>-0.80000000000001137</v>
      </c>
      <c r="P2812">
        <f>'possible matchups template23'!Q2812-'possible matchups template23'!AX2812</f>
        <v>4.3000000000000038E-2</v>
      </c>
      <c r="Q2812">
        <f>'possible matchups template23'!R2812-'possible matchups template23'!AY2812</f>
        <v>5.5</v>
      </c>
      <c r="R2812">
        <f>'possible matchups template23'!S2812-'possible matchups template23'!AZ2812</f>
        <v>-9.000000000000119E-3</v>
      </c>
      <c r="S2812">
        <f>'possible matchups template23'!T2812-'possible matchups template23'!BA2812</f>
        <v>8.099999999999985E-2</v>
      </c>
      <c r="T2812">
        <f>'possible matchups template23'!U2812-'possible matchups template23'!BB2812</f>
        <v>-2.7000000000000024E-2</v>
      </c>
      <c r="U2812">
        <f>'possible matchups template23'!V2812-'possible matchups template23'!BC2812</f>
        <v>-0.20000000000000284</v>
      </c>
      <c r="V2812">
        <f>'possible matchups template23'!W2812-'possible matchups template23'!BD2812</f>
        <v>1.2000000000000011E-2</v>
      </c>
      <c r="W2812">
        <f>'possible matchups template23'!X2812-'possible matchups template23'!BE2812</f>
        <v>-0.60000000000000142</v>
      </c>
      <c r="X2812">
        <f>'possible matchups template23'!Y2812-'possible matchups template23'!BF2812</f>
        <v>-6.4</v>
      </c>
      <c r="Y2812">
        <f>'possible matchups template23'!Z2812-'possible matchups template23'!BG2812</f>
        <v>-2.8</v>
      </c>
      <c r="Z2812">
        <f>'possible matchups template23'!AA2812-'possible matchups template23'!BH2812</f>
        <v>-0.156663236147499</v>
      </c>
      <c r="AA2812">
        <f>'possible matchups template23'!AB2812-'possible matchups template23'!BI2812</f>
        <v>0.12966323614749897</v>
      </c>
      <c r="AB2812">
        <f>'possible matchups template23'!AL2812-'possible matchups template23'!BS2812</f>
        <v>-0.30000000000000004</v>
      </c>
      <c r="AC2812">
        <f>'possible matchups template23'!AC2812-'possible matchups template23'!BJ2812</f>
        <v>1.9542786419799967</v>
      </c>
      <c r="AD2812">
        <f>'possible matchups template23'!AD2812-'possible matchups template23'!BK2812</f>
        <v>5.2818425330370076</v>
      </c>
      <c r="AE2812">
        <f>'possible matchups template23'!AE2812-'possible matchups template23'!BL2812</f>
        <v>-3.3275638910570109</v>
      </c>
      <c r="AF2812">
        <f>'possible matchups template23'!AF2812-'possible matchups template23'!BM2812</f>
        <v>-7.5141192852890004E-2</v>
      </c>
      <c r="AG2812">
        <f>'possible matchups template23'!AG2812-'possible matchups template23'!BN2812</f>
        <v>-0.29999999999999716</v>
      </c>
      <c r="AH2812">
        <f>'possible matchups template23'!AH2812-'possible matchups template23'!BO2812</f>
        <v>1.1209723441462902</v>
      </c>
      <c r="AI2812">
        <f>'possible matchups template23'!AI2812-'possible matchups template23'!BP2812</f>
        <v>-2</v>
      </c>
      <c r="AJ2812">
        <f>'possible matchups template23'!AJ2812-'possible matchups template23'!BQ2812</f>
        <v>2.2774809474593267</v>
      </c>
      <c r="AK2812">
        <f>'possible matchups template23'!AK2812-'possible matchups template23'!BR2812</f>
        <v>-0.33369717760798379</v>
      </c>
    </row>
    <row r="2813" spans="1:37" x14ac:dyDescent="0.35">
      <c r="A2813">
        <v>2023</v>
      </c>
      <c r="B2813" t="s">
        <v>56</v>
      </c>
      <c r="C2813" t="s">
        <v>150</v>
      </c>
      <c r="D2813">
        <v>13</v>
      </c>
      <c r="E2813">
        <v>11</v>
      </c>
      <c r="F2813">
        <f>'possible matchups template23'!G2813-'possible matchups template23'!AN2813</f>
        <v>5.8999999999999997E-2</v>
      </c>
      <c r="G2813">
        <f>'possible matchups template23'!H2813-'possible matchups template23'!AO2813</f>
        <v>5.1999999999999991E-2</v>
      </c>
      <c r="H2813">
        <f>'possible matchups template23'!I2813-'possible matchups template23'!AP2813</f>
        <v>-1.6999999999999904E-2</v>
      </c>
      <c r="I2813">
        <f>'possible matchups template23'!J2813-'possible matchups template23'!AQ2813</f>
        <v>-1.1999999999999957</v>
      </c>
      <c r="J2813">
        <f>'possible matchups template23'!K2813-'possible matchups template23'!AR2813</f>
        <v>-0.39999999999999858</v>
      </c>
      <c r="K2813">
        <f>'possible matchups template23'!L2813-'possible matchups template23'!AS2813</f>
        <v>0.10000000000000053</v>
      </c>
      <c r="L2813">
        <f>'possible matchups template23'!M2813-'possible matchups template23'!AT2813</f>
        <v>-1.8000000000000003</v>
      </c>
      <c r="M2813">
        <f>'possible matchups template23'!N2813-'possible matchups template23'!AU2813</f>
        <v>0.29999999999999893</v>
      </c>
      <c r="N2813">
        <f>'possible matchups template23'!O2813-'possible matchups template23'!AV2813</f>
        <v>-1.3000000000000007</v>
      </c>
      <c r="O2813">
        <f>'possible matchups template23'!P2813-'possible matchups template23'!AW2813</f>
        <v>5.2999999999999972</v>
      </c>
      <c r="P2813">
        <f>'possible matchups template23'!Q2813-'possible matchups template23'!AX2813</f>
        <v>5.3999999999999992E-2</v>
      </c>
      <c r="Q2813">
        <f>'possible matchups template23'!R2813-'possible matchups template23'!AY2813</f>
        <v>2.7999999999999972</v>
      </c>
      <c r="R2813">
        <f>'possible matchups template23'!S2813-'possible matchups template23'!AZ2813</f>
        <v>9.8999999999999977E-2</v>
      </c>
      <c r="S2813">
        <f>'possible matchups template23'!T2813-'possible matchups template23'!BA2813</f>
        <v>6.3999999999999946E-2</v>
      </c>
      <c r="T2813">
        <f>'possible matchups template23'!U2813-'possible matchups template23'!BB2813</f>
        <v>0.12</v>
      </c>
      <c r="U2813">
        <f>'possible matchups template23'!V2813-'possible matchups template23'!BC2813</f>
        <v>-1.7000000000000028</v>
      </c>
      <c r="V2813">
        <f>'possible matchups template23'!W2813-'possible matchups template23'!BD2813</f>
        <v>5.5000000000000049E-2</v>
      </c>
      <c r="W2813">
        <f>'possible matchups template23'!X2813-'possible matchups template23'!BE2813</f>
        <v>0.29999999999999893</v>
      </c>
      <c r="X2813">
        <f>'possible matchups template23'!Y2813-'possible matchups template23'!BF2813</f>
        <v>2.4</v>
      </c>
      <c r="Y2813">
        <f>'possible matchups template23'!Z2813-'possible matchups template23'!BG2813</f>
        <v>0.19999999999999973</v>
      </c>
      <c r="Z2813">
        <f>'possible matchups template23'!AA2813-'possible matchups template23'!BH2813</f>
        <v>6.6837983429705594E-2</v>
      </c>
      <c r="AA2813">
        <f>'possible matchups template23'!AB2813-'possible matchups template23'!BI2813</f>
        <v>5.3162016570294401E-2</v>
      </c>
      <c r="AB2813">
        <f>'possible matchups template23'!AL2813-'possible matchups template23'!BS2813</f>
        <v>9.9999999999999978E-2</v>
      </c>
      <c r="AC2813">
        <f>'possible matchups template23'!AC2813-'possible matchups template23'!BJ2813</f>
        <v>3.6063887421599929</v>
      </c>
      <c r="AD2813">
        <f>'possible matchups template23'!AD2813-'possible matchups template23'!BK2813</f>
        <v>8.2811477832299971</v>
      </c>
      <c r="AE2813">
        <f>'possible matchups template23'!AE2813-'possible matchups template23'!BL2813</f>
        <v>-4.6747590410700042</v>
      </c>
      <c r="AF2813">
        <f>'possible matchups template23'!AF2813-'possible matchups template23'!BM2813</f>
        <v>-0.10430628184920998</v>
      </c>
      <c r="AG2813">
        <f>'possible matchups template23'!AG2813-'possible matchups template23'!BN2813</f>
        <v>0.10000000000000853</v>
      </c>
      <c r="AH2813">
        <f>'possible matchups template23'!AH2813-'possible matchups template23'!BO2813</f>
        <v>-1.7594892457514102</v>
      </c>
      <c r="AI2813">
        <f>'possible matchups template23'!AI2813-'possible matchups template23'!BP2813</f>
        <v>-2</v>
      </c>
      <c r="AJ2813">
        <f>'possible matchups template23'!AJ2813-'possible matchups template23'!BQ2813</f>
        <v>2.911362476275376</v>
      </c>
      <c r="AK2813">
        <f>'possible matchups template23'!AK2813-'possible matchups template23'!BR2813</f>
        <v>-0.19554559462109511</v>
      </c>
    </row>
    <row r="2814" spans="1:37" x14ac:dyDescent="0.35">
      <c r="A2814">
        <v>2023</v>
      </c>
      <c r="B2814" t="s">
        <v>56</v>
      </c>
      <c r="C2814" t="s">
        <v>275</v>
      </c>
      <c r="D2814">
        <v>13</v>
      </c>
      <c r="E2814">
        <v>14</v>
      </c>
      <c r="F2814">
        <f>'possible matchups template23'!G2814-'possible matchups template23'!AN2814</f>
        <v>1.9999999999999962E-2</v>
      </c>
      <c r="G2814">
        <f>'possible matchups template23'!H2814-'possible matchups template23'!AO2814</f>
        <v>-1.0000000000000009E-2</v>
      </c>
      <c r="H2814">
        <f>'possible matchups template23'!I2814-'possible matchups template23'!AP2814</f>
        <v>-4.2999999999999927E-2</v>
      </c>
      <c r="I2814">
        <f>'possible matchups template23'!J2814-'possible matchups template23'!AQ2814</f>
        <v>0.5</v>
      </c>
      <c r="J2814">
        <f>'possible matchups template23'!K2814-'possible matchups template23'!AR2814</f>
        <v>2.2000000000000011</v>
      </c>
      <c r="K2814">
        <f>'possible matchups template23'!L2814-'possible matchups template23'!AS2814</f>
        <v>2.8000000000000007</v>
      </c>
      <c r="L2814">
        <f>'possible matchups template23'!M2814-'possible matchups template23'!AT2814</f>
        <v>-0.20000000000000018</v>
      </c>
      <c r="M2814">
        <f>'possible matchups template23'!N2814-'possible matchups template23'!AU2814</f>
        <v>-9.9999999999999645E-2</v>
      </c>
      <c r="N2814">
        <f>'possible matchups template23'!O2814-'possible matchups template23'!AV2814</f>
        <v>-1.3000000000000007</v>
      </c>
      <c r="O2814">
        <f>'possible matchups template23'!P2814-'possible matchups template23'!AW2814</f>
        <v>3.2999999999999972</v>
      </c>
      <c r="P2814">
        <f>'possible matchups template23'!Q2814-'possible matchups template23'!AX2814</f>
        <v>3.3000000000000029E-2</v>
      </c>
      <c r="Q2814">
        <f>'possible matchups template23'!R2814-'possible matchups template23'!AY2814</f>
        <v>1.7999999999999972</v>
      </c>
      <c r="R2814">
        <f>'possible matchups template23'!S2814-'possible matchups template23'!AZ2814</f>
        <v>2.0999999999999908E-2</v>
      </c>
      <c r="S2814">
        <f>'possible matchups template23'!T2814-'possible matchups template23'!BA2814</f>
        <v>2.0000000000000018E-3</v>
      </c>
      <c r="T2814">
        <f>'possible matchups template23'!U2814-'possible matchups template23'!BB2814</f>
        <v>0.11099999999999999</v>
      </c>
      <c r="U2814">
        <f>'possible matchups template23'!V2814-'possible matchups template23'!BC2814</f>
        <v>1.7000000000000028</v>
      </c>
      <c r="V2814">
        <f>'possible matchups template23'!W2814-'possible matchups template23'!BD2814</f>
        <v>1.0000000000000009E-3</v>
      </c>
      <c r="W2814">
        <f>'possible matchups template23'!X2814-'possible matchups template23'!BE2814</f>
        <v>1.5999999999999996</v>
      </c>
      <c r="X2814">
        <f>'possible matchups template23'!Y2814-'possible matchups template23'!BF2814</f>
        <v>1.4</v>
      </c>
      <c r="Y2814">
        <f>'possible matchups template23'!Z2814-'possible matchups template23'!BG2814</f>
        <v>5.4</v>
      </c>
      <c r="Z2814">
        <f>'possible matchups template23'!AA2814-'possible matchups template23'!BH2814</f>
        <v>3.8484059927514802E-2</v>
      </c>
      <c r="AA2814">
        <f>'possible matchups template23'!AB2814-'possible matchups template23'!BI2814</f>
        <v>7.2515940072485185E-2</v>
      </c>
      <c r="AB2814">
        <f>'possible matchups template23'!AL2814-'possible matchups template23'!BS2814</f>
        <v>-0.10000000000000009</v>
      </c>
      <c r="AC2814">
        <f>'possible matchups template23'!AC2814-'possible matchups template23'!BJ2814</f>
        <v>1.0016021460199909</v>
      </c>
      <c r="AD2814">
        <f>'possible matchups template23'!AD2814-'possible matchups template23'!BK2814</f>
        <v>-2.2007600269299985</v>
      </c>
      <c r="AE2814">
        <f>'possible matchups template23'!AE2814-'possible matchups template23'!BL2814</f>
        <v>3.2023621729499894</v>
      </c>
      <c r="AF2814">
        <f>'possible matchups template23'!AF2814-'possible matchups template23'!BM2814</f>
        <v>7.622752169888003E-2</v>
      </c>
      <c r="AG2814">
        <f>'possible matchups template23'!AG2814-'possible matchups template23'!BN2814</f>
        <v>3.5</v>
      </c>
      <c r="AH2814">
        <f>'possible matchups template23'!AH2814-'possible matchups template23'!BO2814</f>
        <v>3.2290964841576901</v>
      </c>
      <c r="AI2814">
        <f>'possible matchups template23'!AI2814-'possible matchups template23'!BP2814</f>
        <v>2.4000000000000004</v>
      </c>
      <c r="AJ2814">
        <f>'possible matchups template23'!AJ2814-'possible matchups template23'!BQ2814</f>
        <v>-4.2978969080409257</v>
      </c>
      <c r="AK2814">
        <f>'possible matchups template23'!AK2814-'possible matchups template23'!BR2814</f>
        <v>0.2051212572822112</v>
      </c>
    </row>
    <row r="2815" spans="1:37" x14ac:dyDescent="0.35">
      <c r="A2815">
        <v>2023</v>
      </c>
      <c r="B2815" t="s">
        <v>56</v>
      </c>
      <c r="C2815" t="s">
        <v>201</v>
      </c>
      <c r="D2815">
        <v>13</v>
      </c>
      <c r="E2815">
        <v>10</v>
      </c>
      <c r="F2815">
        <f>'possible matchups template23'!G2815-'possible matchups template23'!AN2815</f>
        <v>2.0999999999999963E-2</v>
      </c>
      <c r="G2815">
        <f>'possible matchups template23'!H2815-'possible matchups template23'!AO2815</f>
        <v>6.0000000000000053E-3</v>
      </c>
      <c r="H2815">
        <f>'possible matchups template23'!I2815-'possible matchups template23'!AP2815</f>
        <v>-6.6999999999999948E-2</v>
      </c>
      <c r="I2815">
        <f>'possible matchups template23'!J2815-'possible matchups template23'!AQ2815</f>
        <v>0.30000000000000426</v>
      </c>
      <c r="J2815">
        <f>'possible matchups template23'!K2815-'possible matchups template23'!AR2815</f>
        <v>2.8000000000000007</v>
      </c>
      <c r="K2815">
        <f>'possible matchups template23'!L2815-'possible matchups template23'!AS2815</f>
        <v>2.3000000000000007</v>
      </c>
      <c r="L2815">
        <f>'possible matchups template23'!M2815-'possible matchups template23'!AT2815</f>
        <v>0</v>
      </c>
      <c r="M2815">
        <f>'possible matchups template23'!N2815-'possible matchups template23'!AU2815</f>
        <v>0.79999999999999893</v>
      </c>
      <c r="N2815">
        <f>'possible matchups template23'!O2815-'possible matchups template23'!AV2815</f>
        <v>0.69999999999999929</v>
      </c>
      <c r="O2815">
        <f>'possible matchups template23'!P2815-'possible matchups template23'!AW2815</f>
        <v>3.8999999999999915</v>
      </c>
      <c r="P2815">
        <f>'possible matchups template23'!Q2815-'possible matchups template23'!AX2815</f>
        <v>3.7000000000000033E-2</v>
      </c>
      <c r="Q2815">
        <f>'possible matchups template23'!R2815-'possible matchups template23'!AY2815</f>
        <v>5.7999999999999972</v>
      </c>
      <c r="R2815">
        <f>'possible matchups template23'!S2815-'possible matchups template23'!AZ2815</f>
        <v>3.8999999999999924E-2</v>
      </c>
      <c r="S2815">
        <f>'possible matchups template23'!T2815-'possible matchups template23'!BA2815</f>
        <v>6.7999999999999838E-2</v>
      </c>
      <c r="T2815">
        <f>'possible matchups template23'!U2815-'possible matchups template23'!BB2815</f>
        <v>4.8000000000000043E-2</v>
      </c>
      <c r="U2815">
        <f>'possible matchups template23'!V2815-'possible matchups template23'!BC2815</f>
        <v>1.2000000000000028</v>
      </c>
      <c r="V2815">
        <f>'possible matchups template23'!W2815-'possible matchups template23'!BD2815</f>
        <v>1.100000000000001E-2</v>
      </c>
      <c r="W2815">
        <f>'possible matchups template23'!X2815-'possible matchups template23'!BE2815</f>
        <v>2.1999999999999993</v>
      </c>
      <c r="X2815">
        <f>'possible matchups template23'!Y2815-'possible matchups template23'!BF2815</f>
        <v>-2</v>
      </c>
      <c r="Y2815">
        <f>'possible matchups template23'!Z2815-'possible matchups template23'!BG2815</f>
        <v>1.0999999999999999</v>
      </c>
      <c r="Z2815">
        <f>'possible matchups template23'!AA2815-'possible matchups template23'!BH2815</f>
        <v>-6.278016418973853E-2</v>
      </c>
      <c r="AA2815">
        <f>'possible matchups template23'!AB2815-'possible matchups template23'!BI2815</f>
        <v>0.11078016418973857</v>
      </c>
      <c r="AB2815">
        <f>'possible matchups template23'!AL2815-'possible matchups template23'!BS2815</f>
        <v>9.9999999999999978E-2</v>
      </c>
      <c r="AC2815">
        <f>'possible matchups template23'!AC2815-'possible matchups template23'!BJ2815</f>
        <v>2.566417403039992</v>
      </c>
      <c r="AD2815">
        <f>'possible matchups template23'!AD2815-'possible matchups template23'!BK2815</f>
        <v>9.4153796488820092</v>
      </c>
      <c r="AE2815">
        <f>'possible matchups template23'!AE2815-'possible matchups template23'!BL2815</f>
        <v>-6.8489622458420172</v>
      </c>
      <c r="AF2815">
        <f>'possible matchups template23'!AF2815-'possible matchups template23'!BM2815</f>
        <v>-0.13864439416743002</v>
      </c>
      <c r="AG2815">
        <f>'possible matchups template23'!AG2815-'possible matchups template23'!BN2815</f>
        <v>1.9000000000000057</v>
      </c>
      <c r="AH2815">
        <f>'possible matchups template23'!AH2815-'possible matchups template23'!BO2815</f>
        <v>-2.6771373754455099</v>
      </c>
      <c r="AI2815">
        <f>'possible matchups template23'!AI2815-'possible matchups template23'!BP2815</f>
        <v>0.40000000000000036</v>
      </c>
      <c r="AJ2815">
        <f>'possible matchups template23'!AJ2815-'possible matchups template23'!BQ2815</f>
        <v>3.7746015051555757</v>
      </c>
      <c r="AK2815">
        <f>'possible matchups template23'!AK2815-'possible matchups template23'!BR2815</f>
        <v>-3.7153514225114925E-2</v>
      </c>
    </row>
    <row r="2816" spans="1:37" x14ac:dyDescent="0.35">
      <c r="A2816">
        <v>2023</v>
      </c>
      <c r="B2816" t="s">
        <v>56</v>
      </c>
      <c r="C2816" t="s">
        <v>134</v>
      </c>
      <c r="D2816">
        <v>13</v>
      </c>
      <c r="E2816">
        <v>15</v>
      </c>
      <c r="F2816">
        <f>'possible matchups template23'!G2816-'possible matchups template23'!AN2816</f>
        <v>4.9999999999999489E-3</v>
      </c>
      <c r="G2816">
        <f>'possible matchups template23'!H2816-'possible matchups template23'!AO2816</f>
        <v>-2.200000000000002E-2</v>
      </c>
      <c r="H2816">
        <f>'possible matchups template23'!I2816-'possible matchups template23'!AP2816</f>
        <v>-2.0999999999999908E-2</v>
      </c>
      <c r="I2816">
        <f>'possible matchups template23'!J2816-'possible matchups template23'!AQ2816</f>
        <v>1.4000000000000057</v>
      </c>
      <c r="J2816">
        <f>'possible matchups template23'!K2816-'possible matchups template23'!AR2816</f>
        <v>1.3000000000000007</v>
      </c>
      <c r="K2816">
        <f>'possible matchups template23'!L2816-'possible matchups template23'!AS2816</f>
        <v>1.3000000000000007</v>
      </c>
      <c r="L2816">
        <f>'possible matchups template23'!M2816-'possible matchups template23'!AT2816</f>
        <v>-1.1000000000000001</v>
      </c>
      <c r="M2816">
        <f>'possible matchups template23'!N2816-'possible matchups template23'!AU2816</f>
        <v>-1.8000000000000007</v>
      </c>
      <c r="N2816">
        <f>'possible matchups template23'!O2816-'possible matchups template23'!AV2816</f>
        <v>1.5999999999999996</v>
      </c>
      <c r="O2816">
        <f>'possible matchups template23'!P2816-'possible matchups template23'!AW2816</f>
        <v>2.5999999999999943</v>
      </c>
      <c r="P2816">
        <f>'possible matchups template23'!Q2816-'possible matchups template23'!AX2816</f>
        <v>2.4000000000000021E-2</v>
      </c>
      <c r="Q2816">
        <f>'possible matchups template23'!R2816-'possible matchups template23'!AY2816</f>
        <v>1.2000000000000028</v>
      </c>
      <c r="R2816">
        <f>'possible matchups template23'!S2816-'possible matchups template23'!AZ2816</f>
        <v>5.4000000000000048E-2</v>
      </c>
      <c r="S2816">
        <f>'possible matchups template23'!T2816-'possible matchups template23'!BA2816</f>
        <v>3.3999999999999919E-2</v>
      </c>
      <c r="T2816">
        <f>'possible matchups template23'!U2816-'possible matchups template23'!BB2816</f>
        <v>-1.4000000000000012E-2</v>
      </c>
      <c r="U2816">
        <f>'possible matchups template23'!V2816-'possible matchups template23'!BC2816</f>
        <v>-1.0999999999999943</v>
      </c>
      <c r="V2816">
        <f>'possible matchups template23'!W2816-'possible matchups template23'!BD2816</f>
        <v>-9.000000000000008E-3</v>
      </c>
      <c r="W2816">
        <f>'possible matchups template23'!X2816-'possible matchups template23'!BE2816</f>
        <v>2.8999999999999995</v>
      </c>
      <c r="X2816">
        <f>'possible matchups template23'!Y2816-'possible matchups template23'!BF2816</f>
        <v>1.2999999999999998</v>
      </c>
      <c r="Y2816">
        <f>'possible matchups template23'!Z2816-'possible matchups template23'!BG2816</f>
        <v>5.5</v>
      </c>
      <c r="Z2816">
        <f>'possible matchups template23'!AA2816-'possible matchups template23'!BH2816</f>
        <v>3.6519715305644129E-2</v>
      </c>
      <c r="AA2816">
        <f>'possible matchups template23'!AB2816-'possible matchups template23'!BI2816</f>
        <v>-5.0519715305644142E-2</v>
      </c>
      <c r="AB2816">
        <f>'possible matchups template23'!AL2816-'possible matchups template23'!BS2816</f>
        <v>-0.20000000000000007</v>
      </c>
      <c r="AC2816">
        <f>'possible matchups template23'!AC2816-'possible matchups template23'!BJ2816</f>
        <v>9.5579581271199885</v>
      </c>
      <c r="AD2816">
        <f>'possible matchups template23'!AD2816-'possible matchups template23'!BK2816</f>
        <v>-9.0934988279997242E-2</v>
      </c>
      <c r="AE2816">
        <f>'possible matchups template23'!AE2816-'possible matchups template23'!BL2816</f>
        <v>9.6488931153999857</v>
      </c>
      <c r="AF2816">
        <f>'possible matchups template23'!AF2816-'possible matchups template23'!BM2816</f>
        <v>0.24718118811990003</v>
      </c>
      <c r="AG2816">
        <f>'possible matchups template23'!AG2816-'possible matchups template23'!BN2816</f>
        <v>0.10000000000000853</v>
      </c>
      <c r="AH2816">
        <f>'possible matchups template23'!AH2816-'possible matchups template23'!BO2816</f>
        <v>1.32990217625039</v>
      </c>
      <c r="AI2816">
        <f>'possible matchups template23'!AI2816-'possible matchups template23'!BP2816</f>
        <v>-9.9999999999999645E-2</v>
      </c>
      <c r="AJ2816">
        <f>'possible matchups template23'!AJ2816-'possible matchups template23'!BQ2816</f>
        <v>66.940357354441574</v>
      </c>
      <c r="AK2816">
        <f>'possible matchups template23'!AK2816-'possible matchups template23'!BR2816</f>
        <v>0.1255128128901839</v>
      </c>
    </row>
    <row r="2817" spans="1:37" x14ac:dyDescent="0.35">
      <c r="A2817">
        <v>2023</v>
      </c>
      <c r="B2817" t="s">
        <v>104</v>
      </c>
      <c r="C2817" t="s">
        <v>127</v>
      </c>
      <c r="D2817">
        <v>11</v>
      </c>
      <c r="E2817">
        <v>1</v>
      </c>
      <c r="F2817">
        <f>'possible matchups template23'!G2817-'possible matchups template23'!AN2817</f>
        <v>1.3000000000000012E-2</v>
      </c>
      <c r="G2817">
        <f>'possible matchups template23'!H2817-'possible matchups template23'!AO2817</f>
        <v>1.2999999999999956E-2</v>
      </c>
      <c r="H2817">
        <f>'possible matchups template23'!I2817-'possible matchups template23'!AP2817</f>
        <v>1.9000000000000017E-2</v>
      </c>
      <c r="I2817">
        <f>'possible matchups template23'!J2817-'possible matchups template23'!AQ2817</f>
        <v>-6.1000000000000014</v>
      </c>
      <c r="J2817">
        <f>'possible matchups template23'!K2817-'possible matchups template23'!AR2817</f>
        <v>-0.5</v>
      </c>
      <c r="K2817">
        <f>'possible matchups template23'!L2817-'possible matchups template23'!AS2817</f>
        <v>0.80000000000000071</v>
      </c>
      <c r="L2817">
        <f>'possible matchups template23'!M2817-'possible matchups template23'!AT2817</f>
        <v>-0.5</v>
      </c>
      <c r="M2817">
        <f>'possible matchups template23'!N2817-'possible matchups template23'!AU2817</f>
        <v>-2.2999999999999989</v>
      </c>
      <c r="N2817">
        <f>'possible matchups template23'!O2817-'possible matchups template23'!AV2817</f>
        <v>-3.6000000000000014</v>
      </c>
      <c r="O2817">
        <f>'possible matchups template23'!P2817-'possible matchups template23'!AW2817</f>
        <v>-4.1000000000000085</v>
      </c>
      <c r="P2817">
        <f>'possible matchups template23'!Q2817-'possible matchups template23'!AX2817</f>
        <v>7.1000000000000008E-2</v>
      </c>
      <c r="Q2817">
        <f>'possible matchups template23'!R2817-'possible matchups template23'!AY2817</f>
        <v>2.7999999999999972</v>
      </c>
      <c r="R2817">
        <f>'possible matchups template23'!S2817-'possible matchups template23'!AZ2817</f>
        <v>1.8000000000000016E-2</v>
      </c>
      <c r="S2817">
        <f>'possible matchups template23'!T2817-'possible matchups template23'!BA2817</f>
        <v>0.10199999999999998</v>
      </c>
      <c r="T2817">
        <f>'possible matchups template23'!U2817-'possible matchups template23'!BB2817</f>
        <v>-0.19699999999999995</v>
      </c>
      <c r="U2817">
        <f>'possible matchups template23'!V2817-'possible matchups template23'!BC2817</f>
        <v>-5</v>
      </c>
      <c r="V2817">
        <f>'possible matchups template23'!W2817-'possible matchups template23'!BD2817</f>
        <v>-1.2000000000000011E-2</v>
      </c>
      <c r="W2817">
        <f>'possible matchups template23'!X2817-'possible matchups template23'!BE2817</f>
        <v>-0.69999999999999929</v>
      </c>
      <c r="X2817">
        <f>'possible matchups template23'!Y2817-'possible matchups template23'!BF2817</f>
        <v>-6.8999999999999995</v>
      </c>
      <c r="Y2817">
        <f>'possible matchups template23'!Z2817-'possible matchups template23'!BG2817</f>
        <v>2.9</v>
      </c>
      <c r="Z2817">
        <f>'possible matchups template23'!AA2817-'possible matchups template23'!BH2817</f>
        <v>-0.14231464822052753</v>
      </c>
      <c r="AA2817">
        <f>'possible matchups template23'!AB2817-'possible matchups template23'!BI2817</f>
        <v>-5.4685351779472424E-2</v>
      </c>
      <c r="AB2817">
        <f>'possible matchups template23'!AL2817-'possible matchups template23'!BS2817</f>
        <v>-0.4</v>
      </c>
      <c r="AC2817">
        <f>'possible matchups template23'!AC2817-'possible matchups template23'!BJ2817</f>
        <v>-0.48161114155999485</v>
      </c>
      <c r="AD2817">
        <f>'possible matchups template23'!AD2817-'possible matchups template23'!BK2817</f>
        <v>12.026767891106005</v>
      </c>
      <c r="AE2817">
        <f>'possible matchups template23'!AE2817-'possible matchups template23'!BL2817</f>
        <v>-12.508379032665999</v>
      </c>
      <c r="AF2817">
        <f>'possible matchups template23'!AF2817-'possible matchups template23'!BM2817</f>
        <v>-0.12957729156296993</v>
      </c>
      <c r="AG2817">
        <f>'possible matchups template23'!AG2817-'possible matchups template23'!BN2817</f>
        <v>-5.7999999999999972</v>
      </c>
      <c r="AH2817">
        <f>'possible matchups template23'!AH2817-'possible matchups template23'!BO2817</f>
        <v>-8.8471056902830014</v>
      </c>
      <c r="AI2817">
        <f>'possible matchups template23'!AI2817-'possible matchups template23'!BP2817</f>
        <v>-9.9999999999999645E-2</v>
      </c>
      <c r="AJ2817">
        <f>'possible matchups template23'!AJ2817-'possible matchups template23'!BQ2817</f>
        <v>1.9305854776918987</v>
      </c>
      <c r="AK2817">
        <f>'possible matchups template23'!AK2817-'possible matchups template23'!BR2817</f>
        <v>0.15602836879432624</v>
      </c>
    </row>
    <row r="2818" spans="1:37" x14ac:dyDescent="0.35">
      <c r="A2818">
        <v>2023</v>
      </c>
      <c r="B2818" t="s">
        <v>104</v>
      </c>
      <c r="C2818" t="s">
        <v>43</v>
      </c>
      <c r="D2818">
        <v>11</v>
      </c>
      <c r="E2818">
        <v>8</v>
      </c>
      <c r="F2818">
        <f>'possible matchups template23'!G2818-'possible matchups template23'!AN2818</f>
        <v>1.0000000000000009E-2</v>
      </c>
      <c r="G2818">
        <f>'possible matchups template23'!H2818-'possible matchups template23'!AO2818</f>
        <v>2.0999999999999963E-2</v>
      </c>
      <c r="H2818">
        <f>'possible matchups template23'!I2818-'possible matchups template23'!AP2818</f>
        <v>6.0000000000000053E-3</v>
      </c>
      <c r="I2818">
        <f>'possible matchups template23'!J2818-'possible matchups template23'!AQ2818</f>
        <v>4.5</v>
      </c>
      <c r="J2818">
        <f>'possible matchups template23'!K2818-'possible matchups template23'!AR2818</f>
        <v>3.1999999999999993</v>
      </c>
      <c r="K2818">
        <f>'possible matchups template23'!L2818-'possible matchups template23'!AS2818</f>
        <v>1.5</v>
      </c>
      <c r="L2818">
        <f>'possible matchups template23'!M2818-'possible matchups template23'!AT2818</f>
        <v>0.89999999999999947</v>
      </c>
      <c r="M2818">
        <f>'possible matchups template23'!N2818-'possible matchups template23'!AU2818</f>
        <v>1.3000000000000007</v>
      </c>
      <c r="N2818">
        <f>'possible matchups template23'!O2818-'possible matchups template23'!AV2818</f>
        <v>-0.80000000000000071</v>
      </c>
      <c r="O2818">
        <f>'possible matchups template23'!P2818-'possible matchups template23'!AW2818</f>
        <v>7.6999999999999886</v>
      </c>
      <c r="P2818">
        <f>'possible matchups template23'!Q2818-'possible matchups template23'!AX2818</f>
        <v>1.5000000000000013E-2</v>
      </c>
      <c r="Q2818">
        <f>'possible matchups template23'!R2818-'possible matchups template23'!AY2818</f>
        <v>8.0999999999999943</v>
      </c>
      <c r="R2818">
        <f>'possible matchups template23'!S2818-'possible matchups template23'!AZ2818</f>
        <v>2.7000000000000135E-2</v>
      </c>
      <c r="S2818">
        <f>'possible matchups template23'!T2818-'possible matchups template23'!BA2818</f>
        <v>4.2000000000000037E-2</v>
      </c>
      <c r="T2818">
        <f>'possible matchups template23'!U2818-'possible matchups template23'!BB2818</f>
        <v>2.0000000000000018E-2</v>
      </c>
      <c r="U2818">
        <f>'possible matchups template23'!V2818-'possible matchups template23'!BC2818</f>
        <v>5.4000000000000057</v>
      </c>
      <c r="V2818">
        <f>'possible matchups template23'!W2818-'possible matchups template23'!BD2818</f>
        <v>4.0000000000000036E-3</v>
      </c>
      <c r="W2818">
        <f>'possible matchups template23'!X2818-'possible matchups template23'!BE2818</f>
        <v>1.8000000000000007</v>
      </c>
      <c r="X2818">
        <f>'possible matchups template23'!Y2818-'possible matchups template23'!BF2818</f>
        <v>-0.40000000000000036</v>
      </c>
      <c r="Y2818">
        <f>'possible matchups template23'!Z2818-'possible matchups template23'!BG2818</f>
        <v>0</v>
      </c>
      <c r="Z2818">
        <f>'possible matchups template23'!AA2818-'possible matchups template23'!BH2818</f>
        <v>-3.0677158515228786E-2</v>
      </c>
      <c r="AA2818">
        <f>'possible matchups template23'!AB2818-'possible matchups template23'!BI2818</f>
        <v>5.0677158515228804E-2</v>
      </c>
      <c r="AB2818">
        <f>'possible matchups template23'!AL2818-'possible matchups template23'!BS2818</f>
        <v>-9.9999999999999978E-2</v>
      </c>
      <c r="AC2818">
        <f>'possible matchups template23'!AC2818-'possible matchups template23'!BJ2818</f>
        <v>3.4028094358600072</v>
      </c>
      <c r="AD2818">
        <f>'possible matchups template23'!AD2818-'possible matchups template23'!BK2818</f>
        <v>5.3815511395210081</v>
      </c>
      <c r="AE2818">
        <f>'possible matchups template23'!AE2818-'possible matchups template23'!BL2818</f>
        <v>-1.9787417036610009</v>
      </c>
      <c r="AF2818">
        <f>'possible matchups template23'!AF2818-'possible matchups template23'!BM2818</f>
        <v>-3.7570647598909934E-2</v>
      </c>
      <c r="AG2818">
        <f>'possible matchups template23'!AG2818-'possible matchups template23'!BN2818</f>
        <v>2.2999999999999972</v>
      </c>
      <c r="AH2818">
        <f>'possible matchups template23'!AH2818-'possible matchups template23'!BO2818</f>
        <v>0.33998041253230005</v>
      </c>
      <c r="AI2818">
        <f>'possible matchups template23'!AI2818-'possible matchups template23'!BP2818</f>
        <v>-9.9999999999999645E-2</v>
      </c>
      <c r="AJ2818">
        <f>'possible matchups template23'!AJ2818-'possible matchups template23'!BQ2818</f>
        <v>0.69398367528102067</v>
      </c>
      <c r="AK2818">
        <f>'possible matchups template23'!AK2818-'possible matchups template23'!BR2818</f>
        <v>-0.1333333333333333</v>
      </c>
    </row>
    <row r="2819" spans="1:37" x14ac:dyDescent="0.35">
      <c r="A2819">
        <v>2023</v>
      </c>
      <c r="B2819" t="s">
        <v>104</v>
      </c>
      <c r="C2819" t="s">
        <v>122</v>
      </c>
      <c r="D2819">
        <v>11</v>
      </c>
      <c r="E2819">
        <v>5</v>
      </c>
      <c r="F2819">
        <f>'possible matchups template23'!G2819-'possible matchups template23'!AN2819</f>
        <v>1.8000000000000016E-2</v>
      </c>
      <c r="G2819">
        <f>'possible matchups template23'!H2819-'possible matchups template23'!AO2819</f>
        <v>7.0000000000000062E-3</v>
      </c>
      <c r="H2819">
        <f>'possible matchups template23'!I2819-'possible matchups template23'!AP2819</f>
        <v>9.000000000000008E-3</v>
      </c>
      <c r="I2819">
        <f>'possible matchups template23'!J2819-'possible matchups template23'!AQ2819</f>
        <v>2.7999999999999972</v>
      </c>
      <c r="J2819">
        <f>'possible matchups template23'!K2819-'possible matchups template23'!AR2819</f>
        <v>1.6999999999999993</v>
      </c>
      <c r="K2819">
        <f>'possible matchups template23'!L2819-'possible matchups template23'!AS2819</f>
        <v>-0.19999999999999929</v>
      </c>
      <c r="L2819">
        <f>'possible matchups template23'!M2819-'possible matchups template23'!AT2819</f>
        <v>0.89999999999999947</v>
      </c>
      <c r="M2819">
        <f>'possible matchups template23'!N2819-'possible matchups template23'!AU2819</f>
        <v>0.10000000000000142</v>
      </c>
      <c r="N2819">
        <f>'possible matchups template23'!O2819-'possible matchups template23'!AV2819</f>
        <v>-1.5</v>
      </c>
      <c r="O2819">
        <f>'possible matchups template23'!P2819-'possible matchups template23'!AW2819</f>
        <v>6.7999999999999972</v>
      </c>
      <c r="P2819">
        <f>'possible matchups template23'!Q2819-'possible matchups template23'!AX2819</f>
        <v>2.7000000000000024E-2</v>
      </c>
      <c r="Q2819">
        <f>'possible matchups template23'!R2819-'possible matchups template23'!AY2819</f>
        <v>7.5</v>
      </c>
      <c r="R2819">
        <f>'possible matchups template23'!S2819-'possible matchups template23'!AZ2819</f>
        <v>5.1000000000000156E-2</v>
      </c>
      <c r="S2819">
        <f>'possible matchups template23'!T2819-'possible matchups template23'!BA2819</f>
        <v>6.5999999999999948E-2</v>
      </c>
      <c r="T2819">
        <f>'possible matchups template23'!U2819-'possible matchups template23'!BB2819</f>
        <v>-0.15699999999999992</v>
      </c>
      <c r="U2819">
        <f>'possible matchups template23'!V2819-'possible matchups template23'!BC2819</f>
        <v>3</v>
      </c>
      <c r="V2819">
        <f>'possible matchups template23'!W2819-'possible matchups template23'!BD2819</f>
        <v>1.4000000000000012E-2</v>
      </c>
      <c r="W2819">
        <f>'possible matchups template23'!X2819-'possible matchups template23'!BE2819</f>
        <v>1.3000000000000007</v>
      </c>
      <c r="X2819">
        <f>'possible matchups template23'!Y2819-'possible matchups template23'!BF2819</f>
        <v>-0.70000000000000018</v>
      </c>
      <c r="Y2819">
        <f>'possible matchups template23'!Z2819-'possible matchups template23'!BG2819</f>
        <v>-0.79999999999999982</v>
      </c>
      <c r="Z2819">
        <f>'possible matchups template23'!AA2819-'possible matchups template23'!BH2819</f>
        <v>-3.6401091850310041E-2</v>
      </c>
      <c r="AA2819">
        <f>'possible matchups template23'!AB2819-'possible matchups template23'!BI2819</f>
        <v>-0.12059890814968988</v>
      </c>
      <c r="AB2819">
        <f>'possible matchups template23'!AL2819-'possible matchups template23'!BS2819</f>
        <v>-0.5</v>
      </c>
      <c r="AC2819">
        <f>'possible matchups template23'!AC2819-'possible matchups template23'!BJ2819</f>
        <v>3.6509691105899975</v>
      </c>
      <c r="AD2819">
        <f>'possible matchups template23'!AD2819-'possible matchups template23'!BK2819</f>
        <v>10.216696530112003</v>
      </c>
      <c r="AE2819">
        <f>'possible matchups template23'!AE2819-'possible matchups template23'!BL2819</f>
        <v>-6.5657274195220054</v>
      </c>
      <c r="AF2819">
        <f>'possible matchups template23'!AF2819-'possible matchups template23'!BM2819</f>
        <v>-9.2268932217079991E-2</v>
      </c>
      <c r="AG2819">
        <f>'possible matchups template23'!AG2819-'possible matchups template23'!BN2819</f>
        <v>0.90000000000000568</v>
      </c>
      <c r="AH2819">
        <f>'possible matchups template23'!AH2819-'possible matchups template23'!BO2819</f>
        <v>-4.3073890313977996</v>
      </c>
      <c r="AI2819">
        <f>'possible matchups template23'!AI2819-'possible matchups template23'!BP2819</f>
        <v>-1.2999999999999989</v>
      </c>
      <c r="AJ2819">
        <f>'possible matchups template23'!AJ2819-'possible matchups template23'!BQ2819</f>
        <v>1.4847649539674914</v>
      </c>
      <c r="AK2819">
        <f>'possible matchups template23'!AK2819-'possible matchups template23'!BR2819</f>
        <v>-0.11965811965811968</v>
      </c>
    </row>
    <row r="2820" spans="1:37" x14ac:dyDescent="0.35">
      <c r="A2820">
        <v>2023</v>
      </c>
      <c r="B2820" t="s">
        <v>104</v>
      </c>
      <c r="C2820" t="s">
        <v>101</v>
      </c>
      <c r="D2820">
        <v>11</v>
      </c>
      <c r="E2820">
        <v>4</v>
      </c>
      <c r="F2820">
        <f>'possible matchups template23'!G2820-'possible matchups template23'!AN2820</f>
        <v>1.0000000000000009E-2</v>
      </c>
      <c r="G2820">
        <f>'possible matchups template23'!H2820-'possible matchups template23'!AO2820</f>
        <v>-2.0000000000000018E-3</v>
      </c>
      <c r="H2820">
        <f>'possible matchups template23'!I2820-'possible matchups template23'!AP2820</f>
        <v>4.4000000000000039E-2</v>
      </c>
      <c r="I2820">
        <f>'possible matchups template23'!J2820-'possible matchups template23'!AQ2820</f>
        <v>6.2999999999999972</v>
      </c>
      <c r="J2820">
        <f>'possible matchups template23'!K2820-'possible matchups template23'!AR2820</f>
        <v>-1.1000000000000014</v>
      </c>
      <c r="K2820">
        <f>'possible matchups template23'!L2820-'possible matchups template23'!AS2820</f>
        <v>0</v>
      </c>
      <c r="L2820">
        <f>'possible matchups template23'!M2820-'possible matchups template23'!AT2820</f>
        <v>0.39999999999999947</v>
      </c>
      <c r="M2820">
        <f>'possible matchups template23'!N2820-'possible matchups template23'!AU2820</f>
        <v>3.3000000000000007</v>
      </c>
      <c r="N2820">
        <f>'possible matchups template23'!O2820-'possible matchups template23'!AV2820</f>
        <v>0.69999999999999929</v>
      </c>
      <c r="O2820">
        <f>'possible matchups template23'!P2820-'possible matchups template23'!AW2820</f>
        <v>10.299999999999997</v>
      </c>
      <c r="P2820">
        <f>'possible matchups template23'!Q2820-'possible matchups template23'!AX2820</f>
        <v>2.8000000000000025E-2</v>
      </c>
      <c r="Q2820">
        <f>'possible matchups template23'!R2820-'possible matchups template23'!AY2820</f>
        <v>11</v>
      </c>
      <c r="R2820">
        <f>'possible matchups template23'!S2820-'possible matchups template23'!AZ2820</f>
        <v>3.400000000000003E-2</v>
      </c>
      <c r="S2820">
        <f>'possible matchups template23'!T2820-'possible matchups template23'!BA2820</f>
        <v>5.7000000000000051E-2</v>
      </c>
      <c r="T2820">
        <f>'possible matchups template23'!U2820-'possible matchups template23'!BB2820</f>
        <v>-0.125</v>
      </c>
      <c r="U2820">
        <f>'possible matchups template23'!V2820-'possible matchups template23'!BC2820</f>
        <v>7.4000000000000057</v>
      </c>
      <c r="V2820">
        <f>'possible matchups template23'!W2820-'possible matchups template23'!BD2820</f>
        <v>2.0000000000000018E-3</v>
      </c>
      <c r="W2820">
        <f>'possible matchups template23'!X2820-'possible matchups template23'!BE2820</f>
        <v>3.5999999999999996</v>
      </c>
      <c r="X2820">
        <f>'possible matchups template23'!Y2820-'possible matchups template23'!BF2820</f>
        <v>-0.79999999999999982</v>
      </c>
      <c r="Y2820">
        <f>'possible matchups template23'!Z2820-'possible matchups template23'!BG2820</f>
        <v>-1.7000000000000002</v>
      </c>
      <c r="Z2820">
        <f>'possible matchups template23'!AA2820-'possible matchups template23'!BH2820</f>
        <v>-4.6908838115716445E-2</v>
      </c>
      <c r="AA2820">
        <f>'possible matchups template23'!AB2820-'possible matchups template23'!BI2820</f>
        <v>-7.8091161884283555E-2</v>
      </c>
      <c r="AB2820">
        <f>'possible matchups template23'!AL2820-'possible matchups template23'!BS2820</f>
        <v>-0.29999999999999993</v>
      </c>
      <c r="AC2820">
        <f>'possible matchups template23'!AC2820-'possible matchups template23'!BJ2820</f>
        <v>4.5464260358699988</v>
      </c>
      <c r="AD2820">
        <f>'possible matchups template23'!AD2820-'possible matchups template23'!BK2820</f>
        <v>6.9145482195309995</v>
      </c>
      <c r="AE2820">
        <f>'possible matchups template23'!AE2820-'possible matchups template23'!BL2820</f>
        <v>-2.3681221836610007</v>
      </c>
      <c r="AF2820">
        <f>'possible matchups template23'!AF2820-'possible matchups template23'!BM2820</f>
        <v>-4.5438789560729997E-2</v>
      </c>
      <c r="AG2820">
        <f>'possible matchups template23'!AG2820-'possible matchups template23'!BN2820</f>
        <v>5.6000000000000014</v>
      </c>
      <c r="AH2820">
        <f>'possible matchups template23'!AH2820-'possible matchups template23'!BO2820</f>
        <v>-2.7581936894409997</v>
      </c>
      <c r="AI2820">
        <f>'possible matchups template23'!AI2820-'possible matchups template23'!BP2820</f>
        <v>-0.5</v>
      </c>
      <c r="AJ2820">
        <f>'possible matchups template23'!AJ2820-'possible matchups template23'!BQ2820</f>
        <v>0.9794956073651031</v>
      </c>
      <c r="AK2820">
        <f>'possible matchups template23'!AK2820-'possible matchups template23'!BR2820</f>
        <v>-0.44705882352941195</v>
      </c>
    </row>
    <row r="2821" spans="1:37" x14ac:dyDescent="0.35">
      <c r="A2821">
        <v>2023</v>
      </c>
      <c r="B2821" t="s">
        <v>104</v>
      </c>
      <c r="C2821" t="s">
        <v>47</v>
      </c>
      <c r="D2821">
        <v>11</v>
      </c>
      <c r="E2821">
        <v>6</v>
      </c>
      <c r="F2821">
        <f>'possible matchups template23'!G2821-'possible matchups template23'!AN2821</f>
        <v>-8.0000000000000071E-3</v>
      </c>
      <c r="G2821">
        <f>'possible matchups template23'!H2821-'possible matchups template23'!AO2821</f>
        <v>-9.000000000000008E-3</v>
      </c>
      <c r="H2821">
        <f>'possible matchups template23'!I2821-'possible matchups template23'!AP2821</f>
        <v>-2.200000000000002E-2</v>
      </c>
      <c r="I2821">
        <f>'possible matchups template23'!J2821-'possible matchups template23'!AQ2821</f>
        <v>1.0999999999999943</v>
      </c>
      <c r="J2821">
        <f>'possible matchups template23'!K2821-'possible matchups template23'!AR2821</f>
        <v>-1.2000000000000011</v>
      </c>
      <c r="K2821">
        <f>'possible matchups template23'!L2821-'possible matchups template23'!AS2821</f>
        <v>1.7000000000000002</v>
      </c>
      <c r="L2821">
        <f>'possible matchups template23'!M2821-'possible matchups template23'!AT2821</f>
        <v>0.39999999999999947</v>
      </c>
      <c r="M2821">
        <f>'possible matchups template23'!N2821-'possible matchups template23'!AU2821</f>
        <v>0.20000000000000107</v>
      </c>
      <c r="N2821">
        <f>'possible matchups template23'!O2821-'possible matchups template23'!AV2821</f>
        <v>1.8000000000000007</v>
      </c>
      <c r="O2821">
        <f>'possible matchups template23'!P2821-'possible matchups template23'!AW2821</f>
        <v>1.5</v>
      </c>
      <c r="P2821">
        <f>'possible matchups template23'!Q2821-'possible matchups template23'!AX2821</f>
        <v>2.1000000000000019E-2</v>
      </c>
      <c r="Q2821">
        <f>'possible matchups template23'!R2821-'possible matchups template23'!AY2821</f>
        <v>2.7999999999999972</v>
      </c>
      <c r="R2821">
        <f>'possible matchups template23'!S2821-'possible matchups template23'!AZ2821</f>
        <v>1.4000000000000012E-2</v>
      </c>
      <c r="S2821">
        <f>'possible matchups template23'!T2821-'possible matchups template23'!BA2821</f>
        <v>3.400000000000003E-2</v>
      </c>
      <c r="T2821">
        <f>'possible matchups template23'!U2821-'possible matchups template23'!BB2821</f>
        <v>2.0000000000000018E-2</v>
      </c>
      <c r="U2821">
        <f>'possible matchups template23'!V2821-'possible matchups template23'!BC2821</f>
        <v>0.40000000000000568</v>
      </c>
      <c r="V2821">
        <f>'possible matchups template23'!W2821-'possible matchups template23'!BD2821</f>
        <v>-2.8000000000000025E-2</v>
      </c>
      <c r="W2821">
        <f>'possible matchups template23'!X2821-'possible matchups template23'!BE2821</f>
        <v>3</v>
      </c>
      <c r="X2821">
        <f>'possible matchups template23'!Y2821-'possible matchups template23'!BF2821</f>
        <v>-1.3999999999999995</v>
      </c>
      <c r="Y2821">
        <f>'possible matchups template23'!Z2821-'possible matchups template23'!BG2821</f>
        <v>4.3</v>
      </c>
      <c r="Z2821">
        <f>'possible matchups template23'!AA2821-'possible matchups template23'!BH2821</f>
        <v>-3.7483632816349366E-2</v>
      </c>
      <c r="AA2821">
        <f>'possible matchups template23'!AB2821-'possible matchups template23'!BI2821</f>
        <v>5.7483632816349384E-2</v>
      </c>
      <c r="AB2821">
        <f>'possible matchups template23'!AL2821-'possible matchups template23'!BS2821</f>
        <v>-0.19999999999999996</v>
      </c>
      <c r="AC2821">
        <f>'possible matchups template23'!AC2821-'possible matchups template23'!BJ2821</f>
        <v>1.1283270615700047</v>
      </c>
      <c r="AD2821">
        <f>'possible matchups template23'!AD2821-'possible matchups template23'!BK2821</f>
        <v>7.5938082475380071</v>
      </c>
      <c r="AE2821">
        <f>'possible matchups template23'!AE2821-'possible matchups template23'!BL2821</f>
        <v>-6.4654811859680024</v>
      </c>
      <c r="AF2821">
        <f>'possible matchups template23'!AF2821-'possible matchups template23'!BM2821</f>
        <v>-8.6713394346899952E-2</v>
      </c>
      <c r="AG2821">
        <f>'possible matchups template23'!AG2821-'possible matchups template23'!BN2821</f>
        <v>-0.89999999999999147</v>
      </c>
      <c r="AH2821">
        <f>'possible matchups template23'!AH2821-'possible matchups template23'!BO2821</f>
        <v>-0.81212946856869994</v>
      </c>
      <c r="AI2821">
        <f>'possible matchups template23'!AI2821-'possible matchups template23'!BP2821</f>
        <v>1.8000000000000007</v>
      </c>
      <c r="AJ2821">
        <f>'possible matchups template23'!AJ2821-'possible matchups template23'!BQ2821</f>
        <v>1.3841738869702311</v>
      </c>
      <c r="AK2821">
        <f>'possible matchups template23'!AK2821-'possible matchups template23'!BR2821</f>
        <v>0.13793103448275856</v>
      </c>
    </row>
    <row r="2822" spans="1:37" x14ac:dyDescent="0.35">
      <c r="A2822">
        <v>2023</v>
      </c>
      <c r="B2822" t="s">
        <v>104</v>
      </c>
      <c r="C2822" t="s">
        <v>212</v>
      </c>
      <c r="D2822">
        <v>11</v>
      </c>
      <c r="E2822">
        <v>3</v>
      </c>
      <c r="F2822">
        <f>'possible matchups template23'!G2822-'possible matchups template23'!AN2822</f>
        <v>1.2000000000000011E-2</v>
      </c>
      <c r="G2822">
        <f>'possible matchups template23'!H2822-'possible matchups template23'!AO2822</f>
        <v>-2.1000000000000019E-2</v>
      </c>
      <c r="H2822">
        <f>'possible matchups template23'!I2822-'possible matchups template23'!AP2822</f>
        <v>-4.0000000000000036E-3</v>
      </c>
      <c r="I2822">
        <f>'possible matchups template23'!J2822-'possible matchups template23'!AQ2822</f>
        <v>3.7999999999999972</v>
      </c>
      <c r="J2822">
        <f>'possible matchups template23'!K2822-'possible matchups template23'!AR2822</f>
        <v>0.19999999999999929</v>
      </c>
      <c r="K2822">
        <f>'possible matchups template23'!L2822-'possible matchups template23'!AS2822</f>
        <v>0.20000000000000018</v>
      </c>
      <c r="L2822">
        <f>'possible matchups template23'!M2822-'possible matchups template23'!AT2822</f>
        <v>2.1999999999999997</v>
      </c>
      <c r="M2822">
        <f>'possible matchups template23'!N2822-'possible matchups template23'!AU2822</f>
        <v>-0.5</v>
      </c>
      <c r="N2822">
        <f>'possible matchups template23'!O2822-'possible matchups template23'!AV2822</f>
        <v>-2.3999999999999986</v>
      </c>
      <c r="O2822">
        <f>'possible matchups template23'!P2822-'possible matchups template23'!AW2822</f>
        <v>0.89999999999999147</v>
      </c>
      <c r="P2822">
        <f>'possible matchups template23'!Q2822-'possible matchups template23'!AX2822</f>
        <v>-1.0000000000000009E-2</v>
      </c>
      <c r="Q2822">
        <f>'possible matchups template23'!R2822-'possible matchups template23'!AY2822</f>
        <v>1</v>
      </c>
      <c r="R2822">
        <f>'possible matchups template23'!S2822-'possible matchups template23'!AZ2822</f>
        <v>-1.0999999999999899E-2</v>
      </c>
      <c r="S2822">
        <f>'possible matchups template23'!T2822-'possible matchups template23'!BA2822</f>
        <v>-7.0000000000000062E-3</v>
      </c>
      <c r="T2822">
        <f>'possible matchups template23'!U2822-'possible matchups template23'!BB2822</f>
        <v>-3.1999999999999917E-2</v>
      </c>
      <c r="U2822">
        <f>'possible matchups template23'!V2822-'possible matchups template23'!BC2822</f>
        <v>1.6000000000000085</v>
      </c>
      <c r="V2822">
        <f>'possible matchups template23'!W2822-'possible matchups template23'!BD2822</f>
        <v>-1.6000000000000014E-2</v>
      </c>
      <c r="W2822">
        <f>'possible matchups template23'!X2822-'possible matchups template23'!BE2822</f>
        <v>0.69999999999999929</v>
      </c>
      <c r="X2822">
        <f>'possible matchups template23'!Y2822-'possible matchups template23'!BF2822</f>
        <v>-0.10000000000000053</v>
      </c>
      <c r="Y2822">
        <f>'possible matchups template23'!Z2822-'possible matchups template23'!BG2822</f>
        <v>0.20000000000000018</v>
      </c>
      <c r="Z2822">
        <f>'possible matchups template23'!AA2822-'possible matchups template23'!BH2822</f>
        <v>-4.7465938135767827E-3</v>
      </c>
      <c r="AA2822">
        <f>'possible matchups template23'!AB2822-'possible matchups template23'!BI2822</f>
        <v>-2.7253406186423135E-2</v>
      </c>
      <c r="AB2822">
        <f>'possible matchups template23'!AL2822-'possible matchups template23'!BS2822</f>
        <v>-0.19999999999999996</v>
      </c>
      <c r="AC2822">
        <f>'possible matchups template23'!AC2822-'possible matchups template23'!BJ2822</f>
        <v>-5.9931238132399898</v>
      </c>
      <c r="AD2822">
        <f>'possible matchups template23'!AD2822-'possible matchups template23'!BK2822</f>
        <v>0.91372227899600489</v>
      </c>
      <c r="AE2822">
        <f>'possible matchups template23'!AE2822-'possible matchups template23'!BL2822</f>
        <v>-6.9068460922359947</v>
      </c>
      <c r="AF2822">
        <f>'possible matchups template23'!AF2822-'possible matchups template23'!BM2822</f>
        <v>-7.829259202124994E-2</v>
      </c>
      <c r="AG2822">
        <f>'possible matchups template23'!AG2822-'possible matchups template23'!BN2822</f>
        <v>0</v>
      </c>
      <c r="AH2822">
        <f>'possible matchups template23'!AH2822-'possible matchups template23'!BO2822</f>
        <v>-3.8907014278584997</v>
      </c>
      <c r="AI2822">
        <f>'possible matchups template23'!AI2822-'possible matchups template23'!BP2822</f>
        <v>-1.6999999999999993</v>
      </c>
      <c r="AJ2822">
        <f>'possible matchups template23'!AJ2822-'possible matchups template23'!BQ2822</f>
        <v>1.4930379890065688</v>
      </c>
      <c r="AK2822">
        <f>'possible matchups template23'!AK2822-'possible matchups template23'!BR2822</f>
        <v>-9.7560975609755962E-2</v>
      </c>
    </row>
    <row r="2823" spans="1:37" x14ac:dyDescent="0.35">
      <c r="A2823">
        <v>2023</v>
      </c>
      <c r="B2823" t="s">
        <v>104</v>
      </c>
      <c r="C2823" t="s">
        <v>53</v>
      </c>
      <c r="D2823">
        <v>11</v>
      </c>
      <c r="E2823">
        <v>7</v>
      </c>
      <c r="F2823">
        <f>'possible matchups template23'!G2823-'possible matchups template23'!AN2823</f>
        <v>-1.3999999999999957E-2</v>
      </c>
      <c r="G2823">
        <f>'possible matchups template23'!H2823-'possible matchups template23'!AO2823</f>
        <v>-1.0000000000000009E-2</v>
      </c>
      <c r="H2823">
        <f>'possible matchups template23'!I2823-'possible matchups template23'!AP2823</f>
        <v>-1.3000000000000012E-2</v>
      </c>
      <c r="I2823">
        <f>'possible matchups template23'!J2823-'possible matchups template23'!AQ2823</f>
        <v>7.9999999999999964</v>
      </c>
      <c r="J2823">
        <f>'possible matchups template23'!K2823-'possible matchups template23'!AR2823</f>
        <v>-1.5</v>
      </c>
      <c r="K2823">
        <f>'possible matchups template23'!L2823-'possible matchups template23'!AS2823</f>
        <v>-3.4000000000000004</v>
      </c>
      <c r="L2823">
        <f>'possible matchups template23'!M2823-'possible matchups template23'!AT2823</f>
        <v>1.8999999999999995</v>
      </c>
      <c r="M2823">
        <f>'possible matchups template23'!N2823-'possible matchups template23'!AU2823</f>
        <v>0.5</v>
      </c>
      <c r="N2823">
        <f>'possible matchups template23'!O2823-'possible matchups template23'!AV2823</f>
        <v>-3.1000000000000014</v>
      </c>
      <c r="O2823">
        <f>'possible matchups template23'!P2823-'possible matchups template23'!AW2823</f>
        <v>-1.4000000000000057</v>
      </c>
      <c r="P2823">
        <f>'possible matchups template23'!Q2823-'possible matchups template23'!AX2823</f>
        <v>-2.0000000000000018E-3</v>
      </c>
      <c r="Q2823">
        <f>'possible matchups template23'!R2823-'possible matchups template23'!AY2823</f>
        <v>-3.2999999999999972</v>
      </c>
      <c r="R2823">
        <f>'possible matchups template23'!S2823-'possible matchups template23'!AZ2823</f>
        <v>-8.0000000000000071E-3</v>
      </c>
      <c r="S2823">
        <f>'possible matchups template23'!T2823-'possible matchups template23'!BA2823</f>
        <v>-3.5000000000000031E-2</v>
      </c>
      <c r="T2823">
        <f>'possible matchups template23'!U2823-'possible matchups template23'!BB2823</f>
        <v>-7.0999999999999952E-2</v>
      </c>
      <c r="U2823">
        <f>'possible matchups template23'!V2823-'possible matchups template23'!BC2823</f>
        <v>-0.79999999999999716</v>
      </c>
      <c r="V2823">
        <f>'possible matchups template23'!W2823-'possible matchups template23'!BD2823</f>
        <v>-3.6000000000000032E-2</v>
      </c>
      <c r="W2823">
        <f>'possible matchups template23'!X2823-'possible matchups template23'!BE2823</f>
        <v>2.5999999999999996</v>
      </c>
      <c r="X2823">
        <f>'possible matchups template23'!Y2823-'possible matchups template23'!BF2823</f>
        <v>1.8999999999999995</v>
      </c>
      <c r="Y2823">
        <f>'possible matchups template23'!Z2823-'possible matchups template23'!BG2823</f>
        <v>-0.29999999999999982</v>
      </c>
      <c r="Z2823">
        <f>'possible matchups template23'!AA2823-'possible matchups template23'!BH2823</f>
        <v>5.3909814932426414E-2</v>
      </c>
      <c r="AA2823">
        <f>'possible matchups template23'!AB2823-'possible matchups template23'!BI2823</f>
        <v>-0.12490981493242637</v>
      </c>
      <c r="AB2823">
        <f>'possible matchups template23'!AL2823-'possible matchups template23'!BS2823</f>
        <v>-0.29999999999999993</v>
      </c>
      <c r="AC2823">
        <f>'possible matchups template23'!AC2823-'possible matchups template23'!BJ2823</f>
        <v>-2.6068367607900029</v>
      </c>
      <c r="AD2823">
        <f>'possible matchups template23'!AD2823-'possible matchups template23'!BK2823</f>
        <v>-3.3884526698300022</v>
      </c>
      <c r="AE2823">
        <f>'possible matchups template23'!AE2823-'possible matchups template23'!BL2823</f>
        <v>0.78161590903999922</v>
      </c>
      <c r="AF2823">
        <f>'possible matchups template23'!AF2823-'possible matchups template23'!BM2823</f>
        <v>1.851491895257007E-2</v>
      </c>
      <c r="AG2823">
        <f>'possible matchups template23'!AG2823-'possible matchups template23'!BN2823</f>
        <v>-2.2999999999999972</v>
      </c>
      <c r="AH2823">
        <f>'possible matchups template23'!AH2823-'possible matchups template23'!BO2823</f>
        <v>-2.1778996146182998</v>
      </c>
      <c r="AI2823">
        <f>'possible matchups template23'!AI2823-'possible matchups template23'!BP2823</f>
        <v>-5.3999999999999986</v>
      </c>
      <c r="AJ2823">
        <f>'possible matchups template23'!AJ2823-'possible matchups template23'!BQ2823</f>
        <v>-0.42984121104868755</v>
      </c>
      <c r="AK2823">
        <f>'possible matchups template23'!AK2823-'possible matchups template23'!BR2823</f>
        <v>-0.52212389380530966</v>
      </c>
    </row>
    <row r="2824" spans="1:37" x14ac:dyDescent="0.35">
      <c r="A2824">
        <v>2023</v>
      </c>
      <c r="B2824" t="s">
        <v>104</v>
      </c>
      <c r="C2824" t="s">
        <v>65</v>
      </c>
      <c r="D2824">
        <v>11</v>
      </c>
      <c r="E2824">
        <v>2</v>
      </c>
      <c r="F2824">
        <f>'possible matchups template23'!G2824-'possible matchups template23'!AN2824</f>
        <v>-3.6999999999999977E-2</v>
      </c>
      <c r="G2824">
        <f>'possible matchups template23'!H2824-'possible matchups template23'!AO2824</f>
        <v>-3.1000000000000028E-2</v>
      </c>
      <c r="H2824">
        <f>'possible matchups template23'!I2824-'possible matchups template23'!AP2824</f>
        <v>3.6000000000000032E-2</v>
      </c>
      <c r="I2824">
        <f>'possible matchups template23'!J2824-'possible matchups template23'!AQ2824</f>
        <v>-1.1000000000000014</v>
      </c>
      <c r="J2824">
        <f>'possible matchups template23'!K2824-'possible matchups template23'!AR2824</f>
        <v>-4.5</v>
      </c>
      <c r="K2824">
        <f>'possible matchups template23'!L2824-'possible matchups template23'!AS2824</f>
        <v>0.80000000000000071</v>
      </c>
      <c r="L2824">
        <f>'possible matchups template23'!M2824-'possible matchups template23'!AT2824</f>
        <v>1.3999999999999995</v>
      </c>
      <c r="M2824">
        <f>'possible matchups template23'!N2824-'possible matchups template23'!AU2824</f>
        <v>-1.5999999999999996</v>
      </c>
      <c r="N2824">
        <f>'possible matchups template23'!O2824-'possible matchups template23'!AV2824</f>
        <v>-2</v>
      </c>
      <c r="O2824">
        <f>'possible matchups template23'!P2824-'possible matchups template23'!AW2824</f>
        <v>-4.6000000000000085</v>
      </c>
      <c r="P2824">
        <f>'possible matchups template23'!Q2824-'possible matchups template23'!AX2824</f>
        <v>3.5000000000000031E-2</v>
      </c>
      <c r="Q2824">
        <f>'possible matchups template23'!R2824-'possible matchups template23'!AY2824</f>
        <v>-0.20000000000000284</v>
      </c>
      <c r="R2824">
        <f>'possible matchups template23'!S2824-'possible matchups template23'!AZ2824</f>
        <v>-1.6999999999999904E-2</v>
      </c>
      <c r="S2824">
        <f>'possible matchups template23'!T2824-'possible matchups template23'!BA2824</f>
        <v>3.8000000000000034E-2</v>
      </c>
      <c r="T2824">
        <f>'possible matchups template23'!U2824-'possible matchups template23'!BB2824</f>
        <v>-0.16799999999999993</v>
      </c>
      <c r="U2824">
        <f>'possible matchups template23'!V2824-'possible matchups template23'!BC2824</f>
        <v>-3</v>
      </c>
      <c r="V2824">
        <f>'possible matchups template23'!W2824-'possible matchups template23'!BD2824</f>
        <v>-5.2999999999999936E-2</v>
      </c>
      <c r="W2824">
        <f>'possible matchups template23'!X2824-'possible matchups template23'!BE2824</f>
        <v>1.6999999999999993</v>
      </c>
      <c r="X2824">
        <f>'possible matchups template23'!Y2824-'possible matchups template23'!BF2824</f>
        <v>-4.3999999999999995</v>
      </c>
      <c r="Y2824">
        <f>'possible matchups template23'!Z2824-'possible matchups template23'!BG2824</f>
        <v>3.5</v>
      </c>
      <c r="Z2824">
        <f>'possible matchups template23'!AA2824-'possible matchups template23'!BH2824</f>
        <v>-9.2229093113593397E-2</v>
      </c>
      <c r="AA2824">
        <f>'possible matchups template23'!AB2824-'possible matchups template23'!BI2824</f>
        <v>-7.577090688640653E-2</v>
      </c>
      <c r="AB2824">
        <f>'possible matchups template23'!AL2824-'possible matchups template23'!BS2824</f>
        <v>-0.29999999999999993</v>
      </c>
      <c r="AC2824">
        <f>'possible matchups template23'!AC2824-'possible matchups template23'!BJ2824</f>
        <v>-4.7333047038899991</v>
      </c>
      <c r="AD2824">
        <f>'possible matchups template23'!AD2824-'possible matchups template23'!BK2824</f>
        <v>4.9155681661460022</v>
      </c>
      <c r="AE2824">
        <f>'possible matchups template23'!AE2824-'possible matchups template23'!BL2824</f>
        <v>-9.6488728700360014</v>
      </c>
      <c r="AF2824">
        <f>'possible matchups template23'!AF2824-'possible matchups template23'!BM2824</f>
        <v>-0.10464125968881999</v>
      </c>
      <c r="AG2824">
        <f>'possible matchups template23'!AG2824-'possible matchups template23'!BN2824</f>
        <v>-5.5</v>
      </c>
      <c r="AH2824">
        <f>'possible matchups template23'!AH2824-'possible matchups template23'!BO2824</f>
        <v>-6.2247502289523</v>
      </c>
      <c r="AI2824">
        <f>'possible matchups template23'!AI2824-'possible matchups template23'!BP2824</f>
        <v>-0.59999999999999964</v>
      </c>
      <c r="AJ2824">
        <f>'possible matchups template23'!AJ2824-'possible matchups template23'!BQ2824</f>
        <v>1.6226722449309605</v>
      </c>
      <c r="AK2824">
        <f>'possible matchups template23'!AK2824-'possible matchups template23'!BR2824</f>
        <v>7.4626865671641784E-2</v>
      </c>
    </row>
    <row r="2825" spans="1:37" x14ac:dyDescent="0.35">
      <c r="A2825">
        <v>2023</v>
      </c>
      <c r="B2825" t="s">
        <v>104</v>
      </c>
      <c r="C2825" t="s">
        <v>73</v>
      </c>
      <c r="D2825">
        <v>11</v>
      </c>
      <c r="E2825">
        <v>1</v>
      </c>
      <c r="F2825">
        <f>'possible matchups template23'!G2825-'possible matchups template23'!AN2825</f>
        <v>0</v>
      </c>
      <c r="G2825">
        <f>'possible matchups template23'!H2825-'possible matchups template23'!AO2825</f>
        <v>2.4999999999999967E-2</v>
      </c>
      <c r="H2825">
        <f>'possible matchups template23'!I2825-'possible matchups template23'!AP2825</f>
        <v>2.0000000000000018E-3</v>
      </c>
      <c r="I2825">
        <f>'possible matchups template23'!J2825-'possible matchups template23'!AQ2825</f>
        <v>-0.30000000000000426</v>
      </c>
      <c r="J2825">
        <f>'possible matchups template23'!K2825-'possible matchups template23'!AR2825</f>
        <v>-0.80000000000000071</v>
      </c>
      <c r="K2825">
        <f>'possible matchups template23'!L2825-'possible matchups template23'!AS2825</f>
        <v>2.1000000000000005</v>
      </c>
      <c r="L2825">
        <f>'possible matchups template23'!M2825-'possible matchups template23'!AT2825</f>
        <v>0.99999999999999956</v>
      </c>
      <c r="M2825">
        <f>'possible matchups template23'!N2825-'possible matchups template23'!AU2825</f>
        <v>0.90000000000000036</v>
      </c>
      <c r="N2825">
        <f>'possible matchups template23'!O2825-'possible matchups template23'!AV2825</f>
        <v>1.3000000000000007</v>
      </c>
      <c r="O2825">
        <f>'possible matchups template23'!P2825-'possible matchups template23'!AW2825</f>
        <v>5</v>
      </c>
      <c r="P2825">
        <f>'possible matchups template23'!Q2825-'possible matchups template23'!AX2825</f>
        <v>2.6000000000000023E-2</v>
      </c>
      <c r="Q2825">
        <f>'possible matchups template23'!R2825-'possible matchups template23'!AY2825</f>
        <v>8.5999999999999943</v>
      </c>
      <c r="R2825">
        <f>'possible matchups template23'!S2825-'possible matchups template23'!AZ2825</f>
        <v>-1.4999999999999902E-2</v>
      </c>
      <c r="S2825">
        <f>'possible matchups template23'!T2825-'possible matchups template23'!BA2825</f>
        <v>4.7000000000000042E-2</v>
      </c>
      <c r="T2825">
        <f>'possible matchups template23'!U2825-'possible matchups template23'!BB2825</f>
        <v>-0.19699999999999995</v>
      </c>
      <c r="U2825">
        <f>'possible matchups template23'!V2825-'possible matchups template23'!BC2825</f>
        <v>5.5</v>
      </c>
      <c r="V2825">
        <f>'possible matchups template23'!W2825-'possible matchups template23'!BD2825</f>
        <v>-7.0000000000000062E-3</v>
      </c>
      <c r="W2825">
        <f>'possible matchups template23'!X2825-'possible matchups template23'!BE2825</f>
        <v>-0.5</v>
      </c>
      <c r="X2825">
        <f>'possible matchups template23'!Y2825-'possible matchups template23'!BF2825</f>
        <v>-3.6000000000000005</v>
      </c>
      <c r="Y2825">
        <f>'possible matchups template23'!Z2825-'possible matchups template23'!BG2825</f>
        <v>-1.2000000000000002</v>
      </c>
      <c r="Z2825">
        <f>'possible matchups template23'!AA2825-'possible matchups template23'!BH2825</f>
        <v>-0.10389087441652789</v>
      </c>
      <c r="AA2825">
        <f>'possible matchups template23'!AB2825-'possible matchups template23'!BI2825</f>
        <v>-9.3109125583472063E-2</v>
      </c>
      <c r="AB2825">
        <f>'possible matchups template23'!AL2825-'possible matchups template23'!BS2825</f>
        <v>-0.29999999999999993</v>
      </c>
      <c r="AC2825">
        <f>'possible matchups template23'!AC2825-'possible matchups template23'!BJ2825</f>
        <v>-3.605911830460002</v>
      </c>
      <c r="AD2825">
        <f>'possible matchups template23'!AD2825-'possible matchups template23'!BK2825</f>
        <v>7.7280704100599991</v>
      </c>
      <c r="AE2825">
        <f>'possible matchups template23'!AE2825-'possible matchups template23'!BL2825</f>
        <v>-11.333982240520001</v>
      </c>
      <c r="AF2825">
        <f>'possible matchups template23'!AF2825-'possible matchups template23'!BM2825</f>
        <v>-0.11830916496901001</v>
      </c>
      <c r="AG2825">
        <f>'possible matchups template23'!AG2825-'possible matchups template23'!BN2825</f>
        <v>2.9000000000000057</v>
      </c>
      <c r="AH2825">
        <f>'possible matchups template23'!AH2825-'possible matchups template23'!BO2825</f>
        <v>-8.0441953107232997</v>
      </c>
      <c r="AI2825">
        <f>'possible matchups template23'!AI2825-'possible matchups template23'!BP2825</f>
        <v>1.9000000000000004</v>
      </c>
      <c r="AJ2825">
        <f>'possible matchups template23'!AJ2825-'possible matchups template23'!BQ2825</f>
        <v>2.1433553121022184</v>
      </c>
      <c r="AK2825">
        <f>'possible matchups template23'!AK2825-'possible matchups template23'!BR2825</f>
        <v>9.1743119266055051E-2</v>
      </c>
    </row>
    <row r="2826" spans="1:37" x14ac:dyDescent="0.35">
      <c r="A2826">
        <v>2023</v>
      </c>
      <c r="B2826" t="s">
        <v>104</v>
      </c>
      <c r="C2826" t="s">
        <v>149</v>
      </c>
      <c r="D2826">
        <v>11</v>
      </c>
      <c r="E2826">
        <v>8</v>
      </c>
      <c r="F2826">
        <f>'possible matchups template23'!G2826-'possible matchups template23'!AN2826</f>
        <v>-2.0999999999999963E-2</v>
      </c>
      <c r="G2826">
        <f>'possible matchups template23'!H2826-'possible matchups template23'!AO2826</f>
        <v>-5.0000000000000044E-3</v>
      </c>
      <c r="H2826">
        <f>'possible matchups template23'!I2826-'possible matchups template23'!AP2826</f>
        <v>-2.0000000000000018E-3</v>
      </c>
      <c r="I2826">
        <f>'possible matchups template23'!J2826-'possible matchups template23'!AQ2826</f>
        <v>2.3999999999999986</v>
      </c>
      <c r="J2826">
        <f>'possible matchups template23'!K2826-'possible matchups template23'!AR2826</f>
        <v>-1</v>
      </c>
      <c r="K2826">
        <f>'possible matchups template23'!L2826-'possible matchups template23'!AS2826</f>
        <v>-1.7999999999999989</v>
      </c>
      <c r="L2826">
        <f>'possible matchups template23'!M2826-'possible matchups template23'!AT2826</f>
        <v>0</v>
      </c>
      <c r="M2826">
        <f>'possible matchups template23'!N2826-'possible matchups template23'!AU2826</f>
        <v>-1.6999999999999993</v>
      </c>
      <c r="N2826">
        <f>'possible matchups template23'!O2826-'possible matchups template23'!AV2826</f>
        <v>-3.3999999999999986</v>
      </c>
      <c r="O2826">
        <f>'possible matchups template23'!P2826-'possible matchups template23'!AW2826</f>
        <v>-1.7000000000000028</v>
      </c>
      <c r="P2826">
        <f>'possible matchups template23'!Q2826-'possible matchups template23'!AX2826</f>
        <v>4.0999999999999981E-2</v>
      </c>
      <c r="Q2826">
        <f>'possible matchups template23'!R2826-'possible matchups template23'!AY2826</f>
        <v>-0.60000000000000853</v>
      </c>
      <c r="R2826">
        <f>'possible matchups template23'!S2826-'possible matchups template23'!AZ2826</f>
        <v>3.300000000000014E-2</v>
      </c>
      <c r="S2826">
        <f>'possible matchups template23'!T2826-'possible matchups template23'!BA2826</f>
        <v>4.3000000000000038E-2</v>
      </c>
      <c r="T2826">
        <f>'possible matchups template23'!U2826-'possible matchups template23'!BB2826</f>
        <v>-0.10899999999999999</v>
      </c>
      <c r="U2826">
        <f>'possible matchups template23'!V2826-'possible matchups template23'!BC2826</f>
        <v>-3.7999999999999972</v>
      </c>
      <c r="V2826">
        <f>'possible matchups template23'!W2826-'possible matchups template23'!BD2826</f>
        <v>-1.7000000000000015E-2</v>
      </c>
      <c r="W2826">
        <f>'possible matchups template23'!X2826-'possible matchups template23'!BE2826</f>
        <v>1.9000000000000004</v>
      </c>
      <c r="X2826">
        <f>'possible matchups template23'!Y2826-'possible matchups template23'!BF2826</f>
        <v>-1.1000000000000005</v>
      </c>
      <c r="Y2826">
        <f>'possible matchups template23'!Z2826-'possible matchups template23'!BG2826</f>
        <v>2.2000000000000002</v>
      </c>
      <c r="Z2826">
        <f>'possible matchups template23'!AA2826-'possible matchups template23'!BH2826</f>
        <v>-2.4185148497086195E-2</v>
      </c>
      <c r="AA2826">
        <f>'possible matchups template23'!AB2826-'possible matchups template23'!BI2826</f>
        <v>-8.4814851502913791E-2</v>
      </c>
      <c r="AB2826">
        <f>'possible matchups template23'!AL2826-'possible matchups template23'!BS2826</f>
        <v>-0.4</v>
      </c>
      <c r="AC2826">
        <f>'possible matchups template23'!AC2826-'possible matchups template23'!BJ2826</f>
        <v>0.99382763249001016</v>
      </c>
      <c r="AD2826">
        <f>'possible matchups template23'!AD2826-'possible matchups template23'!BK2826</f>
        <v>6.1930273270750007</v>
      </c>
      <c r="AE2826">
        <f>'possible matchups template23'!AE2826-'possible matchups template23'!BL2826</f>
        <v>-5.1991996945849905</v>
      </c>
      <c r="AF2826">
        <f>'possible matchups template23'!AF2826-'possible matchups template23'!BM2826</f>
        <v>-7.3249355596950005E-2</v>
      </c>
      <c r="AG2826">
        <f>'possible matchups template23'!AG2826-'possible matchups template23'!BN2826</f>
        <v>-4.5</v>
      </c>
      <c r="AH2826">
        <f>'possible matchups template23'!AH2826-'possible matchups template23'!BO2826</f>
        <v>-3.3711888228762001</v>
      </c>
      <c r="AI2826">
        <f>'possible matchups template23'!AI2826-'possible matchups template23'!BP2826</f>
        <v>-3.5999999999999996</v>
      </c>
      <c r="AJ2826">
        <f>'possible matchups template23'!AJ2826-'possible matchups template23'!BQ2826</f>
        <v>0.99340293666278834</v>
      </c>
      <c r="AK2826">
        <f>'possible matchups template23'!AK2826-'possible matchups template23'!BR2826</f>
        <v>-0.14074074074074083</v>
      </c>
    </row>
    <row r="2827" spans="1:37" x14ac:dyDescent="0.35">
      <c r="A2827">
        <v>2023</v>
      </c>
      <c r="B2827" t="s">
        <v>104</v>
      </c>
      <c r="C2827" t="s">
        <v>9</v>
      </c>
      <c r="D2827">
        <v>11</v>
      </c>
      <c r="E2827">
        <v>5</v>
      </c>
      <c r="F2827">
        <f>'possible matchups template23'!G2827-'possible matchups template23'!AN2827</f>
        <v>8.0000000000000071E-3</v>
      </c>
      <c r="G2827">
        <f>'possible matchups template23'!H2827-'possible matchups template23'!AO2827</f>
        <v>1.4999999999999958E-2</v>
      </c>
      <c r="H2827">
        <f>'possible matchups template23'!I2827-'possible matchups template23'!AP2827</f>
        <v>-2.5000000000000022E-2</v>
      </c>
      <c r="I2827">
        <f>'possible matchups template23'!J2827-'possible matchups template23'!AQ2827</f>
        <v>-0.40000000000000568</v>
      </c>
      <c r="J2827">
        <f>'possible matchups template23'!K2827-'possible matchups template23'!AR2827</f>
        <v>-0.10000000000000142</v>
      </c>
      <c r="K2827">
        <f>'possible matchups template23'!L2827-'possible matchups template23'!AS2827</f>
        <v>1.2000000000000002</v>
      </c>
      <c r="L2827">
        <f>'possible matchups template23'!M2827-'possible matchups template23'!AT2827</f>
        <v>9.9999999999999645E-2</v>
      </c>
      <c r="M2827">
        <f>'possible matchups template23'!N2827-'possible matchups template23'!AU2827</f>
        <v>-0.19999999999999929</v>
      </c>
      <c r="N2827">
        <f>'possible matchups template23'!O2827-'possible matchups template23'!AV2827</f>
        <v>-9.9999999999999645E-2</v>
      </c>
      <c r="O2827">
        <f>'possible matchups template23'!P2827-'possible matchups template23'!AW2827</f>
        <v>5.5999999999999943</v>
      </c>
      <c r="P2827">
        <f>'possible matchups template23'!Q2827-'possible matchups template23'!AX2827</f>
        <v>3.3000000000000029E-2</v>
      </c>
      <c r="Q2827">
        <f>'possible matchups template23'!R2827-'possible matchups template23'!AY2827</f>
        <v>7.3999999999999986</v>
      </c>
      <c r="R2827">
        <f>'possible matchups template23'!S2827-'possible matchups template23'!AZ2827</f>
        <v>1.6000000000000014E-2</v>
      </c>
      <c r="S2827">
        <f>'possible matchups template23'!T2827-'possible matchups template23'!BA2827</f>
        <v>4.9000000000000044E-2</v>
      </c>
      <c r="T2827">
        <f>'possible matchups template23'!U2827-'possible matchups template23'!BB2827</f>
        <v>-0.10899999999999999</v>
      </c>
      <c r="U2827">
        <f>'possible matchups template23'!V2827-'possible matchups template23'!BC2827</f>
        <v>4.1000000000000085</v>
      </c>
      <c r="V2827">
        <f>'possible matchups template23'!W2827-'possible matchups template23'!BD2827</f>
        <v>4.0000000000000036E-3</v>
      </c>
      <c r="W2827">
        <f>'possible matchups template23'!X2827-'possible matchups template23'!BE2827</f>
        <v>-0.40000000000000036</v>
      </c>
      <c r="X2827">
        <f>'possible matchups template23'!Y2827-'possible matchups template23'!BF2827</f>
        <v>-1.7999999999999998</v>
      </c>
      <c r="Y2827">
        <f>'possible matchups template23'!Z2827-'possible matchups template23'!BG2827</f>
        <v>0.39999999999999991</v>
      </c>
      <c r="Z2827">
        <f>'possible matchups template23'!AA2827-'possible matchups template23'!BH2827</f>
        <v>-6.2021760672182569E-2</v>
      </c>
      <c r="AA2827">
        <f>'possible matchups template23'!AB2827-'possible matchups template23'!BI2827</f>
        <v>-4.6978239327817417E-2</v>
      </c>
      <c r="AB2827">
        <f>'possible matchups template23'!AL2827-'possible matchups template23'!BS2827</f>
        <v>-0.5</v>
      </c>
      <c r="AC2827">
        <f>'possible matchups template23'!AC2827-'possible matchups template23'!BJ2827</f>
        <v>3.0920155041400079</v>
      </c>
      <c r="AD2827">
        <f>'possible matchups template23'!AD2827-'possible matchups template23'!BK2827</f>
        <v>7.2284394493830035</v>
      </c>
      <c r="AE2827">
        <f>'possible matchups template23'!AE2827-'possible matchups template23'!BL2827</f>
        <v>-4.1364239452429956</v>
      </c>
      <c r="AF2827">
        <f>'possible matchups template23'!AF2827-'possible matchups template23'!BM2827</f>
        <v>-6.5149859332400029E-2</v>
      </c>
      <c r="AG2827">
        <f>'possible matchups template23'!AG2827-'possible matchups template23'!BN2827</f>
        <v>1.7999999999999972</v>
      </c>
      <c r="AH2827">
        <f>'possible matchups template23'!AH2827-'possible matchups template23'!BO2827</f>
        <v>-3.1560110446655001</v>
      </c>
      <c r="AI2827">
        <f>'possible matchups template23'!AI2827-'possible matchups template23'!BP2827</f>
        <v>0.80000000000000071</v>
      </c>
      <c r="AJ2827">
        <f>'possible matchups template23'!AJ2827-'possible matchups template23'!BQ2827</f>
        <v>1.1227210742220533</v>
      </c>
      <c r="AK2827">
        <f>'possible matchups template23'!AK2827-'possible matchups template23'!BR2827</f>
        <v>8.333333333333337E-2</v>
      </c>
    </row>
    <row r="2828" spans="1:37" x14ac:dyDescent="0.35">
      <c r="A2828">
        <v>2023</v>
      </c>
      <c r="B2828" t="s">
        <v>104</v>
      </c>
      <c r="C2828" t="s">
        <v>55</v>
      </c>
      <c r="D2828">
        <v>11</v>
      </c>
      <c r="E2828">
        <v>4</v>
      </c>
      <c r="F2828">
        <f>'possible matchups template23'!G2828-'possible matchups template23'!AN2828</f>
        <v>2.200000000000002E-2</v>
      </c>
      <c r="G2828">
        <f>'possible matchups template23'!H2828-'possible matchups template23'!AO2828</f>
        <v>2.1999999999999964E-2</v>
      </c>
      <c r="H2828">
        <f>'possible matchups template23'!I2828-'possible matchups template23'!AP2828</f>
        <v>3.1000000000000028E-2</v>
      </c>
      <c r="I2828">
        <f>'possible matchups template23'!J2828-'possible matchups template23'!AQ2828</f>
        <v>-0.20000000000000284</v>
      </c>
      <c r="J2828">
        <f>'possible matchups template23'!K2828-'possible matchups template23'!AR2828</f>
        <v>-2.1999999999999993</v>
      </c>
      <c r="K2828">
        <f>'possible matchups template23'!L2828-'possible matchups template23'!AS2828</f>
        <v>-1.4000000000000004</v>
      </c>
      <c r="L2828">
        <f>'possible matchups template23'!M2828-'possible matchups template23'!AT2828</f>
        <v>0.99999999999999956</v>
      </c>
      <c r="M2828">
        <f>'possible matchups template23'!N2828-'possible matchups template23'!AU2828</f>
        <v>-0.29999999999999893</v>
      </c>
      <c r="N2828">
        <f>'possible matchups template23'!O2828-'possible matchups template23'!AV2828</f>
        <v>-1.8000000000000007</v>
      </c>
      <c r="O2828">
        <f>'possible matchups template23'!P2828-'possible matchups template23'!AW2828</f>
        <v>6.2999999999999972</v>
      </c>
      <c r="P2828">
        <f>'possible matchups template23'!Q2828-'possible matchups template23'!AX2828</f>
        <v>7.400000000000001E-2</v>
      </c>
      <c r="Q2828">
        <f>'possible matchups template23'!R2828-'possible matchups template23'!AY2828</f>
        <v>13.299999999999997</v>
      </c>
      <c r="R2828">
        <f>'possible matchups template23'!S2828-'possible matchups template23'!AZ2828</f>
        <v>3.9000000000000146E-2</v>
      </c>
      <c r="S2828">
        <f>'possible matchups template23'!T2828-'possible matchups template23'!BA2828</f>
        <v>0.14600000000000002</v>
      </c>
      <c r="T2828">
        <f>'possible matchups template23'!U2828-'possible matchups template23'!BB2828</f>
        <v>-4.0999999999999925E-2</v>
      </c>
      <c r="U2828">
        <f>'possible matchups template23'!V2828-'possible matchups template23'!BC2828</f>
        <v>3.4000000000000057</v>
      </c>
      <c r="V2828">
        <f>'possible matchups template23'!W2828-'possible matchups template23'!BD2828</f>
        <v>1.2000000000000011E-2</v>
      </c>
      <c r="W2828">
        <f>'possible matchups template23'!X2828-'possible matchups template23'!BE2828</f>
        <v>-1</v>
      </c>
      <c r="X2828">
        <f>'possible matchups template23'!Y2828-'possible matchups template23'!BF2828</f>
        <v>-7.0000000000000009</v>
      </c>
      <c r="Y2828">
        <f>'possible matchups template23'!Z2828-'possible matchups template23'!BG2828</f>
        <v>-3.9000000000000004</v>
      </c>
      <c r="Z2828">
        <f>'possible matchups template23'!AA2828-'possible matchups template23'!BH2828</f>
        <v>-0.17709206356949958</v>
      </c>
      <c r="AA2828">
        <f>'possible matchups template23'!AB2828-'possible matchups template23'!BI2828</f>
        <v>0.13609206356949965</v>
      </c>
      <c r="AB2828">
        <f>'possible matchups template23'!AL2828-'possible matchups template23'!BS2828</f>
        <v>0</v>
      </c>
      <c r="AC2828">
        <f>'possible matchups template23'!AC2828-'possible matchups template23'!BJ2828</f>
        <v>3.881801120939997</v>
      </c>
      <c r="AD2828">
        <f>'possible matchups template23'!AD2828-'possible matchups template23'!BK2828</f>
        <v>14.207797429734001</v>
      </c>
      <c r="AE2828">
        <f>'possible matchups template23'!AE2828-'possible matchups template23'!BL2828</f>
        <v>-10.325996308794004</v>
      </c>
      <c r="AF2828">
        <f>'possible matchups template23'!AF2828-'possible matchups template23'!BM2828</f>
        <v>-0.12252460955903</v>
      </c>
      <c r="AG2828">
        <f>'possible matchups template23'!AG2828-'possible matchups template23'!BN2828</f>
        <v>1.4000000000000057</v>
      </c>
      <c r="AH2828">
        <f>'possible matchups template23'!AH2828-'possible matchups template23'!BO2828</f>
        <v>-1.4637571981272002</v>
      </c>
      <c r="AI2828">
        <f>'possible matchups template23'!AI2828-'possible matchups template23'!BP2828</f>
        <v>-3</v>
      </c>
      <c r="AJ2828">
        <f>'possible matchups template23'!AJ2828-'possible matchups template23'!BQ2828</f>
        <v>1.9818987646766186</v>
      </c>
      <c r="AK2828">
        <f>'possible matchups template23'!AK2828-'possible matchups template23'!BR2828</f>
        <v>-0.22314049586776874</v>
      </c>
    </row>
    <row r="2829" spans="1:37" x14ac:dyDescent="0.35">
      <c r="A2829">
        <v>2023</v>
      </c>
      <c r="B2829" t="s">
        <v>104</v>
      </c>
      <c r="C2829" t="s">
        <v>34</v>
      </c>
      <c r="D2829">
        <v>11</v>
      </c>
      <c r="E2829">
        <v>6</v>
      </c>
      <c r="F2829">
        <f>'possible matchups template23'!G2829-'possible matchups template23'!AN2829</f>
        <v>0</v>
      </c>
      <c r="G2829">
        <f>'possible matchups template23'!H2829-'possible matchups template23'!AO2829</f>
        <v>-3.0000000000000027E-3</v>
      </c>
      <c r="H2829">
        <f>'possible matchups template23'!I2829-'possible matchups template23'!AP2829</f>
        <v>4.2000000000000037E-2</v>
      </c>
      <c r="I2829">
        <f>'possible matchups template23'!J2829-'possible matchups template23'!AQ2829</f>
        <v>-0.70000000000000284</v>
      </c>
      <c r="J2829">
        <f>'possible matchups template23'!K2829-'possible matchups template23'!AR2829</f>
        <v>-0.60000000000000142</v>
      </c>
      <c r="K2829">
        <f>'possible matchups template23'!L2829-'possible matchups template23'!AS2829</f>
        <v>0.40000000000000036</v>
      </c>
      <c r="L2829">
        <f>'possible matchups template23'!M2829-'possible matchups template23'!AT2829</f>
        <v>0.79999999999999982</v>
      </c>
      <c r="M2829">
        <f>'possible matchups template23'!N2829-'possible matchups template23'!AU2829</f>
        <v>0.10000000000000142</v>
      </c>
      <c r="N2829">
        <f>'possible matchups template23'!O2829-'possible matchups template23'!AV2829</f>
        <v>-1.1000000000000014</v>
      </c>
      <c r="O2829">
        <f>'possible matchups template23'!P2829-'possible matchups template23'!AW2829</f>
        <v>3</v>
      </c>
      <c r="P2829">
        <f>'possible matchups template23'!Q2829-'possible matchups template23'!AX2829</f>
        <v>1.4000000000000012E-2</v>
      </c>
      <c r="Q2829">
        <f>'possible matchups template23'!R2829-'possible matchups template23'!AY2829</f>
        <v>3.2999999999999972</v>
      </c>
      <c r="R2829">
        <f>'possible matchups template23'!S2829-'possible matchups template23'!AZ2829</f>
        <v>8.0000000000000071E-3</v>
      </c>
      <c r="S2829">
        <f>'possible matchups template23'!T2829-'possible matchups template23'!BA2829</f>
        <v>1.5000000000000013E-2</v>
      </c>
      <c r="T2829">
        <f>'possible matchups template23'!U2829-'possible matchups template23'!BB2829</f>
        <v>0</v>
      </c>
      <c r="U2829">
        <f>'possible matchups template23'!V2829-'possible matchups template23'!BC2829</f>
        <v>2.3000000000000114</v>
      </c>
      <c r="V2829">
        <f>'possible matchups template23'!W2829-'possible matchups template23'!BD2829</f>
        <v>3.0000000000000027E-3</v>
      </c>
      <c r="W2829">
        <f>'possible matchups template23'!X2829-'possible matchups template23'!BE2829</f>
        <v>-1.3000000000000007</v>
      </c>
      <c r="X2829">
        <f>'possible matchups template23'!Y2829-'possible matchups template23'!BF2829</f>
        <v>-0.20000000000000018</v>
      </c>
      <c r="Y2829">
        <f>'possible matchups template23'!Z2829-'possible matchups template23'!BG2829</f>
        <v>-2</v>
      </c>
      <c r="Z2829">
        <f>'possible matchups template23'!AA2829-'possible matchups template23'!BH2829</f>
        <v>-1.5245653675370896E-2</v>
      </c>
      <c r="AA2829">
        <f>'possible matchups template23'!AB2829-'possible matchups template23'!BI2829</f>
        <v>1.5245653675370896E-2</v>
      </c>
      <c r="AB2829">
        <f>'possible matchups template23'!AL2829-'possible matchups template23'!BS2829</f>
        <v>-0.19999999999999996</v>
      </c>
      <c r="AC2829">
        <f>'possible matchups template23'!AC2829-'possible matchups template23'!BJ2829</f>
        <v>0.27424089874000401</v>
      </c>
      <c r="AD2829">
        <f>'possible matchups template23'!AD2829-'possible matchups template23'!BK2829</f>
        <v>2.5340693253900071</v>
      </c>
      <c r="AE2829">
        <f>'possible matchups template23'!AE2829-'possible matchups template23'!BL2829</f>
        <v>-2.2598284266500031</v>
      </c>
      <c r="AF2829">
        <f>'possible matchups template23'!AF2829-'possible matchups template23'!BM2829</f>
        <v>-3.5014448722589964E-2</v>
      </c>
      <c r="AG2829">
        <f>'possible matchups template23'!AG2829-'possible matchups template23'!BN2829</f>
        <v>1</v>
      </c>
      <c r="AH2829">
        <f>'possible matchups template23'!AH2829-'possible matchups template23'!BO2829</f>
        <v>-0.26792322942309998</v>
      </c>
      <c r="AI2829">
        <f>'possible matchups template23'!AI2829-'possible matchups template23'!BP2829</f>
        <v>0.5</v>
      </c>
      <c r="AJ2829">
        <f>'possible matchups template23'!AJ2829-'possible matchups template23'!BQ2829</f>
        <v>0.68271997288630848</v>
      </c>
      <c r="AK2829">
        <f>'possible matchups template23'!AK2829-'possible matchups template23'!BR2829</f>
        <v>3.4188034188034067E-2</v>
      </c>
    </row>
    <row r="2830" spans="1:37" x14ac:dyDescent="0.35">
      <c r="A2830">
        <v>2023</v>
      </c>
      <c r="B2830" t="s">
        <v>104</v>
      </c>
      <c r="C2830" t="s">
        <v>205</v>
      </c>
      <c r="D2830">
        <v>11</v>
      </c>
      <c r="E2830">
        <v>3</v>
      </c>
      <c r="F2830">
        <f>'possible matchups template23'!G2830-'possible matchups template23'!AN2830</f>
        <v>6.0000000000000053E-3</v>
      </c>
      <c r="G2830">
        <f>'possible matchups template23'!H2830-'possible matchups template23'!AO2830</f>
        <v>1.0999999999999954E-2</v>
      </c>
      <c r="H2830">
        <f>'possible matchups template23'!I2830-'possible matchups template23'!AP2830</f>
        <v>-5.0000000000000044E-3</v>
      </c>
      <c r="I2830">
        <f>'possible matchups template23'!J2830-'possible matchups template23'!AQ2830</f>
        <v>2.5999999999999943</v>
      </c>
      <c r="J2830">
        <f>'possible matchups template23'!K2830-'possible matchups template23'!AR2830</f>
        <v>-2.1000000000000014</v>
      </c>
      <c r="K2830">
        <f>'possible matchups template23'!L2830-'possible matchups template23'!AS2830</f>
        <v>-0.79999999999999982</v>
      </c>
      <c r="L2830">
        <f>'possible matchups template23'!M2830-'possible matchups template23'!AT2830</f>
        <v>1.7999999999999998</v>
      </c>
      <c r="M2830">
        <f>'possible matchups template23'!N2830-'possible matchups template23'!AU2830</f>
        <v>-2.5999999999999996</v>
      </c>
      <c r="N2830">
        <f>'possible matchups template23'!O2830-'possible matchups template23'!AV2830</f>
        <v>-2.6999999999999993</v>
      </c>
      <c r="O2830">
        <f>'possible matchups template23'!P2830-'possible matchups template23'!AW2830</f>
        <v>2.5999999999999943</v>
      </c>
      <c r="P2830">
        <f>'possible matchups template23'!Q2830-'possible matchups template23'!AX2830</f>
        <v>2.4000000000000021E-2</v>
      </c>
      <c r="Q2830">
        <f>'possible matchups template23'!R2830-'possible matchups template23'!AY2830</f>
        <v>2.2999999999999972</v>
      </c>
      <c r="R2830">
        <f>'possible matchups template23'!S2830-'possible matchups template23'!AZ2830</f>
        <v>6.6000000000000059E-2</v>
      </c>
      <c r="S2830">
        <f>'possible matchups template23'!T2830-'possible matchups template23'!BA2830</f>
        <v>5.9000000000000052E-2</v>
      </c>
      <c r="T2830">
        <f>'possible matchups template23'!U2830-'possible matchups template23'!BB2830</f>
        <v>-6.2999999999999945E-2</v>
      </c>
      <c r="U2830">
        <f>'possible matchups template23'!V2830-'possible matchups template23'!BC2830</f>
        <v>-2.0999999999999943</v>
      </c>
      <c r="V2830">
        <f>'possible matchups template23'!W2830-'possible matchups template23'!BD2830</f>
        <v>0</v>
      </c>
      <c r="W2830">
        <f>'possible matchups template23'!X2830-'possible matchups template23'!BE2830</f>
        <v>1.6999999999999993</v>
      </c>
      <c r="X2830">
        <f>'possible matchups template23'!Y2830-'possible matchups template23'!BF2830</f>
        <v>0.29999999999999982</v>
      </c>
      <c r="Y2830">
        <f>'possible matchups template23'!Z2830-'possible matchups template23'!BG2830</f>
        <v>2</v>
      </c>
      <c r="Z2830">
        <f>'possible matchups template23'!AA2830-'possible matchups template23'!BH2830</f>
        <v>2.0119553039305016E-3</v>
      </c>
      <c r="AA2830">
        <f>'possible matchups template23'!AB2830-'possible matchups template23'!BI2830</f>
        <v>-6.5011955303930447E-2</v>
      </c>
      <c r="AB2830">
        <f>'possible matchups template23'!AL2830-'possible matchups template23'!BS2830</f>
        <v>-9.9999999999999978E-2</v>
      </c>
      <c r="AC2830">
        <f>'possible matchups template23'!AC2830-'possible matchups template23'!BJ2830</f>
        <v>4.6087060010899989</v>
      </c>
      <c r="AD2830">
        <f>'possible matchups template23'!AD2830-'possible matchups template23'!BK2830</f>
        <v>7.2757430291599974</v>
      </c>
      <c r="AE2830">
        <f>'possible matchups template23'!AE2830-'possible matchups template23'!BL2830</f>
        <v>-2.6670370280699984</v>
      </c>
      <c r="AF2830">
        <f>'possible matchups template23'!AF2830-'possible matchups template23'!BM2830</f>
        <v>-4.9632931664190028E-2</v>
      </c>
      <c r="AG2830">
        <f>'possible matchups template23'!AG2830-'possible matchups template23'!BN2830</f>
        <v>-3</v>
      </c>
      <c r="AH2830">
        <f>'possible matchups template23'!AH2830-'possible matchups template23'!BO2830</f>
        <v>-2.8917004016490004</v>
      </c>
      <c r="AI2830">
        <f>'possible matchups template23'!AI2830-'possible matchups template23'!BP2830</f>
        <v>-3</v>
      </c>
      <c r="AJ2830">
        <f>'possible matchups template23'!AJ2830-'possible matchups template23'!BQ2830</f>
        <v>0.54430653598459156</v>
      </c>
      <c r="AK2830">
        <f>'possible matchups template23'!AK2830-'possible matchups template23'!BR2830</f>
        <v>-2.7777777777777901E-2</v>
      </c>
    </row>
    <row r="2831" spans="1:37" x14ac:dyDescent="0.35">
      <c r="A2831">
        <v>2023</v>
      </c>
      <c r="B2831" t="s">
        <v>104</v>
      </c>
      <c r="C2831" t="s">
        <v>29</v>
      </c>
      <c r="D2831">
        <v>11</v>
      </c>
      <c r="E2831">
        <v>7</v>
      </c>
      <c r="F2831">
        <f>'possible matchups template23'!G2831-'possible matchups template23'!AN2831</f>
        <v>9.000000000000008E-3</v>
      </c>
      <c r="G2831">
        <f>'possible matchups template23'!H2831-'possible matchups template23'!AO2831</f>
        <v>-4.4000000000000039E-2</v>
      </c>
      <c r="H2831">
        <f>'possible matchups template23'!I2831-'possible matchups template23'!AP2831</f>
        <v>-1.7000000000000015E-2</v>
      </c>
      <c r="I2831">
        <f>'possible matchups template23'!J2831-'possible matchups template23'!AQ2831</f>
        <v>2.5999999999999943</v>
      </c>
      <c r="J2831">
        <f>'possible matchups template23'!K2831-'possible matchups template23'!AR2831</f>
        <v>-0.10000000000000142</v>
      </c>
      <c r="K2831">
        <f>'possible matchups template23'!L2831-'possible matchups template23'!AS2831</f>
        <v>2.3000000000000007</v>
      </c>
      <c r="L2831">
        <f>'possible matchups template23'!M2831-'possible matchups template23'!AT2831</f>
        <v>1.6999999999999997</v>
      </c>
      <c r="M2831">
        <f>'possible matchups template23'!N2831-'possible matchups template23'!AU2831</f>
        <v>0.90000000000000036</v>
      </c>
      <c r="N2831">
        <f>'possible matchups template23'!O2831-'possible matchups template23'!AV2831</f>
        <v>-1.5</v>
      </c>
      <c r="O2831">
        <f>'possible matchups template23'!P2831-'possible matchups template23'!AW2831</f>
        <v>7.8999999999999915</v>
      </c>
      <c r="P2831">
        <f>'possible matchups template23'!Q2831-'possible matchups template23'!AX2831</f>
        <v>2.300000000000002E-2</v>
      </c>
      <c r="Q2831">
        <f>'possible matchups template23'!R2831-'possible matchups template23'!AY2831</f>
        <v>3.8999999999999915</v>
      </c>
      <c r="R2831">
        <f>'possible matchups template23'!S2831-'possible matchups template23'!AZ2831</f>
        <v>5.8000000000000052E-2</v>
      </c>
      <c r="S2831">
        <f>'possible matchups template23'!T2831-'possible matchups template23'!BA2831</f>
        <v>5.0000000000000044E-3</v>
      </c>
      <c r="T2831">
        <f>'possible matchups template23'!U2831-'possible matchups template23'!BB2831</f>
        <v>4.3000000000000038E-2</v>
      </c>
      <c r="U2831">
        <f>'possible matchups template23'!V2831-'possible matchups template23'!BC2831</f>
        <v>3.6000000000000085</v>
      </c>
      <c r="V2831">
        <f>'possible matchups template23'!W2831-'possible matchups template23'!BD2831</f>
        <v>-1.0000000000000009E-3</v>
      </c>
      <c r="W2831">
        <f>'possible matchups template23'!X2831-'possible matchups template23'!BE2831</f>
        <v>3.4000000000000004</v>
      </c>
      <c r="X2831">
        <f>'possible matchups template23'!Y2831-'possible matchups template23'!BF2831</f>
        <v>4</v>
      </c>
      <c r="Y2831">
        <f>'possible matchups template23'!Z2831-'possible matchups template23'!BG2831</f>
        <v>4.2</v>
      </c>
      <c r="Z2831">
        <f>'possible matchups template23'!AA2831-'possible matchups template23'!BH2831</f>
        <v>0.10171997187213933</v>
      </c>
      <c r="AA2831">
        <f>'possible matchups template23'!AB2831-'possible matchups template23'!BI2831</f>
        <v>-5.8719971872139287E-2</v>
      </c>
      <c r="AB2831">
        <f>'possible matchups template23'!AL2831-'possible matchups template23'!BS2831</f>
        <v>-9.9999999999999978E-2</v>
      </c>
      <c r="AC2831">
        <f>'possible matchups template23'!AC2831-'possible matchups template23'!BJ2831</f>
        <v>3.3314594931800059</v>
      </c>
      <c r="AD2831">
        <f>'possible matchups template23'!AD2831-'possible matchups template23'!BK2831</f>
        <v>5.3341736219680058</v>
      </c>
      <c r="AE2831">
        <f>'possible matchups template23'!AE2831-'possible matchups template23'!BL2831</f>
        <v>-2.0027141287879999</v>
      </c>
      <c r="AF2831">
        <f>'possible matchups template23'!AF2831-'possible matchups template23'!BM2831</f>
        <v>-3.7760962749189941E-2</v>
      </c>
      <c r="AG2831">
        <f>'possible matchups template23'!AG2831-'possible matchups template23'!BN2831</f>
        <v>2.1000000000000085</v>
      </c>
      <c r="AH2831">
        <f>'possible matchups template23'!AH2831-'possible matchups template23'!BO2831</f>
        <v>-1.0799407111594999</v>
      </c>
      <c r="AI2831">
        <f>'possible matchups template23'!AI2831-'possible matchups template23'!BP2831</f>
        <v>2.1000000000000014</v>
      </c>
      <c r="AJ2831">
        <f>'possible matchups template23'!AJ2831-'possible matchups template23'!BQ2831</f>
        <v>0.68763243662093654</v>
      </c>
      <c r="AK2831">
        <f>'possible matchups template23'!AK2831-'possible matchups template23'!BR2831</f>
        <v>0.11009174311926617</v>
      </c>
    </row>
    <row r="2832" spans="1:37" x14ac:dyDescent="0.35">
      <c r="A2832">
        <v>2023</v>
      </c>
      <c r="B2832" t="s">
        <v>104</v>
      </c>
      <c r="C2832" t="s">
        <v>116</v>
      </c>
      <c r="D2832">
        <v>11</v>
      </c>
      <c r="E2832">
        <v>2</v>
      </c>
      <c r="F2832">
        <f>'possible matchups template23'!G2832-'possible matchups template23'!AN2832</f>
        <v>-2.7999999999999969E-2</v>
      </c>
      <c r="G2832">
        <f>'possible matchups template23'!H2832-'possible matchups template23'!AO2832</f>
        <v>3.0000000000000027E-3</v>
      </c>
      <c r="H2832">
        <f>'possible matchups template23'!I2832-'possible matchups template23'!AP2832</f>
        <v>2.4000000000000021E-2</v>
      </c>
      <c r="I2832">
        <f>'possible matchups template23'!J2832-'possible matchups template23'!AQ2832</f>
        <v>6.3999999999999986</v>
      </c>
      <c r="J2832">
        <f>'possible matchups template23'!K2832-'possible matchups template23'!AR2832</f>
        <v>-2.9000000000000021</v>
      </c>
      <c r="K2832">
        <f>'possible matchups template23'!L2832-'possible matchups template23'!AS2832</f>
        <v>-2.5</v>
      </c>
      <c r="L2832">
        <f>'possible matchups template23'!M2832-'possible matchups template23'!AT2832</f>
        <v>1.4999999999999996</v>
      </c>
      <c r="M2832">
        <f>'possible matchups template23'!N2832-'possible matchups template23'!AU2832</f>
        <v>1.1000000000000014</v>
      </c>
      <c r="N2832">
        <f>'possible matchups template23'!O2832-'possible matchups template23'!AV2832</f>
        <v>-1.3000000000000007</v>
      </c>
      <c r="O2832">
        <f>'possible matchups template23'!P2832-'possible matchups template23'!AW2832</f>
        <v>-1.8000000000000114</v>
      </c>
      <c r="P2832">
        <f>'possible matchups template23'!Q2832-'possible matchups template23'!AX2832</f>
        <v>-2.0000000000000018E-3</v>
      </c>
      <c r="Q2832">
        <f>'possible matchups template23'!R2832-'possible matchups template23'!AY2832</f>
        <v>0.70000000000000284</v>
      </c>
      <c r="R2832">
        <f>'possible matchups template23'!S2832-'possible matchups template23'!AZ2832</f>
        <v>-1.4000000000000012E-2</v>
      </c>
      <c r="S2832">
        <f>'possible matchups template23'!T2832-'possible matchups template23'!BA2832</f>
        <v>2.1000000000000019E-2</v>
      </c>
      <c r="T2832">
        <f>'possible matchups template23'!U2832-'possible matchups template23'!BB2832</f>
        <v>-0.16799999999999993</v>
      </c>
      <c r="U2832">
        <f>'possible matchups template23'!V2832-'possible matchups template23'!BC2832</f>
        <v>-0.79999999999999716</v>
      </c>
      <c r="V2832">
        <f>'possible matchups template23'!W2832-'possible matchups template23'!BD2832</f>
        <v>-4.500000000000004E-2</v>
      </c>
      <c r="W2832">
        <f>'possible matchups template23'!X2832-'possible matchups template23'!BE2832</f>
        <v>3.0999999999999996</v>
      </c>
      <c r="X2832">
        <f>'possible matchups template23'!Y2832-'possible matchups template23'!BF2832</f>
        <v>-2.6000000000000005</v>
      </c>
      <c r="Y2832">
        <f>'possible matchups template23'!Z2832-'possible matchups template23'!BG2832</f>
        <v>-0.89999999999999991</v>
      </c>
      <c r="Z2832">
        <f>'possible matchups template23'!AA2832-'possible matchups template23'!BH2832</f>
        <v>-5.786431458303587E-2</v>
      </c>
      <c r="AA2832">
        <f>'possible matchups template23'!AB2832-'possible matchups template23'!BI2832</f>
        <v>-0.11013568541696406</v>
      </c>
      <c r="AB2832">
        <f>'possible matchups template23'!AL2832-'possible matchups template23'!BS2832</f>
        <v>-0.5</v>
      </c>
      <c r="AC2832">
        <f>'possible matchups template23'!AC2832-'possible matchups template23'!BJ2832</f>
        <v>-4.047242516739999</v>
      </c>
      <c r="AD2832">
        <f>'possible matchups template23'!AD2832-'possible matchups template23'!BK2832</f>
        <v>4.3294379205040059</v>
      </c>
      <c r="AE2832">
        <f>'possible matchups template23'!AE2832-'possible matchups template23'!BL2832</f>
        <v>-8.3766804372440049</v>
      </c>
      <c r="AF2832">
        <f>'possible matchups template23'!AF2832-'possible matchups template23'!BM2832</f>
        <v>-9.5330739484369986E-2</v>
      </c>
      <c r="AG2832">
        <f>'possible matchups template23'!AG2832-'possible matchups template23'!BN2832</f>
        <v>-1.5999999999999943</v>
      </c>
      <c r="AH2832">
        <f>'possible matchups template23'!AH2832-'possible matchups template23'!BO2832</f>
        <v>-6.4815048051120998</v>
      </c>
      <c r="AI2832">
        <f>'possible matchups template23'!AI2832-'possible matchups template23'!BP2832</f>
        <v>-4.3000000000000007</v>
      </c>
      <c r="AJ2832">
        <f>'possible matchups template23'!AJ2832-'possible matchups template23'!BQ2832</f>
        <v>1.6251138944647217</v>
      </c>
      <c r="AK2832">
        <f>'possible matchups template23'!AK2832-'possible matchups template23'!BR2832</f>
        <v>-0.50467289719626196</v>
      </c>
    </row>
    <row r="2833" spans="1:37" x14ac:dyDescent="0.35">
      <c r="A2833">
        <v>2023</v>
      </c>
      <c r="B2833" t="s">
        <v>104</v>
      </c>
      <c r="C2833" t="s">
        <v>227</v>
      </c>
      <c r="D2833">
        <v>11</v>
      </c>
      <c r="E2833">
        <v>1</v>
      </c>
      <c r="F2833">
        <f>'possible matchups template23'!G2833-'possible matchups template23'!AN2833</f>
        <v>-3.0000000000000027E-3</v>
      </c>
      <c r="G2833">
        <f>'possible matchups template23'!H2833-'possible matchups template23'!AO2833</f>
        <v>6.0000000000000053E-3</v>
      </c>
      <c r="H2833">
        <f>'possible matchups template23'!I2833-'possible matchups template23'!AP2833</f>
        <v>2.6000000000000023E-2</v>
      </c>
      <c r="I2833">
        <f>'possible matchups template23'!J2833-'possible matchups template23'!AQ2833</f>
        <v>-0.5</v>
      </c>
      <c r="J2833">
        <f>'possible matchups template23'!K2833-'possible matchups template23'!AR2833</f>
        <v>-0.10000000000000142</v>
      </c>
      <c r="K2833">
        <f>'possible matchups template23'!L2833-'possible matchups template23'!AS2833</f>
        <v>-1.4000000000000004</v>
      </c>
      <c r="L2833">
        <f>'possible matchups template23'!M2833-'possible matchups template23'!AT2833</f>
        <v>-0.20000000000000018</v>
      </c>
      <c r="M2833">
        <f>'possible matchups template23'!N2833-'possible matchups template23'!AU2833</f>
        <v>1.9000000000000004</v>
      </c>
      <c r="N2833">
        <f>'possible matchups template23'!O2833-'possible matchups template23'!AV2833</f>
        <v>-1.6000000000000014</v>
      </c>
      <c r="O2833">
        <f>'possible matchups template23'!P2833-'possible matchups template23'!AW2833</f>
        <v>3.0999999999999943</v>
      </c>
      <c r="P2833">
        <f>'possible matchups template23'!Q2833-'possible matchups template23'!AX2833</f>
        <v>7.9000000000000015E-2</v>
      </c>
      <c r="Q2833">
        <f>'possible matchups template23'!R2833-'possible matchups template23'!AY2833</f>
        <v>14.799999999999997</v>
      </c>
      <c r="R2833">
        <f>'possible matchups template23'!S2833-'possible matchups template23'!AZ2833</f>
        <v>-3.599999999999981E-2</v>
      </c>
      <c r="S2833">
        <f>'possible matchups template23'!T2833-'possible matchups template23'!BA2833</f>
        <v>0.14800000000000002</v>
      </c>
      <c r="T2833">
        <f>'possible matchups template23'!U2833-'possible matchups template23'!BB2833</f>
        <v>-0.25600000000000001</v>
      </c>
      <c r="U2833">
        <f>'possible matchups template23'!V2833-'possible matchups template23'!BC2833</f>
        <v>5</v>
      </c>
      <c r="V2833">
        <f>'possible matchups template23'!W2833-'possible matchups template23'!BD2833</f>
        <v>-1.2000000000000011E-2</v>
      </c>
      <c r="W2833">
        <f>'possible matchups template23'!X2833-'possible matchups template23'!BE2833</f>
        <v>-1.1999999999999993</v>
      </c>
      <c r="X2833">
        <f>'possible matchups template23'!Y2833-'possible matchups template23'!BF2833</f>
        <v>-11.7</v>
      </c>
      <c r="Y2833">
        <f>'possible matchups template23'!Z2833-'possible matchups template23'!BG2833</f>
        <v>-5.9</v>
      </c>
      <c r="Z2833">
        <f>'possible matchups template23'!AA2833-'possible matchups template23'!BH2833</f>
        <v>-0.23329791589156179</v>
      </c>
      <c r="AA2833">
        <f>'possible matchups template23'!AB2833-'possible matchups template23'!BI2833</f>
        <v>-2.2702084108438214E-2</v>
      </c>
      <c r="AB2833">
        <f>'possible matchups template23'!AL2833-'possible matchups template23'!BS2833</f>
        <v>-0.5</v>
      </c>
      <c r="AC2833">
        <f>'possible matchups template23'!AC2833-'possible matchups template23'!BJ2833</f>
        <v>-2.1676662511399911</v>
      </c>
      <c r="AD2833">
        <f>'possible matchups template23'!AD2833-'possible matchups template23'!BK2833</f>
        <v>12.333487885284995</v>
      </c>
      <c r="AE2833">
        <f>'possible matchups template23'!AE2833-'possible matchups template23'!BL2833</f>
        <v>-14.501154136424987</v>
      </c>
      <c r="AF2833">
        <f>'possible matchups template23'!AF2833-'possible matchups template23'!BM2833</f>
        <v>-0.13752172247888994</v>
      </c>
      <c r="AG2833">
        <f>'possible matchups template23'!AG2833-'possible matchups template23'!BN2833</f>
        <v>3.7000000000000028</v>
      </c>
      <c r="AH2833">
        <f>'possible matchups template23'!AH2833-'possible matchups template23'!BO2833</f>
        <v>-6.6999226755505008</v>
      </c>
      <c r="AI2833">
        <f>'possible matchups template23'!AI2833-'possible matchups template23'!BP2833</f>
        <v>-2.5</v>
      </c>
      <c r="AJ2833">
        <f>'possible matchups template23'!AJ2833-'possible matchups template23'!BQ2833</f>
        <v>2.4432531191626605</v>
      </c>
      <c r="AK2833">
        <f>'possible matchups template23'!AK2833-'possible matchups template23'!BR2833</f>
        <v>-0.44444444444444442</v>
      </c>
    </row>
    <row r="2834" spans="1:37" x14ac:dyDescent="0.35">
      <c r="A2834">
        <v>2023</v>
      </c>
      <c r="B2834" t="s">
        <v>104</v>
      </c>
      <c r="C2834" t="s">
        <v>97</v>
      </c>
      <c r="D2834">
        <v>11</v>
      </c>
      <c r="E2834">
        <v>8</v>
      </c>
      <c r="F2834">
        <f>'possible matchups template23'!G2834-'possible matchups template23'!AN2834</f>
        <v>4.0000000000000036E-3</v>
      </c>
      <c r="G2834">
        <f>'possible matchups template23'!H2834-'possible matchups template23'!AO2834</f>
        <v>7.0000000000000062E-3</v>
      </c>
      <c r="H2834">
        <f>'possible matchups template23'!I2834-'possible matchups template23'!AP2834</f>
        <v>6.0000000000000053E-3</v>
      </c>
      <c r="I2834">
        <f>'possible matchups template23'!J2834-'possible matchups template23'!AQ2834</f>
        <v>2</v>
      </c>
      <c r="J2834">
        <f>'possible matchups template23'!K2834-'possible matchups template23'!AR2834</f>
        <v>-1.9000000000000021</v>
      </c>
      <c r="K2834">
        <f>'possible matchups template23'!L2834-'possible matchups template23'!AS2834</f>
        <v>0.30000000000000071</v>
      </c>
      <c r="L2834">
        <f>'possible matchups template23'!M2834-'possible matchups template23'!AT2834</f>
        <v>1.1999999999999997</v>
      </c>
      <c r="M2834">
        <f>'possible matchups template23'!N2834-'possible matchups template23'!AU2834</f>
        <v>1.9000000000000004</v>
      </c>
      <c r="N2834">
        <f>'possible matchups template23'!O2834-'possible matchups template23'!AV2834</f>
        <v>0.30000000000000071</v>
      </c>
      <c r="O2834">
        <f>'possible matchups template23'!P2834-'possible matchups template23'!AW2834</f>
        <v>-2.1000000000000085</v>
      </c>
      <c r="P2834">
        <f>'possible matchups template23'!Q2834-'possible matchups template23'!AX2834</f>
        <v>-3.0999999999999972E-2</v>
      </c>
      <c r="Q2834">
        <f>'possible matchups template23'!R2834-'possible matchups template23'!AY2834</f>
        <v>-3.1000000000000085</v>
      </c>
      <c r="R2834">
        <f>'possible matchups template23'!S2834-'possible matchups template23'!AZ2834</f>
        <v>-2.4000000000000021E-2</v>
      </c>
      <c r="S2834">
        <f>'possible matchups template23'!T2834-'possible matchups template23'!BA2834</f>
        <v>-3.7999999999999923E-2</v>
      </c>
      <c r="T2834">
        <f>'possible matchups template23'!U2834-'possible matchups template23'!BB2834</f>
        <v>6.2000000000000055E-2</v>
      </c>
      <c r="U2834">
        <f>'possible matchups template23'!V2834-'possible matchups template23'!BC2834</f>
        <v>-0.39999999999999147</v>
      </c>
      <c r="V2834">
        <f>'possible matchups template23'!W2834-'possible matchups template23'!BD2834</f>
        <v>-4.0000000000000036E-3</v>
      </c>
      <c r="W2834">
        <f>'possible matchups template23'!X2834-'possible matchups template23'!BE2834</f>
        <v>9.9999999999999645E-2</v>
      </c>
      <c r="X2834">
        <f>'possible matchups template23'!Y2834-'possible matchups template23'!BF2834</f>
        <v>1</v>
      </c>
      <c r="Y2834">
        <f>'possible matchups template23'!Z2834-'possible matchups template23'!BG2834</f>
        <v>-2.9000000000000004</v>
      </c>
      <c r="Z2834">
        <f>'possible matchups template23'!AA2834-'possible matchups template23'!BH2834</f>
        <v>3.0927984296073463E-2</v>
      </c>
      <c r="AA2834">
        <f>'possible matchups template23'!AB2834-'possible matchups template23'!BI2834</f>
        <v>3.1072015703926592E-2</v>
      </c>
      <c r="AB2834">
        <f>'possible matchups template23'!AL2834-'possible matchups template23'!BS2834</f>
        <v>-9.9999999999999978E-2</v>
      </c>
      <c r="AC2834">
        <f>'possible matchups template23'!AC2834-'possible matchups template23'!BJ2834</f>
        <v>-3.9971393941999906</v>
      </c>
      <c r="AD2834">
        <f>'possible matchups template23'!AD2834-'possible matchups template23'!BK2834</f>
        <v>-2.3658100157600046</v>
      </c>
      <c r="AE2834">
        <f>'possible matchups template23'!AE2834-'possible matchups template23'!BL2834</f>
        <v>-1.631329378439986</v>
      </c>
      <c r="AF2834">
        <f>'possible matchups template23'!AF2834-'possible matchups template23'!BM2834</f>
        <v>-1.7241179305229948E-2</v>
      </c>
      <c r="AG2834">
        <f>'possible matchups template23'!AG2834-'possible matchups template23'!BN2834</f>
        <v>-2.7000000000000028</v>
      </c>
      <c r="AH2834">
        <f>'possible matchups template23'!AH2834-'possible matchups template23'!BO2834</f>
        <v>0.99884552160387996</v>
      </c>
      <c r="AI2834">
        <f>'possible matchups template23'!AI2834-'possible matchups template23'!BP2834</f>
        <v>-1.1999999999999993</v>
      </c>
      <c r="AJ2834">
        <f>'possible matchups template23'!AJ2834-'possible matchups template23'!BQ2834</f>
        <v>0.30083926028251007</v>
      </c>
      <c r="AK2834">
        <f>'possible matchups template23'!AK2834-'possible matchups template23'!BR2834</f>
        <v>-0.31313131313131315</v>
      </c>
    </row>
    <row r="2835" spans="1:37" x14ac:dyDescent="0.35">
      <c r="A2835">
        <v>2023</v>
      </c>
      <c r="B2835" t="s">
        <v>104</v>
      </c>
      <c r="C2835" t="s">
        <v>57</v>
      </c>
      <c r="D2835">
        <v>11</v>
      </c>
      <c r="E2835">
        <v>5</v>
      </c>
      <c r="F2835">
        <f>'possible matchups template23'!G2835-'possible matchups template23'!AN2835</f>
        <v>-2.6999999999999968E-2</v>
      </c>
      <c r="G2835">
        <f>'possible matchups template23'!H2835-'possible matchups template23'!AO2835</f>
        <v>-1.7000000000000015E-2</v>
      </c>
      <c r="H2835">
        <f>'possible matchups template23'!I2835-'possible matchups template23'!AP2835</f>
        <v>-3.1000000000000028E-2</v>
      </c>
      <c r="I2835">
        <f>'possible matchups template23'!J2835-'possible matchups template23'!AQ2835</f>
        <v>3.6999999999999957</v>
      </c>
      <c r="J2835">
        <f>'possible matchups template23'!K2835-'possible matchups template23'!AR2835</f>
        <v>-0.20000000000000107</v>
      </c>
      <c r="K2835">
        <f>'possible matchups template23'!L2835-'possible matchups template23'!AS2835</f>
        <v>-0.39999999999999947</v>
      </c>
      <c r="L2835">
        <f>'possible matchups template23'!M2835-'possible matchups template23'!AT2835</f>
        <v>1.2999999999999998</v>
      </c>
      <c r="M2835">
        <f>'possible matchups template23'!N2835-'possible matchups template23'!AU2835</f>
        <v>0.5</v>
      </c>
      <c r="N2835">
        <f>'possible matchups template23'!O2835-'possible matchups template23'!AV2835</f>
        <v>0.59999999999999964</v>
      </c>
      <c r="O2835">
        <f>'possible matchups template23'!P2835-'possible matchups template23'!AW2835</f>
        <v>-1.3000000000000114</v>
      </c>
      <c r="P2835">
        <f>'possible matchups template23'!Q2835-'possible matchups template23'!AX2835</f>
        <v>-7.0000000000000062E-3</v>
      </c>
      <c r="Q2835">
        <f>'possible matchups template23'!R2835-'possible matchups template23'!AY2835</f>
        <v>-0.79999999999999716</v>
      </c>
      <c r="R2835">
        <f>'possible matchups template23'!S2835-'possible matchups template23'!AZ2835</f>
        <v>-2.8999999999999915E-2</v>
      </c>
      <c r="S2835">
        <f>'possible matchups template23'!T2835-'possible matchups template23'!BA2835</f>
        <v>-2.1000000000000019E-2</v>
      </c>
      <c r="T2835">
        <f>'possible matchups template23'!U2835-'possible matchups template23'!BB2835</f>
        <v>-0.125</v>
      </c>
      <c r="U2835">
        <f>'possible matchups template23'!V2835-'possible matchups template23'!BC2835</f>
        <v>0.70000000000000284</v>
      </c>
      <c r="V2835">
        <f>'possible matchups template23'!W2835-'possible matchups template23'!BD2835</f>
        <v>-3.5000000000000031E-2</v>
      </c>
      <c r="W2835">
        <f>'possible matchups template23'!X2835-'possible matchups template23'!BE2835</f>
        <v>1.5</v>
      </c>
      <c r="X2835">
        <f>'possible matchups template23'!Y2835-'possible matchups template23'!BF2835</f>
        <v>-0.5</v>
      </c>
      <c r="Y2835">
        <f>'possible matchups template23'!Z2835-'possible matchups template23'!BG2835</f>
        <v>0.5</v>
      </c>
      <c r="Z2835">
        <f>'possible matchups template23'!AA2835-'possible matchups template23'!BH2835</f>
        <v>-9.9745378881502811E-3</v>
      </c>
      <c r="AA2835">
        <f>'possible matchups template23'!AB2835-'possible matchups template23'!BI2835</f>
        <v>-0.11502546211184972</v>
      </c>
      <c r="AB2835">
        <f>'possible matchups template23'!AL2835-'possible matchups template23'!BS2835</f>
        <v>-0.4</v>
      </c>
      <c r="AC2835">
        <f>'possible matchups template23'!AC2835-'possible matchups template23'!BJ2835</f>
        <v>-2.3391687404299972</v>
      </c>
      <c r="AD2835">
        <f>'possible matchups template23'!AD2835-'possible matchups template23'!BK2835</f>
        <v>-1.0127970498400032</v>
      </c>
      <c r="AE2835">
        <f>'possible matchups template23'!AE2835-'possible matchups template23'!BL2835</f>
        <v>-1.326371690589994</v>
      </c>
      <c r="AF2835">
        <f>'possible matchups template23'!AF2835-'possible matchups template23'!BM2835</f>
        <v>-1.6054078361069979E-2</v>
      </c>
      <c r="AG2835">
        <f>'possible matchups template23'!AG2835-'possible matchups template23'!BN2835</f>
        <v>-1.7999999999999972</v>
      </c>
      <c r="AH2835">
        <f>'possible matchups template23'!AH2835-'possible matchups template23'!BO2835</f>
        <v>-2.312982138587</v>
      </c>
      <c r="AI2835">
        <f>'possible matchups template23'!AI2835-'possible matchups template23'!BP2835</f>
        <v>-0.79999999999999893</v>
      </c>
      <c r="AJ2835">
        <f>'possible matchups template23'!AJ2835-'possible matchups template23'!BQ2835</f>
        <v>0.27414495513724368</v>
      </c>
      <c r="AK2835">
        <f>'possible matchups template23'!AK2835-'possible matchups template23'!BR2835</f>
        <v>-0.11504424778761058</v>
      </c>
    </row>
    <row r="2836" spans="1:37" x14ac:dyDescent="0.35">
      <c r="A2836">
        <v>2023</v>
      </c>
      <c r="B2836" t="s">
        <v>104</v>
      </c>
      <c r="C2836" t="s">
        <v>18</v>
      </c>
      <c r="D2836">
        <v>11</v>
      </c>
      <c r="E2836">
        <v>4</v>
      </c>
      <c r="F2836">
        <f>'possible matchups template23'!G2836-'possible matchups template23'!AN2836</f>
        <v>-3.0999999999999972E-2</v>
      </c>
      <c r="G2836">
        <f>'possible matchups template23'!H2836-'possible matchups template23'!AO2836</f>
        <v>-1.9000000000000017E-2</v>
      </c>
      <c r="H2836">
        <f>'possible matchups template23'!I2836-'possible matchups template23'!AP2836</f>
        <v>3.3000000000000029E-2</v>
      </c>
      <c r="I2836">
        <f>'possible matchups template23'!J2836-'possible matchups template23'!AQ2836</f>
        <v>2.5</v>
      </c>
      <c r="J2836">
        <f>'possible matchups template23'!K2836-'possible matchups template23'!AR2836</f>
        <v>-0.70000000000000107</v>
      </c>
      <c r="K2836">
        <f>'possible matchups template23'!L2836-'possible matchups template23'!AS2836</f>
        <v>1.1000000000000005</v>
      </c>
      <c r="L2836">
        <f>'possible matchups template23'!M2836-'possible matchups template23'!AT2836</f>
        <v>-0.30000000000000071</v>
      </c>
      <c r="M2836">
        <f>'possible matchups template23'!N2836-'possible matchups template23'!AU2836</f>
        <v>0.20000000000000107</v>
      </c>
      <c r="N2836">
        <f>'possible matchups template23'!O2836-'possible matchups template23'!AV2836</f>
        <v>-2.3000000000000007</v>
      </c>
      <c r="O2836">
        <f>'possible matchups template23'!P2836-'possible matchups template23'!AW2836</f>
        <v>3.0999999999999943</v>
      </c>
      <c r="P2836">
        <f>'possible matchups template23'!Q2836-'possible matchups template23'!AX2836</f>
        <v>3.400000000000003E-2</v>
      </c>
      <c r="Q2836">
        <f>'possible matchups template23'!R2836-'possible matchups template23'!AY2836</f>
        <v>2.7999999999999972</v>
      </c>
      <c r="R2836">
        <f>'possible matchups template23'!S2836-'possible matchups template23'!AZ2836</f>
        <v>2.3000000000000131E-2</v>
      </c>
      <c r="S2836">
        <f>'possible matchups template23'!T2836-'possible matchups template23'!BA2836</f>
        <v>2.200000000000002E-2</v>
      </c>
      <c r="T2836">
        <f>'possible matchups template23'!U2836-'possible matchups template23'!BB2836</f>
        <v>-1.100000000000001E-2</v>
      </c>
      <c r="U2836">
        <f>'possible matchups template23'!V2836-'possible matchups template23'!BC2836</f>
        <v>1.3000000000000114</v>
      </c>
      <c r="V2836">
        <f>'possible matchups template23'!W2836-'possible matchups template23'!BD2836</f>
        <v>-2.300000000000002E-2</v>
      </c>
      <c r="W2836">
        <f>'possible matchups template23'!X2836-'possible matchups template23'!BE2836</f>
        <v>2.8</v>
      </c>
      <c r="X2836">
        <f>'possible matchups template23'!Y2836-'possible matchups template23'!BF2836</f>
        <v>0.20000000000000018</v>
      </c>
      <c r="Y2836">
        <f>'possible matchups template23'!Z2836-'possible matchups template23'!BG2836</f>
        <v>4.2</v>
      </c>
      <c r="Z2836">
        <f>'possible matchups template23'!AA2836-'possible matchups template23'!BH2836</f>
        <v>8.2715252860132704E-4</v>
      </c>
      <c r="AA2836">
        <f>'possible matchups template23'!AB2836-'possible matchups template23'!BI2836</f>
        <v>-1.1827152528601337E-2</v>
      </c>
      <c r="AB2836">
        <f>'possible matchups template23'!AL2836-'possible matchups template23'!BS2836</f>
        <v>-0.19999999999999996</v>
      </c>
      <c r="AC2836">
        <f>'possible matchups template23'!AC2836-'possible matchups template23'!BJ2836</f>
        <v>2.4168712312499991</v>
      </c>
      <c r="AD2836">
        <f>'possible matchups template23'!AD2836-'possible matchups template23'!BK2836</f>
        <v>4.5268265096370044</v>
      </c>
      <c r="AE2836">
        <f>'possible matchups template23'!AE2836-'possible matchups template23'!BL2836</f>
        <v>-2.1099552783870053</v>
      </c>
      <c r="AF2836">
        <f>'possible matchups template23'!AF2836-'possible matchups template23'!BM2836</f>
        <v>-3.7356960695440034E-2</v>
      </c>
      <c r="AG2836">
        <f>'possible matchups template23'!AG2836-'possible matchups template23'!BN2836</f>
        <v>-1.2000000000000028</v>
      </c>
      <c r="AH2836">
        <f>'possible matchups template23'!AH2836-'possible matchups template23'!BO2836</f>
        <v>-2.0795463774026999</v>
      </c>
      <c r="AI2836">
        <f>'possible matchups template23'!AI2836-'possible matchups template23'!BP2836</f>
        <v>0.60000000000000142</v>
      </c>
      <c r="AJ2836">
        <f>'possible matchups template23'!AJ2836-'possible matchups template23'!BQ2836</f>
        <v>0.51530417141011764</v>
      </c>
      <c r="AK2836">
        <f>'possible matchups template23'!AK2836-'possible matchups template23'!BR2836</f>
        <v>3.4482758620689724E-2</v>
      </c>
    </row>
    <row r="2837" spans="1:37" x14ac:dyDescent="0.35">
      <c r="A2837">
        <v>2023</v>
      </c>
      <c r="B2837" t="s">
        <v>104</v>
      </c>
      <c r="C2837" t="s">
        <v>48</v>
      </c>
      <c r="D2837">
        <v>11</v>
      </c>
      <c r="E2837">
        <v>6</v>
      </c>
      <c r="F2837">
        <f>'possible matchups template23'!G2837-'possible matchups template23'!AN2837</f>
        <v>9.000000000000008E-3</v>
      </c>
      <c r="G2837">
        <f>'possible matchups template23'!H2837-'possible matchups template23'!AO2837</f>
        <v>1.1999999999999955E-2</v>
      </c>
      <c r="H2837">
        <f>'possible matchups template23'!I2837-'possible matchups template23'!AP2837</f>
        <v>7.0999999999999952E-2</v>
      </c>
      <c r="I2837">
        <f>'possible matchups template23'!J2837-'possible matchups template23'!AQ2837</f>
        <v>4.7999999999999972</v>
      </c>
      <c r="J2837">
        <f>'possible matchups template23'!K2837-'possible matchups template23'!AR2837</f>
        <v>0.59999999999999964</v>
      </c>
      <c r="K2837">
        <f>'possible matchups template23'!L2837-'possible matchups template23'!AS2837</f>
        <v>-1.9000000000000004</v>
      </c>
      <c r="L2837">
        <f>'possible matchups template23'!M2837-'possible matchups template23'!AT2837</f>
        <v>1.6999999999999997</v>
      </c>
      <c r="M2837">
        <f>'possible matchups template23'!N2837-'possible matchups template23'!AU2837</f>
        <v>-1.2999999999999989</v>
      </c>
      <c r="N2837">
        <f>'possible matchups template23'!O2837-'possible matchups template23'!AV2837</f>
        <v>-4.1000000000000014</v>
      </c>
      <c r="O2837">
        <f>'possible matchups template23'!P2837-'possible matchups template23'!AW2837</f>
        <v>9.6999999999999886</v>
      </c>
      <c r="P2837">
        <f>'possible matchups template23'!Q2837-'possible matchups template23'!AX2837</f>
        <v>2.1000000000000019E-2</v>
      </c>
      <c r="Q2837">
        <f>'possible matchups template23'!R2837-'possible matchups template23'!AY2837</f>
        <v>8.5</v>
      </c>
      <c r="R2837">
        <f>'possible matchups template23'!S2837-'possible matchups template23'!AZ2837</f>
        <v>8.4000000000000075E-2</v>
      </c>
      <c r="S2837">
        <f>'possible matchups template23'!T2837-'possible matchups template23'!BA2837</f>
        <v>7.2999999999999954E-2</v>
      </c>
      <c r="T2837">
        <f>'possible matchups template23'!U2837-'possible matchups template23'!BB2837</f>
        <v>6.2000000000000055E-2</v>
      </c>
      <c r="U2837">
        <f>'possible matchups template23'!V2837-'possible matchups template23'!BC2837</f>
        <v>3.6000000000000085</v>
      </c>
      <c r="V2837">
        <f>'possible matchups template23'!W2837-'possible matchups template23'!BD2837</f>
        <v>8.0000000000000071E-3</v>
      </c>
      <c r="W2837">
        <f>'possible matchups template23'!X2837-'possible matchups template23'!BE2837</f>
        <v>0.69999999999999929</v>
      </c>
      <c r="X2837">
        <f>'possible matchups template23'!Y2837-'possible matchups template23'!BF2837</f>
        <v>1.0999999999999996</v>
      </c>
      <c r="Y2837">
        <f>'possible matchups template23'!Z2837-'possible matchups template23'!BG2837</f>
        <v>-4.2</v>
      </c>
      <c r="Z2837">
        <f>'possible matchups template23'!AA2837-'possible matchups template23'!BH2837</f>
        <v>1.0778111098302845E-2</v>
      </c>
      <c r="AA2837">
        <f>'possible matchups template23'!AB2837-'possible matchups template23'!BI2837</f>
        <v>5.122188890169721E-2</v>
      </c>
      <c r="AB2837">
        <f>'possible matchups template23'!AL2837-'possible matchups template23'!BS2837</f>
        <v>0.10000000000000003</v>
      </c>
      <c r="AC2837">
        <f>'possible matchups template23'!AC2837-'possible matchups template23'!BJ2837</f>
        <v>6.7750003401700098</v>
      </c>
      <c r="AD2837">
        <f>'possible matchups template23'!AD2837-'possible matchups template23'!BK2837</f>
        <v>10.378672912617006</v>
      </c>
      <c r="AE2837">
        <f>'possible matchups template23'!AE2837-'possible matchups template23'!BL2837</f>
        <v>-3.603672572446996</v>
      </c>
      <c r="AF2837">
        <f>'possible matchups template23'!AF2837-'possible matchups template23'!BM2837</f>
        <v>-6.6177130541679952E-2</v>
      </c>
      <c r="AG2837">
        <f>'possible matchups template23'!AG2837-'possible matchups template23'!BN2837</f>
        <v>2.7999999999999972</v>
      </c>
      <c r="AH2837">
        <f>'possible matchups template23'!AH2837-'possible matchups template23'!BO2837</f>
        <v>-1.0625597868902998</v>
      </c>
      <c r="AI2837">
        <f>'possible matchups template23'!AI2837-'possible matchups template23'!BP2837</f>
        <v>-4.8000000000000007</v>
      </c>
      <c r="AJ2837">
        <f>'possible matchups template23'!AJ2837-'possible matchups template23'!BQ2837</f>
        <v>1.0745352005516287</v>
      </c>
      <c r="AK2837">
        <f>'possible matchups template23'!AK2837-'possible matchups template23'!BR2837</f>
        <v>-0.26717557251908408</v>
      </c>
    </row>
    <row r="2838" spans="1:37" x14ac:dyDescent="0.35">
      <c r="A2838">
        <v>2023</v>
      </c>
      <c r="B2838" t="s">
        <v>104</v>
      </c>
      <c r="C2838" t="s">
        <v>88</v>
      </c>
      <c r="D2838">
        <v>11</v>
      </c>
      <c r="E2838">
        <v>3</v>
      </c>
      <c r="F2838">
        <f>'possible matchups template23'!G2838-'possible matchups template23'!AN2838</f>
        <v>-3.4999999999999976E-2</v>
      </c>
      <c r="G2838">
        <f>'possible matchups template23'!H2838-'possible matchups template23'!AO2838</f>
        <v>-4.4000000000000039E-2</v>
      </c>
      <c r="H2838">
        <f>'possible matchups template23'!I2838-'possible matchups template23'!AP2838</f>
        <v>3.1000000000000028E-2</v>
      </c>
      <c r="I2838">
        <f>'possible matchups template23'!J2838-'possible matchups template23'!AQ2838</f>
        <v>0.59999999999999432</v>
      </c>
      <c r="J2838">
        <f>'possible matchups template23'!K2838-'possible matchups template23'!AR2838</f>
        <v>-4.6000000000000014</v>
      </c>
      <c r="K2838">
        <f>'possible matchups template23'!L2838-'possible matchups template23'!AS2838</f>
        <v>0.40000000000000036</v>
      </c>
      <c r="L2838">
        <f>'possible matchups template23'!M2838-'possible matchups template23'!AT2838</f>
        <v>1.3999999999999995</v>
      </c>
      <c r="M2838">
        <f>'possible matchups template23'!N2838-'possible matchups template23'!AU2838</f>
        <v>-0.79999999999999893</v>
      </c>
      <c r="N2838">
        <f>'possible matchups template23'!O2838-'possible matchups template23'!AV2838</f>
        <v>-0.90000000000000036</v>
      </c>
      <c r="O2838">
        <f>'possible matchups template23'!P2838-'possible matchups template23'!AW2838</f>
        <v>-3.3000000000000114</v>
      </c>
      <c r="P2838">
        <f>'possible matchups template23'!Q2838-'possible matchups template23'!AX2838</f>
        <v>0</v>
      </c>
      <c r="Q2838">
        <f>'possible matchups template23'!R2838-'possible matchups template23'!AY2838</f>
        <v>-2.7999999999999972</v>
      </c>
      <c r="R2838">
        <f>'possible matchups template23'!S2838-'possible matchups template23'!AZ2838</f>
        <v>-1.2999999999999901E-2</v>
      </c>
      <c r="S2838">
        <f>'possible matchups template23'!T2838-'possible matchups template23'!BA2838</f>
        <v>-7.9999999999998961E-3</v>
      </c>
      <c r="T2838">
        <f>'possible matchups template23'!U2838-'possible matchups template23'!BB2838</f>
        <v>-7.8999999999999959E-2</v>
      </c>
      <c r="U2838">
        <f>'possible matchups template23'!V2838-'possible matchups template23'!BC2838</f>
        <v>-2.0999999999999943</v>
      </c>
      <c r="V2838">
        <f>'possible matchups template23'!W2838-'possible matchups template23'!BD2838</f>
        <v>-4.1000000000000036E-2</v>
      </c>
      <c r="W2838">
        <f>'possible matchups template23'!X2838-'possible matchups template23'!BE2838</f>
        <v>1.4000000000000004</v>
      </c>
      <c r="X2838">
        <f>'possible matchups template23'!Y2838-'possible matchups template23'!BF2838</f>
        <v>-0.60000000000000053</v>
      </c>
      <c r="Y2838">
        <f>'possible matchups template23'!Z2838-'possible matchups template23'!BG2838</f>
        <v>1.9</v>
      </c>
      <c r="Z2838">
        <f>'possible matchups template23'!AA2838-'possible matchups template23'!BH2838</f>
        <v>-5.3656224126812369E-3</v>
      </c>
      <c r="AA2838">
        <f>'possible matchups template23'!AB2838-'possible matchups template23'!BI2838</f>
        <v>-7.3634377587318722E-2</v>
      </c>
      <c r="AB2838">
        <f>'possible matchups template23'!AL2838-'possible matchups template23'!BS2838</f>
        <v>-0.19999999999999996</v>
      </c>
      <c r="AC2838">
        <f>'possible matchups template23'!AC2838-'possible matchups template23'!BJ2838</f>
        <v>-3.6718120283299953</v>
      </c>
      <c r="AD2838">
        <f>'possible matchups template23'!AD2838-'possible matchups template23'!BK2838</f>
        <v>1.9502864849970081</v>
      </c>
      <c r="AE2838">
        <f>'possible matchups template23'!AE2838-'possible matchups template23'!BL2838</f>
        <v>-5.6220985133270034</v>
      </c>
      <c r="AF2838">
        <f>'possible matchups template23'!AF2838-'possible matchups template23'!BM2838</f>
        <v>-6.9081704257639931E-2</v>
      </c>
      <c r="AG2838">
        <f>'possible matchups template23'!AG2838-'possible matchups template23'!BN2838</f>
        <v>-3.5</v>
      </c>
      <c r="AH2838">
        <f>'possible matchups template23'!AH2838-'possible matchups template23'!BO2838</f>
        <v>-4.0131791268616999</v>
      </c>
      <c r="AI2838">
        <f>'possible matchups template23'!AI2838-'possible matchups template23'!BP2838</f>
        <v>-9.9999999999999645E-2</v>
      </c>
      <c r="AJ2838">
        <f>'possible matchups template23'!AJ2838-'possible matchups template23'!BQ2838</f>
        <v>1.1193427386921062</v>
      </c>
      <c r="AK2838">
        <f>'possible matchups template23'!AK2838-'possible matchups template23'!BR2838</f>
        <v>5.5555555555555469E-2</v>
      </c>
    </row>
    <row r="2839" spans="1:37" x14ac:dyDescent="0.35">
      <c r="A2839">
        <v>2023</v>
      </c>
      <c r="B2839" t="s">
        <v>104</v>
      </c>
      <c r="C2839" t="s">
        <v>186</v>
      </c>
      <c r="D2839">
        <v>11</v>
      </c>
      <c r="E2839">
        <v>7</v>
      </c>
      <c r="F2839">
        <f>'possible matchups template23'!G2839-'possible matchups template23'!AN2839</f>
        <v>2.4000000000000021E-2</v>
      </c>
      <c r="G2839">
        <f>'possible matchups template23'!H2839-'possible matchups template23'!AO2839</f>
        <v>2.2999999999999965E-2</v>
      </c>
      <c r="H2839">
        <f>'possible matchups template23'!I2839-'possible matchups template23'!AP2839</f>
        <v>-1.4000000000000012E-2</v>
      </c>
      <c r="I2839">
        <f>'possible matchups template23'!J2839-'possible matchups template23'!AQ2839</f>
        <v>1.5</v>
      </c>
      <c r="J2839">
        <f>'possible matchups template23'!K2839-'possible matchups template23'!AR2839</f>
        <v>2.0999999999999996</v>
      </c>
      <c r="K2839">
        <f>'possible matchups template23'!L2839-'possible matchups template23'!AS2839</f>
        <v>0.10000000000000053</v>
      </c>
      <c r="L2839">
        <f>'possible matchups template23'!M2839-'possible matchups template23'!AT2839</f>
        <v>2.1999999999999997</v>
      </c>
      <c r="M2839">
        <f>'possible matchups template23'!N2839-'possible matchups template23'!AU2839</f>
        <v>-0.5</v>
      </c>
      <c r="N2839">
        <f>'possible matchups template23'!O2839-'possible matchups template23'!AV2839</f>
        <v>-3.3000000000000007</v>
      </c>
      <c r="O2839">
        <f>'possible matchups template23'!P2839-'possible matchups template23'!AW2839</f>
        <v>4.8999999999999915</v>
      </c>
      <c r="P2839">
        <f>'possible matchups template23'!Q2839-'possible matchups template23'!AX2839</f>
        <v>3.7999999999999978E-2</v>
      </c>
      <c r="Q2839">
        <f>'possible matchups template23'!R2839-'possible matchups template23'!AY2839</f>
        <v>5.0999999999999943</v>
      </c>
      <c r="R2839">
        <f>'possible matchups template23'!S2839-'possible matchups template23'!AZ2839</f>
        <v>3.1000000000000139E-2</v>
      </c>
      <c r="S2839">
        <f>'possible matchups template23'!T2839-'possible matchups template23'!BA2839</f>
        <v>3.8000000000000034E-2</v>
      </c>
      <c r="T2839">
        <f>'possible matchups template23'!U2839-'possible matchups template23'!BB2839</f>
        <v>-7.8999999999999959E-2</v>
      </c>
      <c r="U2839">
        <f>'possible matchups template23'!V2839-'possible matchups template23'!BC2839</f>
        <v>2.5</v>
      </c>
      <c r="V2839">
        <f>'possible matchups template23'!W2839-'possible matchups template23'!BD2839</f>
        <v>2.5000000000000022E-2</v>
      </c>
      <c r="W2839">
        <f>'possible matchups template23'!X2839-'possible matchups template23'!BE2839</f>
        <v>-0.30000000000000071</v>
      </c>
      <c r="X2839">
        <f>'possible matchups template23'!Y2839-'possible matchups template23'!BF2839</f>
        <v>-0.20000000000000018</v>
      </c>
      <c r="Y2839">
        <f>'possible matchups template23'!Z2839-'possible matchups template23'!BG2839</f>
        <v>-1.1000000000000001</v>
      </c>
      <c r="Z2839">
        <f>'possible matchups template23'!AA2839-'possible matchups template23'!BH2839</f>
        <v>-1.7438467055404971E-2</v>
      </c>
      <c r="AA2839">
        <f>'possible matchups template23'!AB2839-'possible matchups template23'!BI2839</f>
        <v>-6.1561532944594988E-2</v>
      </c>
      <c r="AB2839">
        <f>'possible matchups template23'!AL2839-'possible matchups template23'!BS2839</f>
        <v>-0.4</v>
      </c>
      <c r="AC2839">
        <f>'possible matchups template23'!AC2839-'possible matchups template23'!BJ2839</f>
        <v>1.6955650489399972</v>
      </c>
      <c r="AD2839">
        <f>'possible matchups template23'!AD2839-'possible matchups template23'!BK2839</f>
        <v>5.5429376628350013</v>
      </c>
      <c r="AE2839">
        <f>'possible matchups template23'!AE2839-'possible matchups template23'!BL2839</f>
        <v>-3.8473726138950042</v>
      </c>
      <c r="AF2839">
        <f>'possible matchups template23'!AF2839-'possible matchups template23'!BM2839</f>
        <v>-5.884361172535002E-2</v>
      </c>
      <c r="AG2839">
        <f>'possible matchups template23'!AG2839-'possible matchups template23'!BN2839</f>
        <v>0.70000000000000284</v>
      </c>
      <c r="AH2839">
        <f>'possible matchups template23'!AH2839-'possible matchups template23'!BO2839</f>
        <v>-2.3378520674872001</v>
      </c>
      <c r="AI2839">
        <f>'possible matchups template23'!AI2839-'possible matchups template23'!BP2839</f>
        <v>-2.3999999999999986</v>
      </c>
      <c r="AJ2839">
        <f>'possible matchups template23'!AJ2839-'possible matchups template23'!BQ2839</f>
        <v>1.0077730191656973</v>
      </c>
      <c r="AK2839">
        <f>'possible matchups template23'!AK2839-'possible matchups template23'!BR2839</f>
        <v>-0.154471544715447</v>
      </c>
    </row>
    <row r="2840" spans="1:37" x14ac:dyDescent="0.35">
      <c r="A2840">
        <v>2023</v>
      </c>
      <c r="B2840" t="s">
        <v>104</v>
      </c>
      <c r="C2840" t="s">
        <v>69</v>
      </c>
      <c r="D2840">
        <v>11</v>
      </c>
      <c r="E2840">
        <v>2</v>
      </c>
      <c r="F2840">
        <f>'possible matchups template23'!G2840-'possible matchups template23'!AN2840</f>
        <v>-9.000000000000008E-3</v>
      </c>
      <c r="G2840">
        <f>'possible matchups template23'!H2840-'possible matchups template23'!AO2840</f>
        <v>1.1999999999999955E-2</v>
      </c>
      <c r="H2840">
        <f>'possible matchups template23'!I2840-'possible matchups template23'!AP2840</f>
        <v>-7.0000000000000062E-3</v>
      </c>
      <c r="I2840">
        <f>'possible matchups template23'!J2840-'possible matchups template23'!AQ2840</f>
        <v>4</v>
      </c>
      <c r="J2840">
        <f>'possible matchups template23'!K2840-'possible matchups template23'!AR2840</f>
        <v>-1.4000000000000021</v>
      </c>
      <c r="K2840">
        <f>'possible matchups template23'!L2840-'possible matchups template23'!AS2840</f>
        <v>-1.1999999999999993</v>
      </c>
      <c r="L2840">
        <f>'possible matchups template23'!M2840-'possible matchups template23'!AT2840</f>
        <v>0.89999999999999947</v>
      </c>
      <c r="M2840">
        <f>'possible matchups template23'!N2840-'possible matchups template23'!AU2840</f>
        <v>0.10000000000000142</v>
      </c>
      <c r="N2840">
        <f>'possible matchups template23'!O2840-'possible matchups template23'!AV2840</f>
        <v>-2.6000000000000014</v>
      </c>
      <c r="O2840">
        <f>'possible matchups template23'!P2840-'possible matchups template23'!AW2840</f>
        <v>0.19999999999998863</v>
      </c>
      <c r="P2840">
        <f>'possible matchups template23'!Q2840-'possible matchups template23'!AX2840</f>
        <v>2.300000000000002E-2</v>
      </c>
      <c r="Q2840">
        <f>'possible matchups template23'!R2840-'possible matchups template23'!AY2840</f>
        <v>3.8999999999999915</v>
      </c>
      <c r="R2840">
        <f>'possible matchups template23'!S2840-'possible matchups template23'!AZ2840</f>
        <v>2.100000000000013E-2</v>
      </c>
      <c r="S2840">
        <f>'possible matchups template23'!T2840-'possible matchups template23'!BA2840</f>
        <v>6.9999999999999951E-2</v>
      </c>
      <c r="T2840">
        <f>'possible matchups template23'!U2840-'possible matchups template23'!BB2840</f>
        <v>-0.10899999999999999</v>
      </c>
      <c r="U2840">
        <f>'possible matchups template23'!V2840-'possible matchups template23'!BC2840</f>
        <v>-1.1999999999999886</v>
      </c>
      <c r="V2840">
        <f>'possible matchups template23'!W2840-'possible matchups template23'!BD2840</f>
        <v>-1.2000000000000011E-2</v>
      </c>
      <c r="W2840">
        <f>'possible matchups template23'!X2840-'possible matchups template23'!BE2840</f>
        <v>1.8000000000000007</v>
      </c>
      <c r="X2840">
        <f>'possible matchups template23'!Y2840-'possible matchups template23'!BF2840</f>
        <v>-3.6000000000000005</v>
      </c>
      <c r="Y2840">
        <f>'possible matchups template23'!Z2840-'possible matchups template23'!BG2840</f>
        <v>-2.2999999999999998</v>
      </c>
      <c r="Z2840">
        <f>'possible matchups template23'!AA2840-'possible matchups template23'!BH2840</f>
        <v>-9.1117110795357004E-2</v>
      </c>
      <c r="AA2840">
        <f>'possible matchups template23'!AB2840-'possible matchups template23'!BI2840</f>
        <v>-1.7882889204642982E-2</v>
      </c>
      <c r="AB2840">
        <f>'possible matchups template23'!AL2840-'possible matchups template23'!BS2840</f>
        <v>-0.29999999999999993</v>
      </c>
      <c r="AC2840">
        <f>'possible matchups template23'!AC2840-'possible matchups template23'!BJ2840</f>
        <v>0.34651537982000491</v>
      </c>
      <c r="AD2840">
        <f>'possible matchups template23'!AD2840-'possible matchups template23'!BK2840</f>
        <v>8.7978142922350031</v>
      </c>
      <c r="AE2840">
        <f>'possible matchups template23'!AE2840-'possible matchups template23'!BL2840</f>
        <v>-8.4512989124149982</v>
      </c>
      <c r="AF2840">
        <f>'possible matchups template23'!AF2840-'possible matchups template23'!BM2840</f>
        <v>-0.10326071205226994</v>
      </c>
      <c r="AG2840">
        <f>'possible matchups template23'!AG2840-'possible matchups template23'!BN2840</f>
        <v>-1.7999999999999972</v>
      </c>
      <c r="AH2840">
        <f>'possible matchups template23'!AH2840-'possible matchups template23'!BO2840</f>
        <v>-6.1890077888865003</v>
      </c>
      <c r="AI2840">
        <f>'possible matchups template23'!AI2840-'possible matchups template23'!BP2840</f>
        <v>-4.3999999999999986</v>
      </c>
      <c r="AJ2840">
        <f>'possible matchups template23'!AJ2840-'possible matchups template23'!BQ2840</f>
        <v>1.6262116137294256</v>
      </c>
      <c r="AK2840">
        <f>'possible matchups template23'!AK2840-'possible matchups template23'!BR2840</f>
        <v>-0.38461538461538458</v>
      </c>
    </row>
    <row r="2841" spans="1:37" x14ac:dyDescent="0.35">
      <c r="A2841">
        <v>2023</v>
      </c>
      <c r="B2841" t="s">
        <v>104</v>
      </c>
      <c r="C2841" t="s">
        <v>12</v>
      </c>
      <c r="D2841">
        <v>11</v>
      </c>
      <c r="E2841">
        <v>1</v>
      </c>
      <c r="F2841">
        <f>'possible matchups template23'!G2841-'possible matchups template23'!AN2841</f>
        <v>-7.0000000000000062E-3</v>
      </c>
      <c r="G2841">
        <f>'possible matchups template23'!H2841-'possible matchups template23'!AO2841</f>
        <v>7.0000000000000062E-3</v>
      </c>
      <c r="H2841">
        <f>'possible matchups template23'!I2841-'possible matchups template23'!AP2841</f>
        <v>2.8000000000000025E-2</v>
      </c>
      <c r="I2841">
        <f>'possible matchups template23'!J2841-'possible matchups template23'!AQ2841</f>
        <v>2.3999999999999986</v>
      </c>
      <c r="J2841">
        <f>'possible matchups template23'!K2841-'possible matchups template23'!AR2841</f>
        <v>-1.6999999999999993</v>
      </c>
      <c r="K2841">
        <f>'possible matchups template23'!L2841-'possible matchups template23'!AS2841</f>
        <v>-1.9000000000000004</v>
      </c>
      <c r="L2841">
        <f>'possible matchups template23'!M2841-'possible matchups template23'!AT2841</f>
        <v>0.79999999999999982</v>
      </c>
      <c r="M2841">
        <f>'possible matchups template23'!N2841-'possible matchups template23'!AU2841</f>
        <v>-0.59999999999999964</v>
      </c>
      <c r="N2841">
        <f>'possible matchups template23'!O2841-'possible matchups template23'!AV2841</f>
        <v>-1.6000000000000014</v>
      </c>
      <c r="O2841">
        <f>'possible matchups template23'!P2841-'possible matchups template23'!AW2841</f>
        <v>3.1999999999999886</v>
      </c>
      <c r="P2841">
        <f>'possible matchups template23'!Q2841-'possible matchups template23'!AX2841</f>
        <v>2.7000000000000024E-2</v>
      </c>
      <c r="Q2841">
        <f>'possible matchups template23'!R2841-'possible matchups template23'!AY2841</f>
        <v>3.3999999999999915</v>
      </c>
      <c r="R2841">
        <f>'possible matchups template23'!S2841-'possible matchups template23'!AZ2841</f>
        <v>5.3000000000000158E-2</v>
      </c>
      <c r="S2841">
        <f>'possible matchups template23'!T2841-'possible matchups template23'!BA2841</f>
        <v>5.600000000000005E-2</v>
      </c>
      <c r="T2841">
        <f>'possible matchups template23'!U2841-'possible matchups template23'!BB2841</f>
        <v>-0.13800000000000001</v>
      </c>
      <c r="U2841">
        <f>'possible matchups template23'!V2841-'possible matchups template23'!BC2841</f>
        <v>-0.59999999999999432</v>
      </c>
      <c r="V2841">
        <f>'possible matchups template23'!W2841-'possible matchups template23'!BD2841</f>
        <v>-9.000000000000008E-3</v>
      </c>
      <c r="W2841">
        <f>'possible matchups template23'!X2841-'possible matchups template23'!BE2841</f>
        <v>2</v>
      </c>
      <c r="X2841">
        <f>'possible matchups template23'!Y2841-'possible matchups template23'!BF2841</f>
        <v>-0.20000000000000018</v>
      </c>
      <c r="Y2841">
        <f>'possible matchups template23'!Z2841-'possible matchups template23'!BG2841</f>
        <v>0.8</v>
      </c>
      <c r="Z2841">
        <f>'possible matchups template23'!AA2841-'possible matchups template23'!BH2841</f>
        <v>-1.3056330912022074E-2</v>
      </c>
      <c r="AA2841">
        <f>'possible matchups template23'!AB2841-'possible matchups template23'!BI2841</f>
        <v>-0.12494366908797794</v>
      </c>
      <c r="AB2841">
        <f>'possible matchups template23'!AL2841-'possible matchups template23'!BS2841</f>
        <v>-0.4</v>
      </c>
      <c r="AC2841">
        <f>'possible matchups template23'!AC2841-'possible matchups template23'!BJ2841</f>
        <v>2.0459875080999979</v>
      </c>
      <c r="AD2841">
        <f>'possible matchups template23'!AD2841-'possible matchups template23'!BK2841</f>
        <v>8.9011771274259956</v>
      </c>
      <c r="AE2841">
        <f>'possible matchups template23'!AE2841-'possible matchups template23'!BL2841</f>
        <v>-6.8551896193259978</v>
      </c>
      <c r="AF2841">
        <f>'possible matchups template23'!AF2841-'possible matchups template23'!BM2841</f>
        <v>-9.2123478852280005E-2</v>
      </c>
      <c r="AG2841">
        <f>'possible matchups template23'!AG2841-'possible matchups template23'!BN2841</f>
        <v>-2.2000000000000028</v>
      </c>
      <c r="AH2841">
        <f>'possible matchups template23'!AH2841-'possible matchups template23'!BO2841</f>
        <v>-8.7284749647220004</v>
      </c>
      <c r="AI2841">
        <f>'possible matchups template23'!AI2841-'possible matchups template23'!BP2841</f>
        <v>-2.5</v>
      </c>
      <c r="AJ2841">
        <f>'possible matchups template23'!AJ2841-'possible matchups template23'!BQ2841</f>
        <v>1.3827954441160726</v>
      </c>
      <c r="AK2841">
        <f>'possible matchups template23'!AK2841-'possible matchups template23'!BR2841</f>
        <v>-0.15322580645161299</v>
      </c>
    </row>
    <row r="2842" spans="1:37" x14ac:dyDescent="0.35">
      <c r="A2842">
        <v>2023</v>
      </c>
      <c r="B2842" t="s">
        <v>104</v>
      </c>
      <c r="C2842" t="s">
        <v>58</v>
      </c>
      <c r="D2842">
        <v>11</v>
      </c>
      <c r="E2842">
        <v>8</v>
      </c>
      <c r="F2842">
        <f>'possible matchups template23'!G2842-'possible matchups template23'!AN2842</f>
        <v>-1.5999999999999959E-2</v>
      </c>
      <c r="G2842">
        <f>'possible matchups template23'!H2842-'possible matchups template23'!AO2842</f>
        <v>3.3999999999999975E-2</v>
      </c>
      <c r="H2842">
        <f>'possible matchups template23'!I2842-'possible matchups template23'!AP2842</f>
        <v>5.5000000000000049E-2</v>
      </c>
      <c r="I2842">
        <f>'possible matchups template23'!J2842-'possible matchups template23'!AQ2842</f>
        <v>3.0999999999999943</v>
      </c>
      <c r="J2842">
        <f>'possible matchups template23'!K2842-'possible matchups template23'!AR2842</f>
        <v>1.2999999999999989</v>
      </c>
      <c r="K2842">
        <f>'possible matchups template23'!L2842-'possible matchups template23'!AS2842</f>
        <v>-1.5</v>
      </c>
      <c r="L2842">
        <f>'possible matchups template23'!M2842-'possible matchups template23'!AT2842</f>
        <v>-0.60000000000000053</v>
      </c>
      <c r="M2842">
        <f>'possible matchups template23'!N2842-'possible matchups template23'!AU2842</f>
        <v>-1.0999999999999996</v>
      </c>
      <c r="N2842">
        <f>'possible matchups template23'!O2842-'possible matchups template23'!AV2842</f>
        <v>-4.1000000000000014</v>
      </c>
      <c r="O2842">
        <f>'possible matchups template23'!P2842-'possible matchups template23'!AW2842</f>
        <v>3.6999999999999886</v>
      </c>
      <c r="P2842">
        <f>'possible matchups template23'!Q2842-'possible matchups template23'!AX2842</f>
        <v>2.300000000000002E-2</v>
      </c>
      <c r="Q2842">
        <f>'possible matchups template23'!R2842-'possible matchups template23'!AY2842</f>
        <v>3.8999999999999915</v>
      </c>
      <c r="R2842">
        <f>'possible matchups template23'!S2842-'possible matchups template23'!AZ2842</f>
        <v>6.1000000000000165E-2</v>
      </c>
      <c r="S2842">
        <f>'possible matchups template23'!T2842-'possible matchups template23'!BA2842</f>
        <v>6.2999999999999945E-2</v>
      </c>
      <c r="T2842">
        <f>'possible matchups template23'!U2842-'possible matchups template23'!BB2842</f>
        <v>5.0000000000000044E-2</v>
      </c>
      <c r="U2842">
        <f>'possible matchups template23'!V2842-'possible matchups template23'!BC2842</f>
        <v>-0.59999999999999432</v>
      </c>
      <c r="V2842">
        <f>'possible matchups template23'!W2842-'possible matchups template23'!BD2842</f>
        <v>-5.0000000000000044E-3</v>
      </c>
      <c r="W2842">
        <f>'possible matchups template23'!X2842-'possible matchups template23'!BE2842</f>
        <v>1.8000000000000007</v>
      </c>
      <c r="X2842">
        <f>'possible matchups template23'!Y2842-'possible matchups template23'!BF2842</f>
        <v>-0.20000000000000018</v>
      </c>
      <c r="Y2842">
        <f>'possible matchups template23'!Z2842-'possible matchups template23'!BG2842</f>
        <v>0.39999999999999991</v>
      </c>
      <c r="Z2842">
        <f>'possible matchups template23'!AA2842-'possible matchups template23'!BH2842</f>
        <v>-1.4327228911111933E-2</v>
      </c>
      <c r="AA2842">
        <f>'possible matchups template23'!AB2842-'possible matchups template23'!BI2842</f>
        <v>6.4327228911111978E-2</v>
      </c>
      <c r="AB2842">
        <f>'possible matchups template23'!AL2842-'possible matchups template23'!BS2842</f>
        <v>0</v>
      </c>
      <c r="AC2842">
        <f>'possible matchups template23'!AC2842-'possible matchups template23'!BJ2842</f>
        <v>4.2338302054900083</v>
      </c>
      <c r="AD2842">
        <f>'possible matchups template23'!AD2842-'possible matchups template23'!BK2842</f>
        <v>8.3784020298530066</v>
      </c>
      <c r="AE2842">
        <f>'possible matchups template23'!AE2842-'possible matchups template23'!BL2842</f>
        <v>-4.1445718243629983</v>
      </c>
      <c r="AF2842">
        <f>'possible matchups template23'!AF2842-'possible matchups template23'!BM2842</f>
        <v>-6.753368447506003E-2</v>
      </c>
      <c r="AG2842">
        <f>'possible matchups template23'!AG2842-'possible matchups template23'!BN2842</f>
        <v>-2.7000000000000028</v>
      </c>
      <c r="AH2842">
        <f>'possible matchups template23'!AH2842-'possible matchups template23'!BO2842</f>
        <v>0.96859274206340995</v>
      </c>
      <c r="AI2842">
        <f>'possible matchups template23'!AI2842-'possible matchups template23'!BP2842</f>
        <v>-2.5</v>
      </c>
      <c r="AJ2842">
        <f>'possible matchups template23'!AJ2842-'possible matchups template23'!BQ2842</f>
        <v>0.88389367174997657</v>
      </c>
      <c r="AK2842">
        <f>'possible matchups template23'!AK2842-'possible matchups template23'!BR2842</f>
        <v>-0.10852713178294571</v>
      </c>
    </row>
    <row r="2843" spans="1:37" x14ac:dyDescent="0.35">
      <c r="A2843">
        <v>2023</v>
      </c>
      <c r="B2843" t="s">
        <v>104</v>
      </c>
      <c r="C2843" t="s">
        <v>182</v>
      </c>
      <c r="D2843">
        <v>11</v>
      </c>
      <c r="E2843">
        <v>5</v>
      </c>
      <c r="F2843">
        <f>'possible matchups template23'!G2843-'possible matchups template23'!AN2843</f>
        <v>2.0000000000000018E-3</v>
      </c>
      <c r="G2843">
        <f>'possible matchups template23'!H2843-'possible matchups template23'!AO2843</f>
        <v>-1.6000000000000014E-2</v>
      </c>
      <c r="H2843">
        <f>'possible matchups template23'!I2843-'possible matchups template23'!AP2843</f>
        <v>5.4000000000000048E-2</v>
      </c>
      <c r="I2843">
        <f>'possible matchups template23'!J2843-'possible matchups template23'!AQ2843</f>
        <v>2.8999999999999986</v>
      </c>
      <c r="J2843">
        <f>'possible matchups template23'!K2843-'possible matchups template23'!AR2843</f>
        <v>2.1999999999999993</v>
      </c>
      <c r="K2843">
        <f>'possible matchups template23'!L2843-'possible matchups template23'!AS2843</f>
        <v>0.10000000000000053</v>
      </c>
      <c r="L2843">
        <f>'possible matchups template23'!M2843-'possible matchups template23'!AT2843</f>
        <v>1.0999999999999996</v>
      </c>
      <c r="M2843">
        <f>'possible matchups template23'!N2843-'possible matchups template23'!AU2843</f>
        <v>1.3000000000000007</v>
      </c>
      <c r="N2843">
        <f>'possible matchups template23'!O2843-'possible matchups template23'!AV2843</f>
        <v>-1.3999999999999986</v>
      </c>
      <c r="O2843">
        <f>'possible matchups template23'!P2843-'possible matchups template23'!AW2843</f>
        <v>7.0999999999999943</v>
      </c>
      <c r="P2843">
        <f>'possible matchups template23'!Q2843-'possible matchups template23'!AX2843</f>
        <v>2.8000000000000025E-2</v>
      </c>
      <c r="Q2843">
        <f>'possible matchups template23'!R2843-'possible matchups template23'!AY2843</f>
        <v>11.299999999999997</v>
      </c>
      <c r="R2843">
        <f>'possible matchups template23'!S2843-'possible matchups template23'!AZ2843</f>
        <v>1.3000000000000123E-2</v>
      </c>
      <c r="S2843">
        <f>'possible matchups template23'!T2843-'possible matchups template23'!BA2843</f>
        <v>8.4999999999999964E-2</v>
      </c>
      <c r="T2843">
        <f>'possible matchups template23'!U2843-'possible matchups template23'!BB2843</f>
        <v>-0.125</v>
      </c>
      <c r="U2843">
        <f>'possible matchups template23'!V2843-'possible matchups template23'!BC2843</f>
        <v>5.7000000000000028</v>
      </c>
      <c r="V2843">
        <f>'possible matchups template23'!W2843-'possible matchups template23'!BD2843</f>
        <v>-1.0000000000000009E-2</v>
      </c>
      <c r="W2843">
        <f>'possible matchups template23'!X2843-'possible matchups template23'!BE2843</f>
        <v>1.4000000000000004</v>
      </c>
      <c r="X2843">
        <f>'possible matchups template23'!Y2843-'possible matchups template23'!BF2843</f>
        <v>-4.2</v>
      </c>
      <c r="Y2843">
        <f>'possible matchups template23'!Z2843-'possible matchups template23'!BG2843</f>
        <v>-2.5999999999999996</v>
      </c>
      <c r="Z2843">
        <f>'possible matchups template23'!AA2843-'possible matchups template23'!BH2843</f>
        <v>-0.12445458158112765</v>
      </c>
      <c r="AA2843">
        <f>'possible matchups template23'!AB2843-'possible matchups template23'!BI2843</f>
        <v>-5.4541841887234543E-4</v>
      </c>
      <c r="AB2843">
        <f>'possible matchups template23'!AL2843-'possible matchups template23'!BS2843</f>
        <v>-0.29999999999999993</v>
      </c>
      <c r="AC2843">
        <f>'possible matchups template23'!AC2843-'possible matchups template23'!BJ2843</f>
        <v>3.2530588065500012</v>
      </c>
      <c r="AD2843">
        <f>'possible matchups template23'!AD2843-'possible matchups template23'!BK2843</f>
        <v>11.244037251139005</v>
      </c>
      <c r="AE2843">
        <f>'possible matchups template23'!AE2843-'possible matchups template23'!BL2843</f>
        <v>-7.990978444589004</v>
      </c>
      <c r="AF2843">
        <f>'possible matchups template23'!AF2843-'possible matchups template23'!BM2843</f>
        <v>-0.10429861270613994</v>
      </c>
      <c r="AG2843">
        <f>'possible matchups template23'!AG2843-'possible matchups template23'!BN2843</f>
        <v>4.9000000000000057</v>
      </c>
      <c r="AH2843">
        <f>'possible matchups template23'!AH2843-'possible matchups template23'!BO2843</f>
        <v>-2.0577063909431001</v>
      </c>
      <c r="AI2843">
        <f>'possible matchups template23'!AI2843-'possible matchups template23'!BP2843</f>
        <v>-0.5</v>
      </c>
      <c r="AJ2843">
        <f>'possible matchups template23'!AJ2843-'possible matchups template23'!BQ2843</f>
        <v>1.8615308768931507</v>
      </c>
      <c r="AK2843">
        <f>'possible matchups template23'!AK2843-'possible matchups template23'!BR2843</f>
        <v>-0.17142857142857149</v>
      </c>
    </row>
    <row r="2844" spans="1:37" x14ac:dyDescent="0.35">
      <c r="A2844">
        <v>2023</v>
      </c>
      <c r="B2844" t="s">
        <v>104</v>
      </c>
      <c r="C2844" t="s">
        <v>121</v>
      </c>
      <c r="D2844">
        <v>11</v>
      </c>
      <c r="E2844">
        <v>4</v>
      </c>
      <c r="F2844">
        <f>'possible matchups template23'!G2844-'possible matchups template23'!AN2844</f>
        <v>-1.0000000000000009E-3</v>
      </c>
      <c r="G2844">
        <f>'possible matchups template23'!H2844-'possible matchups template23'!AO2844</f>
        <v>-6.0000000000000053E-3</v>
      </c>
      <c r="H2844">
        <f>'possible matchups template23'!I2844-'possible matchups template23'!AP2844</f>
        <v>-9.000000000000008E-3</v>
      </c>
      <c r="I2844">
        <f>'possible matchups template23'!J2844-'possible matchups template23'!AQ2844</f>
        <v>-0.70000000000000284</v>
      </c>
      <c r="J2844">
        <f>'possible matchups template23'!K2844-'possible matchups template23'!AR2844</f>
        <v>-2.6000000000000014</v>
      </c>
      <c r="K2844">
        <f>'possible matchups template23'!L2844-'possible matchups template23'!AS2844</f>
        <v>0.40000000000000036</v>
      </c>
      <c r="L2844">
        <f>'possible matchups template23'!M2844-'possible matchups template23'!AT2844</f>
        <v>-0.30000000000000071</v>
      </c>
      <c r="M2844">
        <f>'possible matchups template23'!N2844-'possible matchups template23'!AU2844</f>
        <v>-1.0999999999999996</v>
      </c>
      <c r="N2844">
        <f>'possible matchups template23'!O2844-'possible matchups template23'!AV2844</f>
        <v>-3.1000000000000014</v>
      </c>
      <c r="O2844">
        <f>'possible matchups template23'!P2844-'possible matchups template23'!AW2844</f>
        <v>-0.40000000000000568</v>
      </c>
      <c r="P2844">
        <f>'possible matchups template23'!Q2844-'possible matchups template23'!AX2844</f>
        <v>3.3000000000000029E-2</v>
      </c>
      <c r="Q2844">
        <f>'possible matchups template23'!R2844-'possible matchups template23'!AY2844</f>
        <v>6.2999999999999972</v>
      </c>
      <c r="R2844">
        <f>'possible matchups template23'!S2844-'possible matchups template23'!AZ2844</f>
        <v>-2.0000000000000018E-2</v>
      </c>
      <c r="S2844">
        <f>'possible matchups template23'!T2844-'possible matchups template23'!BA2844</f>
        <v>7.5999999999999956E-2</v>
      </c>
      <c r="T2844">
        <f>'possible matchups template23'!U2844-'possible matchups template23'!BB2844</f>
        <v>-0.10199999999999998</v>
      </c>
      <c r="U2844">
        <f>'possible matchups template23'!V2844-'possible matchups template23'!BC2844</f>
        <v>1</v>
      </c>
      <c r="V2844">
        <f>'possible matchups template23'!W2844-'possible matchups template23'!BD2844</f>
        <v>-2.0000000000000018E-2</v>
      </c>
      <c r="W2844">
        <f>'possible matchups template23'!X2844-'possible matchups template23'!BE2844</f>
        <v>-1.3000000000000007</v>
      </c>
      <c r="X2844">
        <f>'possible matchups template23'!Y2844-'possible matchups template23'!BF2844</f>
        <v>-6.6000000000000005</v>
      </c>
      <c r="Y2844">
        <f>'possible matchups template23'!Z2844-'possible matchups template23'!BG2844</f>
        <v>-2.7</v>
      </c>
      <c r="Z2844">
        <f>'possible matchups template23'!AA2844-'possible matchups template23'!BH2844</f>
        <v>-0.15000463165792022</v>
      </c>
      <c r="AA2844">
        <f>'possible matchups template23'!AB2844-'possible matchups template23'!BI2844</f>
        <v>4.8004631657920238E-2</v>
      </c>
      <c r="AB2844">
        <f>'possible matchups template23'!AL2844-'possible matchups template23'!BS2844</f>
        <v>-0.4</v>
      </c>
      <c r="AC2844">
        <f>'possible matchups template23'!AC2844-'possible matchups template23'!BJ2844</f>
        <v>-3.9586084768299941</v>
      </c>
      <c r="AD2844">
        <f>'possible matchups template23'!AD2844-'possible matchups template23'!BK2844</f>
        <v>7.9113862717880039</v>
      </c>
      <c r="AE2844">
        <f>'possible matchups template23'!AE2844-'possible matchups template23'!BL2844</f>
        <v>-11.869994748617998</v>
      </c>
      <c r="AF2844">
        <f>'possible matchups template23'!AF2844-'possible matchups template23'!BM2844</f>
        <v>-0.12121445244785001</v>
      </c>
      <c r="AG2844">
        <f>'possible matchups template23'!AG2844-'possible matchups template23'!BN2844</f>
        <v>0</v>
      </c>
      <c r="AH2844">
        <f>'possible matchups template23'!AH2844-'possible matchups template23'!BO2844</f>
        <v>-3.6872077636337997</v>
      </c>
      <c r="AI2844">
        <f>'possible matchups template23'!AI2844-'possible matchups template23'!BP2844</f>
        <v>-1.5</v>
      </c>
      <c r="AJ2844">
        <f>'possible matchups template23'!AJ2844-'possible matchups template23'!BQ2844</f>
        <v>2.0843883157218523</v>
      </c>
      <c r="AK2844">
        <f>'possible matchups template23'!AK2844-'possible matchups template23'!BR2844</f>
        <v>-3.1007751937984551E-2</v>
      </c>
    </row>
    <row r="2845" spans="1:37" x14ac:dyDescent="0.35">
      <c r="A2845">
        <v>2023</v>
      </c>
      <c r="B2845" t="s">
        <v>104</v>
      </c>
      <c r="C2845" t="s">
        <v>269</v>
      </c>
      <c r="D2845">
        <v>11</v>
      </c>
      <c r="E2845">
        <v>6</v>
      </c>
      <c r="F2845">
        <f>'possible matchups template23'!G2845-'possible matchups template23'!AN2845</f>
        <v>2.0000000000000018E-3</v>
      </c>
      <c r="G2845">
        <f>'possible matchups template23'!H2845-'possible matchups template23'!AO2845</f>
        <v>4.4999999999999984E-2</v>
      </c>
      <c r="H2845">
        <f>'possible matchups template23'!I2845-'possible matchups template23'!AP2845</f>
        <v>4.4000000000000039E-2</v>
      </c>
      <c r="I2845">
        <f>'possible matchups template23'!J2845-'possible matchups template23'!AQ2845</f>
        <v>2.5999999999999943</v>
      </c>
      <c r="J2845">
        <f>'possible matchups template23'!K2845-'possible matchups template23'!AR2845</f>
        <v>-1.5</v>
      </c>
      <c r="K2845">
        <f>'possible matchups template23'!L2845-'possible matchups template23'!AS2845</f>
        <v>-1.2999999999999989</v>
      </c>
      <c r="L2845">
        <f>'possible matchups template23'!M2845-'possible matchups template23'!AT2845</f>
        <v>-0.10000000000000053</v>
      </c>
      <c r="M2845">
        <f>'possible matchups template23'!N2845-'possible matchups template23'!AU2845</f>
        <v>-0.39999999999999858</v>
      </c>
      <c r="N2845">
        <f>'possible matchups template23'!O2845-'possible matchups template23'!AV2845</f>
        <v>-1.1999999999999993</v>
      </c>
      <c r="O2845">
        <f>'possible matchups template23'!P2845-'possible matchups template23'!AW2845</f>
        <v>2.8999999999999915</v>
      </c>
      <c r="P2845">
        <f>'possible matchups template23'!Q2845-'possible matchups template23'!AX2845</f>
        <v>1.8000000000000016E-2</v>
      </c>
      <c r="Q2845">
        <f>'possible matchups template23'!R2845-'possible matchups template23'!AY2845</f>
        <v>3.3999999999999915</v>
      </c>
      <c r="R2845">
        <f>'possible matchups template23'!S2845-'possible matchups template23'!AZ2845</f>
        <v>5.7000000000000162E-2</v>
      </c>
      <c r="S2845">
        <f>'possible matchups template23'!T2845-'possible matchups template23'!BA2845</f>
        <v>6.1999999999999944E-2</v>
      </c>
      <c r="T2845">
        <f>'possible matchups template23'!U2845-'possible matchups template23'!BB2845</f>
        <v>2.0000000000000018E-2</v>
      </c>
      <c r="U2845">
        <f>'possible matchups template23'!V2845-'possible matchups template23'!BC2845</f>
        <v>-1.0999999999999943</v>
      </c>
      <c r="V2845">
        <f>'possible matchups template23'!W2845-'possible matchups template23'!BD2845</f>
        <v>1.3000000000000012E-2</v>
      </c>
      <c r="W2845">
        <f>'possible matchups template23'!X2845-'possible matchups template23'!BE2845</f>
        <v>0.19999999999999929</v>
      </c>
      <c r="X2845">
        <f>'possible matchups template23'!Y2845-'possible matchups template23'!BF2845</f>
        <v>-0.5</v>
      </c>
      <c r="Y2845">
        <f>'possible matchups template23'!Z2845-'possible matchups template23'!BG2845</f>
        <v>-2</v>
      </c>
      <c r="Z2845">
        <f>'possible matchups template23'!AA2845-'possible matchups template23'!BH2845</f>
        <v>-2.0342601738561283E-2</v>
      </c>
      <c r="AA2845">
        <f>'possible matchups template23'!AB2845-'possible matchups template23'!BI2845</f>
        <v>4.0342601738561301E-2</v>
      </c>
      <c r="AB2845">
        <f>'possible matchups template23'!AL2845-'possible matchups template23'!BS2845</f>
        <v>0</v>
      </c>
      <c r="AC2845">
        <f>'possible matchups template23'!AC2845-'possible matchups template23'!BJ2845</f>
        <v>4.5672747046900071</v>
      </c>
      <c r="AD2845">
        <f>'possible matchups template23'!AD2845-'possible matchups template23'!BK2845</f>
        <v>6.9687977266320047</v>
      </c>
      <c r="AE2845">
        <f>'possible matchups template23'!AE2845-'possible matchups template23'!BL2845</f>
        <v>-2.4015230219419976</v>
      </c>
      <c r="AF2845">
        <f>'possible matchups template23'!AF2845-'possible matchups template23'!BM2845</f>
        <v>-4.5941762019349963E-2</v>
      </c>
      <c r="AG2845">
        <f>'possible matchups template23'!AG2845-'possible matchups template23'!BN2845</f>
        <v>-2.8999999999999915</v>
      </c>
      <c r="AH2845">
        <f>'possible matchups template23'!AH2845-'possible matchups template23'!BO2845</f>
        <v>-0.89491371338659986</v>
      </c>
      <c r="AI2845">
        <f>'possible matchups template23'!AI2845-'possible matchups template23'!BP2845</f>
        <v>-3.7999999999999989</v>
      </c>
      <c r="AJ2845">
        <f>'possible matchups template23'!AJ2845-'possible matchups template23'!BQ2845</f>
        <v>0.48608258468670762</v>
      </c>
      <c r="AK2845">
        <f>'possible matchups template23'!AK2845-'possible matchups template23'!BR2845</f>
        <v>-0.27868852459016402</v>
      </c>
    </row>
    <row r="2846" spans="1:37" x14ac:dyDescent="0.35">
      <c r="A2846">
        <v>2023</v>
      </c>
      <c r="B2846" t="s">
        <v>104</v>
      </c>
      <c r="C2846" t="s">
        <v>78</v>
      </c>
      <c r="D2846">
        <v>11</v>
      </c>
      <c r="E2846">
        <v>3</v>
      </c>
      <c r="F2846">
        <f>'possible matchups template23'!G2846-'possible matchups template23'!AN2846</f>
        <v>-6.3E-2</v>
      </c>
      <c r="G2846">
        <f>'possible matchups template23'!H2846-'possible matchups template23'!AO2846</f>
        <v>-3.3000000000000029E-2</v>
      </c>
      <c r="H2846">
        <f>'possible matchups template23'!I2846-'possible matchups template23'!AP2846</f>
        <v>4.3000000000000038E-2</v>
      </c>
      <c r="I2846">
        <f>'possible matchups template23'!J2846-'possible matchups template23'!AQ2846</f>
        <v>2</v>
      </c>
      <c r="J2846">
        <f>'possible matchups template23'!K2846-'possible matchups template23'!AR2846</f>
        <v>-1.6000000000000014</v>
      </c>
      <c r="K2846">
        <f>'possible matchups template23'!L2846-'possible matchups template23'!AS2846</f>
        <v>-0.39999999999999947</v>
      </c>
      <c r="L2846">
        <f>'possible matchups template23'!M2846-'possible matchups template23'!AT2846</f>
        <v>1.2999999999999998</v>
      </c>
      <c r="M2846">
        <f>'possible matchups template23'!N2846-'possible matchups template23'!AU2846</f>
        <v>1.3000000000000007</v>
      </c>
      <c r="N2846">
        <f>'possible matchups template23'!O2846-'possible matchups template23'!AV2846</f>
        <v>-1.8000000000000007</v>
      </c>
      <c r="O2846">
        <f>'possible matchups template23'!P2846-'possible matchups template23'!AW2846</f>
        <v>-8.4000000000000057</v>
      </c>
      <c r="P2846">
        <f>'possible matchups template23'!Q2846-'possible matchups template23'!AX2846</f>
        <v>-5.0000000000000044E-3</v>
      </c>
      <c r="Q2846">
        <f>'possible matchups template23'!R2846-'possible matchups template23'!AY2846</f>
        <v>-2.6000000000000085</v>
      </c>
      <c r="R2846">
        <f>'possible matchups template23'!S2846-'possible matchups template23'!AZ2846</f>
        <v>-8.5999999999999854E-2</v>
      </c>
      <c r="S2846">
        <f>'possible matchups template23'!T2846-'possible matchups template23'!BA2846</f>
        <v>-9.000000000000008E-3</v>
      </c>
      <c r="T2846">
        <f>'possible matchups template23'!U2846-'possible matchups template23'!BB2846</f>
        <v>-0.18799999999999994</v>
      </c>
      <c r="U2846">
        <f>'possible matchups template23'!V2846-'possible matchups template23'!BC2846</f>
        <v>-1.8999999999999915</v>
      </c>
      <c r="V2846">
        <f>'possible matchups template23'!W2846-'possible matchups template23'!BD2846</f>
        <v>-6.9999999999999951E-2</v>
      </c>
      <c r="W2846">
        <f>'possible matchups template23'!X2846-'possible matchups template23'!BE2846</f>
        <v>1.5999999999999996</v>
      </c>
      <c r="X2846">
        <f>'possible matchups template23'!Y2846-'possible matchups template23'!BF2846</f>
        <v>-5.8</v>
      </c>
      <c r="Y2846">
        <f>'possible matchups template23'!Z2846-'possible matchups template23'!BG2846</f>
        <v>-1.9000000000000004</v>
      </c>
      <c r="Z2846">
        <f>'possible matchups template23'!AA2846-'possible matchups template23'!BH2846</f>
        <v>-0.10953459838789525</v>
      </c>
      <c r="AA2846">
        <f>'possible matchups template23'!AB2846-'possible matchups template23'!BI2846</f>
        <v>-7.846540161210469E-2</v>
      </c>
      <c r="AB2846">
        <f>'possible matchups template23'!AL2846-'possible matchups template23'!BS2846</f>
        <v>-0.5</v>
      </c>
      <c r="AC2846">
        <f>'possible matchups template23'!AC2846-'possible matchups template23'!BJ2846</f>
        <v>-7.6752804688999987</v>
      </c>
      <c r="AD2846">
        <f>'possible matchups template23'!AD2846-'possible matchups template23'!BK2846</f>
        <v>1.8141198348960046</v>
      </c>
      <c r="AE2846">
        <f>'possible matchups template23'!AE2846-'possible matchups template23'!BL2846</f>
        <v>-9.4894003037960033</v>
      </c>
      <c r="AF2846">
        <f>'possible matchups template23'!AF2846-'possible matchups template23'!BM2846</f>
        <v>-9.8733592267220005E-2</v>
      </c>
      <c r="AG2846">
        <f>'possible matchups template23'!AG2846-'possible matchups template23'!BN2846</f>
        <v>-3</v>
      </c>
      <c r="AH2846">
        <f>'possible matchups template23'!AH2846-'possible matchups template23'!BO2846</f>
        <v>-5.2979858817154</v>
      </c>
      <c r="AI2846">
        <f>'possible matchups template23'!AI2846-'possible matchups template23'!BP2846</f>
        <v>-1.6999999999999993</v>
      </c>
      <c r="AJ2846">
        <f>'possible matchups template23'!AJ2846-'possible matchups template23'!BQ2846</f>
        <v>1.7065286304082061</v>
      </c>
      <c r="AK2846">
        <f>'possible matchups template23'!AK2846-'possible matchups template23'!BR2846</f>
        <v>-0.28571428571428581</v>
      </c>
    </row>
    <row r="2847" spans="1:37" x14ac:dyDescent="0.35">
      <c r="A2847">
        <v>2023</v>
      </c>
      <c r="B2847" t="s">
        <v>104</v>
      </c>
      <c r="C2847" t="s">
        <v>265</v>
      </c>
      <c r="D2847">
        <v>11</v>
      </c>
      <c r="E2847">
        <v>7</v>
      </c>
      <c r="F2847">
        <f>'possible matchups template23'!G2847-'possible matchups template23'!AN2847</f>
        <v>5.2999999999999992E-2</v>
      </c>
      <c r="G2847">
        <f>'possible matchups template23'!H2847-'possible matchups template23'!AO2847</f>
        <v>2.9999999999999971E-2</v>
      </c>
      <c r="H2847">
        <f>'possible matchups template23'!I2847-'possible matchups template23'!AP2847</f>
        <v>-6.0000000000000053E-3</v>
      </c>
      <c r="I2847">
        <f>'possible matchups template23'!J2847-'possible matchups template23'!AQ2847</f>
        <v>3.6999999999999957</v>
      </c>
      <c r="J2847">
        <f>'possible matchups template23'!K2847-'possible matchups template23'!AR2847</f>
        <v>1.7999999999999989</v>
      </c>
      <c r="K2847">
        <f>'possible matchups template23'!L2847-'possible matchups template23'!AS2847</f>
        <v>-1.0999999999999996</v>
      </c>
      <c r="L2847">
        <f>'possible matchups template23'!M2847-'possible matchups template23'!AT2847</f>
        <v>0.39999999999999947</v>
      </c>
      <c r="M2847">
        <f>'possible matchups template23'!N2847-'possible matchups template23'!AU2847</f>
        <v>2</v>
      </c>
      <c r="N2847">
        <f>'possible matchups template23'!O2847-'possible matchups template23'!AV2847</f>
        <v>-1.1999999999999993</v>
      </c>
      <c r="O2847">
        <f>'possible matchups template23'!P2847-'possible matchups template23'!AW2847</f>
        <v>10.399999999999991</v>
      </c>
      <c r="P2847">
        <f>'possible matchups template23'!Q2847-'possible matchups template23'!AX2847</f>
        <v>3.1000000000000028E-2</v>
      </c>
      <c r="Q2847">
        <f>'possible matchups template23'!R2847-'possible matchups template23'!AY2847</f>
        <v>8.7999999999999972</v>
      </c>
      <c r="R2847">
        <f>'possible matchups template23'!S2847-'possible matchups template23'!AZ2847</f>
        <v>9.000000000000008E-2</v>
      </c>
      <c r="S2847">
        <f>'possible matchups template23'!T2847-'possible matchups template23'!BA2847</f>
        <v>7.1999999999999953E-2</v>
      </c>
      <c r="T2847">
        <f>'possible matchups template23'!U2847-'possible matchups template23'!BB2847</f>
        <v>0</v>
      </c>
      <c r="U2847">
        <f>'possible matchups template23'!V2847-'possible matchups template23'!BC2847</f>
        <v>4</v>
      </c>
      <c r="V2847">
        <f>'possible matchups template23'!W2847-'possible matchups template23'!BD2847</f>
        <v>4.3000000000000038E-2</v>
      </c>
      <c r="W2847">
        <f>'possible matchups template23'!X2847-'possible matchups template23'!BE2847</f>
        <v>1.5999999999999996</v>
      </c>
      <c r="X2847">
        <f>'possible matchups template23'!Y2847-'possible matchups template23'!BF2847</f>
        <v>1.5999999999999996</v>
      </c>
      <c r="Y2847">
        <f>'possible matchups template23'!Z2847-'possible matchups template23'!BG2847</f>
        <v>-3.5999999999999996</v>
      </c>
      <c r="Z2847">
        <f>'possible matchups template23'!AA2847-'possible matchups template23'!BH2847</f>
        <v>2.1404540458172083E-2</v>
      </c>
      <c r="AA2847">
        <f>'possible matchups template23'!AB2847-'possible matchups template23'!BI2847</f>
        <v>-2.1404540458172083E-2</v>
      </c>
      <c r="AB2847">
        <f>'possible matchups template23'!AL2847-'possible matchups template23'!BS2847</f>
        <v>-0.19999999999999996</v>
      </c>
      <c r="AC2847">
        <f>'possible matchups template23'!AC2847-'possible matchups template23'!BJ2847</f>
        <v>8.3051604988000065</v>
      </c>
      <c r="AD2847">
        <f>'possible matchups template23'!AD2847-'possible matchups template23'!BK2847</f>
        <v>8.6481267493240068</v>
      </c>
      <c r="AE2847">
        <f>'possible matchups template23'!AE2847-'possible matchups template23'!BL2847</f>
        <v>-0.34296625052400032</v>
      </c>
      <c r="AF2847">
        <f>'possible matchups template23'!AF2847-'possible matchups template23'!BM2847</f>
        <v>-2.3544654936489939E-2</v>
      </c>
      <c r="AG2847">
        <f>'possible matchups template23'!AG2847-'possible matchups template23'!BN2847</f>
        <v>2.1000000000000085</v>
      </c>
      <c r="AH2847">
        <f>'possible matchups template23'!AH2847-'possible matchups template23'!BO2847</f>
        <v>-0.25763255523780004</v>
      </c>
      <c r="AI2847">
        <f>'possible matchups template23'!AI2847-'possible matchups template23'!BP2847</f>
        <v>-2.5</v>
      </c>
      <c r="AJ2847">
        <f>'possible matchups template23'!AJ2847-'possible matchups template23'!BQ2847</f>
        <v>0.24750155950474539</v>
      </c>
      <c r="AK2847">
        <f>'possible matchups template23'!AK2847-'possible matchups template23'!BR2847</f>
        <v>-0.45918367346938771</v>
      </c>
    </row>
    <row r="2848" spans="1:37" x14ac:dyDescent="0.35">
      <c r="A2848">
        <v>2023</v>
      </c>
      <c r="B2848" t="s">
        <v>104</v>
      </c>
      <c r="C2848" t="s">
        <v>40</v>
      </c>
      <c r="D2848">
        <v>11</v>
      </c>
      <c r="E2848">
        <v>2</v>
      </c>
      <c r="F2848">
        <f>'possible matchups template23'!G2848-'possible matchups template23'!AN2848</f>
        <v>1.0000000000000009E-3</v>
      </c>
      <c r="G2848">
        <f>'possible matchups template23'!H2848-'possible matchups template23'!AO2848</f>
        <v>4.0000000000000036E-3</v>
      </c>
      <c r="H2848">
        <f>'possible matchups template23'!I2848-'possible matchups template23'!AP2848</f>
        <v>2.300000000000002E-2</v>
      </c>
      <c r="I2848">
        <f>'possible matchups template23'!J2848-'possible matchups template23'!AQ2848</f>
        <v>2.5</v>
      </c>
      <c r="J2848">
        <f>'possible matchups template23'!K2848-'possible matchups template23'!AR2848</f>
        <v>0.5</v>
      </c>
      <c r="K2848">
        <f>'possible matchups template23'!L2848-'possible matchups template23'!AS2848</f>
        <v>-1.5</v>
      </c>
      <c r="L2848">
        <f>'possible matchups template23'!M2848-'possible matchups template23'!AT2848</f>
        <v>0.69999999999999973</v>
      </c>
      <c r="M2848">
        <f>'possible matchups template23'!N2848-'possible matchups template23'!AU2848</f>
        <v>1.5</v>
      </c>
      <c r="N2848">
        <f>'possible matchups template23'!O2848-'possible matchups template23'!AV2848</f>
        <v>-0.69999999999999929</v>
      </c>
      <c r="O2848">
        <f>'possible matchups template23'!P2848-'possible matchups template23'!AW2848</f>
        <v>4.1999999999999886</v>
      </c>
      <c r="P2848">
        <f>'possible matchups template23'!Q2848-'possible matchups template23'!AX2848</f>
        <v>3.6999999999999977E-2</v>
      </c>
      <c r="Q2848">
        <f>'possible matchups template23'!R2848-'possible matchups template23'!AY2848</f>
        <v>11</v>
      </c>
      <c r="R2848">
        <f>'possible matchups template23'!S2848-'possible matchups template23'!AZ2848</f>
        <v>2.100000000000013E-2</v>
      </c>
      <c r="S2848">
        <f>'possible matchups template23'!T2848-'possible matchups template23'!BA2848</f>
        <v>0.124</v>
      </c>
      <c r="T2848">
        <f>'possible matchups template23'!U2848-'possible matchups template23'!BB2848</f>
        <v>-0.19699999999999995</v>
      </c>
      <c r="U2848">
        <f>'possible matchups template23'!V2848-'possible matchups template23'!BC2848</f>
        <v>2.5</v>
      </c>
      <c r="V2848">
        <f>'possible matchups template23'!W2848-'possible matchups template23'!BD2848</f>
        <v>6.0000000000000053E-3</v>
      </c>
      <c r="W2848">
        <f>'possible matchups template23'!X2848-'possible matchups template23'!BE2848</f>
        <v>0.30000000000000071</v>
      </c>
      <c r="X2848">
        <f>'possible matchups template23'!Y2848-'possible matchups template23'!BF2848</f>
        <v>-6.8</v>
      </c>
      <c r="Y2848">
        <f>'possible matchups template23'!Z2848-'possible matchups template23'!BG2848</f>
        <v>-6</v>
      </c>
      <c r="Z2848">
        <f>'possible matchups template23'!AA2848-'possible matchups template23'!BH2848</f>
        <v>-0.16657473048460503</v>
      </c>
      <c r="AA2848">
        <f>'possible matchups template23'!AB2848-'possible matchups template23'!BI2848</f>
        <v>-3.0425269515394926E-2</v>
      </c>
      <c r="AB2848">
        <f>'possible matchups template23'!AL2848-'possible matchups template23'!BS2848</f>
        <v>-0.5</v>
      </c>
      <c r="AC2848">
        <f>'possible matchups template23'!AC2848-'possible matchups template23'!BJ2848</f>
        <v>1.7590592640100056</v>
      </c>
      <c r="AD2848">
        <f>'possible matchups template23'!AD2848-'possible matchups template23'!BK2848</f>
        <v>12.972977619963999</v>
      </c>
      <c r="AE2848">
        <f>'possible matchups template23'!AE2848-'possible matchups template23'!BL2848</f>
        <v>-11.213918355953993</v>
      </c>
      <c r="AF2848">
        <f>'possible matchups template23'!AF2848-'possible matchups template23'!BM2848</f>
        <v>-0.12508790434141004</v>
      </c>
      <c r="AG2848">
        <f>'possible matchups template23'!AG2848-'possible matchups template23'!BN2848</f>
        <v>0.70000000000000284</v>
      </c>
      <c r="AH2848">
        <f>'possible matchups template23'!AH2848-'possible matchups template23'!BO2848</f>
        <v>-7.0568620425243003</v>
      </c>
      <c r="AI2848">
        <f>'possible matchups template23'!AI2848-'possible matchups template23'!BP2848</f>
        <v>-4.0999999999999996</v>
      </c>
      <c r="AJ2848">
        <f>'possible matchups template23'!AJ2848-'possible matchups template23'!BQ2848</f>
        <v>2.0464131880603404</v>
      </c>
      <c r="AK2848">
        <f>'possible matchups template23'!AK2848-'possible matchups template23'!BR2848</f>
        <v>-0.5436893203883495</v>
      </c>
    </row>
    <row r="2849" spans="1:37" x14ac:dyDescent="0.35">
      <c r="A2849">
        <v>2023</v>
      </c>
      <c r="B2849" t="s">
        <v>104</v>
      </c>
      <c r="C2849" t="s">
        <v>197</v>
      </c>
      <c r="D2849">
        <v>11</v>
      </c>
      <c r="E2849">
        <v>16</v>
      </c>
      <c r="F2849">
        <f>'possible matchups template23'!G2849-'possible matchups template23'!AN2849</f>
        <v>1.3000000000000012E-2</v>
      </c>
      <c r="G2849">
        <f>'possible matchups template23'!H2849-'possible matchups template23'!AO2849</f>
        <v>-1.4000000000000012E-2</v>
      </c>
      <c r="H2849">
        <f>'possible matchups template23'!I2849-'possible matchups template23'!AP2849</f>
        <v>-5.4000000000000048E-2</v>
      </c>
      <c r="I2849">
        <f>'possible matchups template23'!J2849-'possible matchups template23'!AQ2849</f>
        <v>2.1999999999999957</v>
      </c>
      <c r="J2849">
        <f>'possible matchups template23'!K2849-'possible matchups template23'!AR2849</f>
        <v>-0.20000000000000107</v>
      </c>
      <c r="K2849">
        <f>'possible matchups template23'!L2849-'possible matchups template23'!AS2849</f>
        <v>-1.1999999999999993</v>
      </c>
      <c r="L2849">
        <f>'possible matchups template23'!M2849-'possible matchups template23'!AT2849</f>
        <v>3.0999999999999996</v>
      </c>
      <c r="M2849">
        <f>'possible matchups template23'!N2849-'possible matchups template23'!AU2849</f>
        <v>-1.0999999999999996</v>
      </c>
      <c r="N2849">
        <f>'possible matchups template23'!O2849-'possible matchups template23'!AV2849</f>
        <v>-4.3999999999999986</v>
      </c>
      <c r="O2849">
        <f>'possible matchups template23'!P2849-'possible matchups template23'!AW2849</f>
        <v>-0.10000000000000853</v>
      </c>
      <c r="P2849">
        <f>'possible matchups template23'!Q2849-'possible matchups template23'!AX2849</f>
        <v>-1.3000000000000012E-2</v>
      </c>
      <c r="Q2849">
        <f>'possible matchups template23'!R2849-'possible matchups template23'!AY2849</f>
        <v>-1.6000000000000085</v>
      </c>
      <c r="R2849">
        <f>'possible matchups template23'!S2849-'possible matchups template23'!AZ2849</f>
        <v>1.7000000000000126E-2</v>
      </c>
      <c r="S2849">
        <f>'possible matchups template23'!T2849-'possible matchups template23'!BA2849</f>
        <v>-5.0000000000000044E-3</v>
      </c>
      <c r="T2849">
        <f>'possible matchups template23'!U2849-'possible matchups template23'!BB2849</f>
        <v>-1.100000000000001E-2</v>
      </c>
      <c r="U2849">
        <f>'possible matchups template23'!V2849-'possible matchups template23'!BC2849</f>
        <v>-1.1999999999999886</v>
      </c>
      <c r="V2849">
        <f>'possible matchups template23'!W2849-'possible matchups template23'!BD2849</f>
        <v>6.0000000000000053E-3</v>
      </c>
      <c r="W2849">
        <f>'possible matchups template23'!X2849-'possible matchups template23'!BE2849</f>
        <v>0.59999999999999964</v>
      </c>
      <c r="X2849">
        <f>'possible matchups template23'!Y2849-'possible matchups template23'!BF2849</f>
        <v>1.5</v>
      </c>
      <c r="Y2849">
        <f>'possible matchups template23'!Z2849-'possible matchups template23'!BG2849</f>
        <v>-1</v>
      </c>
      <c r="Z2849">
        <f>'possible matchups template23'!AA2849-'possible matchups template23'!BH2849</f>
        <v>4.065105049275608E-2</v>
      </c>
      <c r="AA2849">
        <f>'possible matchups template23'!AB2849-'possible matchups template23'!BI2849</f>
        <v>-5.165105049275609E-2</v>
      </c>
      <c r="AB2849">
        <f>'possible matchups template23'!AL2849-'possible matchups template23'!BS2849</f>
        <v>-0.5</v>
      </c>
      <c r="AC2849">
        <f>'possible matchups template23'!AC2849-'possible matchups template23'!BJ2849</f>
        <v>10.636062748810005</v>
      </c>
      <c r="AD2849">
        <f>'possible matchups template23'!AD2849-'possible matchups template23'!BK2849</f>
        <v>-5.6285092088299962</v>
      </c>
      <c r="AE2849">
        <f>'possible matchups template23'!AE2849-'possible matchups template23'!BL2849</f>
        <v>16.264571957640001</v>
      </c>
      <c r="AF2849">
        <f>'possible matchups template23'!AF2849-'possible matchups template23'!BM2849</f>
        <v>0.37229785722272002</v>
      </c>
      <c r="AG2849">
        <f>'possible matchups template23'!AG2849-'possible matchups template23'!BN2849</f>
        <v>-2.0999999999999943</v>
      </c>
      <c r="AH2849">
        <f>'possible matchups template23'!AH2849-'possible matchups template23'!BO2849</f>
        <v>7.3959100782403002</v>
      </c>
      <c r="AI2849">
        <f>'possible matchups template23'!AI2849-'possible matchups template23'!BP2849</f>
        <v>-3</v>
      </c>
      <c r="AJ2849">
        <f>'possible matchups template23'!AJ2849-'possible matchups template23'!BQ2849</f>
        <v>46.013922179053949</v>
      </c>
      <c r="AK2849">
        <f>'possible matchups template23'!AK2849-'possible matchups template23'!BR2849</f>
        <v>-0.1472868217054264</v>
      </c>
    </row>
    <row r="2850" spans="1:37" x14ac:dyDescent="0.35">
      <c r="A2850">
        <v>2023</v>
      </c>
      <c r="B2850" t="s">
        <v>104</v>
      </c>
      <c r="C2850" t="s">
        <v>175</v>
      </c>
      <c r="D2850">
        <v>11</v>
      </c>
      <c r="E2850">
        <v>9</v>
      </c>
      <c r="F2850">
        <f>'possible matchups template23'!G2850-'possible matchups template23'!AN2850</f>
        <v>6.0000000000000053E-3</v>
      </c>
      <c r="G2850">
        <f>'possible matchups template23'!H2850-'possible matchups template23'!AO2850</f>
        <v>3.0000000000000027E-3</v>
      </c>
      <c r="H2850">
        <f>'possible matchups template23'!I2850-'possible matchups template23'!AP2850</f>
        <v>4.0000000000000036E-3</v>
      </c>
      <c r="I2850">
        <f>'possible matchups template23'!J2850-'possible matchups template23'!AQ2850</f>
        <v>4.5</v>
      </c>
      <c r="J2850">
        <f>'possible matchups template23'!K2850-'possible matchups template23'!AR2850</f>
        <v>1.5</v>
      </c>
      <c r="K2850">
        <f>'possible matchups template23'!L2850-'possible matchups template23'!AS2850</f>
        <v>0.20000000000000018</v>
      </c>
      <c r="L2850">
        <f>'possible matchups template23'!M2850-'possible matchups template23'!AT2850</f>
        <v>1.4999999999999996</v>
      </c>
      <c r="M2850">
        <f>'possible matchups template23'!N2850-'possible matchups template23'!AU2850</f>
        <v>-1.1999999999999993</v>
      </c>
      <c r="N2850">
        <f>'possible matchups template23'!O2850-'possible matchups template23'!AV2850</f>
        <v>-3.3999999999999986</v>
      </c>
      <c r="O2850">
        <f>'possible matchups template23'!P2850-'possible matchups template23'!AW2850</f>
        <v>1.7999999999999972</v>
      </c>
      <c r="P2850">
        <f>'possible matchups template23'!Q2850-'possible matchups template23'!AX2850</f>
        <v>-5.0000000000000044E-3</v>
      </c>
      <c r="Q2850">
        <f>'possible matchups template23'!R2850-'possible matchups template23'!AY2850</f>
        <v>0.29999999999999716</v>
      </c>
      <c r="R2850">
        <f>'possible matchups template23'!S2850-'possible matchups template23'!AZ2850</f>
        <v>2.5000000000000133E-2</v>
      </c>
      <c r="S2850">
        <f>'possible matchups template23'!T2850-'possible matchups template23'!BA2850</f>
        <v>4.0000000000000036E-3</v>
      </c>
      <c r="T2850">
        <f>'possible matchups template23'!U2850-'possible matchups template23'!BB2850</f>
        <v>8.0000000000000071E-2</v>
      </c>
      <c r="U2850">
        <f>'possible matchups template23'!V2850-'possible matchups template23'!BC2850</f>
        <v>0</v>
      </c>
      <c r="V2850">
        <f>'possible matchups template23'!W2850-'possible matchups template23'!BD2850</f>
        <v>-2.0000000000000018E-3</v>
      </c>
      <c r="W2850">
        <f>'possible matchups template23'!X2850-'possible matchups template23'!BE2850</f>
        <v>0.59999999999999964</v>
      </c>
      <c r="X2850">
        <f>'possible matchups template23'!Y2850-'possible matchups template23'!BF2850</f>
        <v>1.5</v>
      </c>
      <c r="Y2850">
        <f>'possible matchups template23'!Z2850-'possible matchups template23'!BG2850</f>
        <v>-0.79999999999999982</v>
      </c>
      <c r="Z2850">
        <f>'possible matchups template23'!AA2850-'possible matchups template23'!BH2850</f>
        <v>3.7030466104992388E-2</v>
      </c>
      <c r="AA2850">
        <f>'possible matchups template23'!AB2850-'possible matchups template23'!BI2850</f>
        <v>4.2969533895007683E-2</v>
      </c>
      <c r="AB2850">
        <f>'possible matchups template23'!AL2850-'possible matchups template23'!BS2850</f>
        <v>-9.9999999999999978E-2</v>
      </c>
      <c r="AC2850">
        <f>'possible matchups template23'!AC2850-'possible matchups template23'!BJ2850</f>
        <v>-1.1351219628400031</v>
      </c>
      <c r="AD2850">
        <f>'possible matchups template23'!AD2850-'possible matchups template23'!BK2850</f>
        <v>3.9913332747630079</v>
      </c>
      <c r="AE2850">
        <f>'possible matchups template23'!AE2850-'possible matchups template23'!BL2850</f>
        <v>-5.126455237603011</v>
      </c>
      <c r="AF2850">
        <f>'possible matchups template23'!AF2850-'possible matchups template23'!BM2850</f>
        <v>-6.8367759095099956E-2</v>
      </c>
      <c r="AG2850">
        <f>'possible matchups template23'!AG2850-'possible matchups template23'!BN2850</f>
        <v>-1.7000000000000028</v>
      </c>
      <c r="AH2850">
        <f>'possible matchups template23'!AH2850-'possible matchups template23'!BO2850</f>
        <v>-0.11088175823720015</v>
      </c>
      <c r="AI2850">
        <f>'possible matchups template23'!AI2850-'possible matchups template23'!BP2850</f>
        <v>-2.7999999999999989</v>
      </c>
      <c r="AJ2850">
        <f>'possible matchups template23'!AJ2850-'possible matchups template23'!BQ2850</f>
        <v>1.122029137182623</v>
      </c>
      <c r="AK2850">
        <f>'possible matchups template23'!AK2850-'possible matchups template23'!BR2850</f>
        <v>-0.12307692307692308</v>
      </c>
    </row>
    <row r="2851" spans="1:37" x14ac:dyDescent="0.35">
      <c r="A2851">
        <v>2023</v>
      </c>
      <c r="B2851" t="s">
        <v>104</v>
      </c>
      <c r="C2851" t="s">
        <v>268</v>
      </c>
      <c r="D2851">
        <v>11</v>
      </c>
      <c r="E2851">
        <v>12</v>
      </c>
      <c r="F2851">
        <f>'possible matchups template23'!G2851-'possible matchups template23'!AN2851</f>
        <v>2.300000000000002E-2</v>
      </c>
      <c r="G2851">
        <f>'possible matchups template23'!H2851-'possible matchups template23'!AO2851</f>
        <v>1.799999999999996E-2</v>
      </c>
      <c r="H2851">
        <f>'possible matchups template23'!I2851-'possible matchups template23'!AP2851</f>
        <v>2.0000000000000018E-3</v>
      </c>
      <c r="I2851">
        <f>'possible matchups template23'!J2851-'possible matchups template23'!AQ2851</f>
        <v>-2.1000000000000014</v>
      </c>
      <c r="J2851">
        <f>'possible matchups template23'!K2851-'possible matchups template23'!AR2851</f>
        <v>1.1999999999999993</v>
      </c>
      <c r="K2851">
        <f>'possible matchups template23'!L2851-'possible matchups template23'!AS2851</f>
        <v>-0.5</v>
      </c>
      <c r="L2851">
        <f>'possible matchups template23'!M2851-'possible matchups template23'!AT2851</f>
        <v>1.3999999999999995</v>
      </c>
      <c r="M2851">
        <f>'possible matchups template23'!N2851-'possible matchups template23'!AU2851</f>
        <v>-9.9999999999999645E-2</v>
      </c>
      <c r="N2851">
        <f>'possible matchups template23'!O2851-'possible matchups template23'!AV2851</f>
        <v>-1.8999999999999986</v>
      </c>
      <c r="O2851">
        <f>'possible matchups template23'!P2851-'possible matchups template23'!AW2851</f>
        <v>-2.2000000000000028</v>
      </c>
      <c r="P2851">
        <f>'possible matchups template23'!Q2851-'possible matchups template23'!AX2851</f>
        <v>1.2000000000000011E-2</v>
      </c>
      <c r="Q2851">
        <f>'possible matchups template23'!R2851-'possible matchups template23'!AY2851</f>
        <v>3.8999999999999915</v>
      </c>
      <c r="R2851">
        <f>'possible matchups template23'!S2851-'possible matchups template23'!AZ2851</f>
        <v>-6.9999999999998952E-3</v>
      </c>
      <c r="S2851">
        <f>'possible matchups template23'!T2851-'possible matchups template23'!BA2851</f>
        <v>7.5999999999999956E-2</v>
      </c>
      <c r="T2851">
        <f>'possible matchups template23'!U2851-'possible matchups template23'!BB2851</f>
        <v>-0.253</v>
      </c>
      <c r="U2851">
        <f>'possible matchups template23'!V2851-'possible matchups template23'!BC2851</f>
        <v>-1.5999999999999943</v>
      </c>
      <c r="V2851">
        <f>'possible matchups template23'!W2851-'possible matchups template23'!BD2851</f>
        <v>0</v>
      </c>
      <c r="W2851">
        <f>'possible matchups template23'!X2851-'possible matchups template23'!BE2851</f>
        <v>-1.3000000000000007</v>
      </c>
      <c r="X2851">
        <f>'possible matchups template23'!Y2851-'possible matchups template23'!BF2851</f>
        <v>-6.2</v>
      </c>
      <c r="Y2851">
        <f>'possible matchups template23'!Z2851-'possible matchups template23'!BG2851</f>
        <v>-3.4000000000000004</v>
      </c>
      <c r="Z2851">
        <f>'possible matchups template23'!AA2851-'possible matchups template23'!BH2851</f>
        <v>-0.13330213016777892</v>
      </c>
      <c r="AA2851">
        <f>'possible matchups template23'!AB2851-'possible matchups template23'!BI2851</f>
        <v>-0.11969786983222108</v>
      </c>
      <c r="AB2851">
        <f>'possible matchups template23'!AL2851-'possible matchups template23'!BS2851</f>
        <v>-0.6</v>
      </c>
      <c r="AC2851">
        <f>'possible matchups template23'!AC2851-'possible matchups template23'!BJ2851</f>
        <v>5.7189224618799983</v>
      </c>
      <c r="AD2851">
        <f>'possible matchups template23'!AD2851-'possible matchups template23'!BK2851</f>
        <v>2.6314652973740067</v>
      </c>
      <c r="AE2851">
        <f>'possible matchups template23'!AE2851-'possible matchups template23'!BL2851</f>
        <v>3.0874571645059916</v>
      </c>
      <c r="AF2851">
        <f>'possible matchups template23'!AF2851-'possible matchups template23'!BM2851</f>
        <v>4.414645076432E-2</v>
      </c>
      <c r="AG2851">
        <f>'possible matchups template23'!AG2851-'possible matchups template23'!BN2851</f>
        <v>-4.0999999999999943</v>
      </c>
      <c r="AH2851">
        <f>'possible matchups template23'!AH2851-'possible matchups template23'!BO2851</f>
        <v>-0.31675130268400009</v>
      </c>
      <c r="AI2851">
        <f>'possible matchups template23'!AI2851-'possible matchups template23'!BP2851</f>
        <v>-2</v>
      </c>
      <c r="AJ2851">
        <f>'possible matchups template23'!AJ2851-'possible matchups template23'!BQ2851</f>
        <v>-1.6047796698973906</v>
      </c>
      <c r="AK2851">
        <f>'possible matchups template23'!AK2851-'possible matchups template23'!BR2851</f>
        <v>-0.15966386554621859</v>
      </c>
    </row>
    <row r="2852" spans="1:37" x14ac:dyDescent="0.35">
      <c r="A2852">
        <v>2023</v>
      </c>
      <c r="B2852" t="s">
        <v>104</v>
      </c>
      <c r="C2852" t="s">
        <v>338</v>
      </c>
      <c r="D2852">
        <v>11</v>
      </c>
      <c r="E2852">
        <v>13</v>
      </c>
      <c r="F2852">
        <f>'possible matchups template23'!G2852-'possible matchups template23'!AN2852</f>
        <v>-1.699999999999996E-2</v>
      </c>
      <c r="G2852">
        <f>'possible matchups template23'!H2852-'possible matchups template23'!AO2852</f>
        <v>7.0000000000000062E-3</v>
      </c>
      <c r="H2852">
        <f>'possible matchups template23'!I2852-'possible matchups template23'!AP2852</f>
        <v>1.0000000000000009E-2</v>
      </c>
      <c r="I2852">
        <f>'possible matchups template23'!J2852-'possible matchups template23'!AQ2852</f>
        <v>3</v>
      </c>
      <c r="J2852">
        <f>'possible matchups template23'!K2852-'possible matchups template23'!AR2852</f>
        <v>-1.6999999999999993</v>
      </c>
      <c r="K2852">
        <f>'possible matchups template23'!L2852-'possible matchups template23'!AS2852</f>
        <v>0.5</v>
      </c>
      <c r="L2852">
        <f>'possible matchups template23'!M2852-'possible matchups template23'!AT2852</f>
        <v>1.4999999999999996</v>
      </c>
      <c r="M2852">
        <f>'possible matchups template23'!N2852-'possible matchups template23'!AU2852</f>
        <v>0.80000000000000071</v>
      </c>
      <c r="N2852">
        <f>'possible matchups template23'!O2852-'possible matchups template23'!AV2852</f>
        <v>-2.3000000000000007</v>
      </c>
      <c r="O2852">
        <f>'possible matchups template23'!P2852-'possible matchups template23'!AW2852</f>
        <v>-2.3000000000000114</v>
      </c>
      <c r="P2852">
        <f>'possible matchups template23'!Q2852-'possible matchups template23'!AX2852</f>
        <v>-5.0000000000000044E-3</v>
      </c>
      <c r="Q2852">
        <f>'possible matchups template23'!R2852-'possible matchups template23'!AY2852</f>
        <v>-0.10000000000000853</v>
      </c>
      <c r="R2852">
        <f>'possible matchups template23'!S2852-'possible matchups template23'!AZ2852</f>
        <v>-4.2999999999999927E-2</v>
      </c>
      <c r="S2852">
        <f>'possible matchups template23'!T2852-'possible matchups template23'!BA2852</f>
        <v>-1.100000000000001E-2</v>
      </c>
      <c r="T2852">
        <f>'possible matchups template23'!U2852-'possible matchups template23'!BB2852</f>
        <v>-0.11799999999999999</v>
      </c>
      <c r="U2852">
        <f>'possible matchups template23'!V2852-'possible matchups template23'!BC2852</f>
        <v>0.70000000000000284</v>
      </c>
      <c r="V2852">
        <f>'possible matchups template23'!W2852-'possible matchups template23'!BD2852</f>
        <v>-4.1000000000000036E-2</v>
      </c>
      <c r="W2852">
        <f>'possible matchups template23'!X2852-'possible matchups template23'!BE2852</f>
        <v>1.5999999999999996</v>
      </c>
      <c r="X2852">
        <f>'possible matchups template23'!Y2852-'possible matchups template23'!BF2852</f>
        <v>-2.2000000000000002</v>
      </c>
      <c r="Y2852">
        <f>'possible matchups template23'!Z2852-'possible matchups template23'!BG2852</f>
        <v>0.10000000000000009</v>
      </c>
      <c r="Z2852">
        <f>'possible matchups template23'!AA2852-'possible matchups template23'!BH2852</f>
        <v>-4.9434591203158296E-2</v>
      </c>
      <c r="AA2852">
        <f>'possible matchups template23'!AB2852-'possible matchups template23'!BI2852</f>
        <v>-6.8565408796841698E-2</v>
      </c>
      <c r="AB2852">
        <f>'possible matchups template23'!AL2852-'possible matchups template23'!BS2852</f>
        <v>-0.5</v>
      </c>
      <c r="AC2852">
        <f>'possible matchups template23'!AC2852-'possible matchups template23'!BJ2852</f>
        <v>3.02619943097001</v>
      </c>
      <c r="AD2852">
        <f>'possible matchups template23'!AD2852-'possible matchups template23'!BK2852</f>
        <v>-3.6892939912000031</v>
      </c>
      <c r="AE2852">
        <f>'possible matchups template23'!AE2852-'possible matchups template23'!BL2852</f>
        <v>6.7154934221700131</v>
      </c>
      <c r="AF2852">
        <f>'possible matchups template23'!AF2852-'possible matchups template23'!BM2852</f>
        <v>0.12833038986378997</v>
      </c>
      <c r="AG2852">
        <f>'possible matchups template23'!AG2852-'possible matchups template23'!BN2852</f>
        <v>-1.3999999999999915</v>
      </c>
      <c r="AH2852">
        <f>'possible matchups template23'!AH2852-'possible matchups template23'!BO2852</f>
        <v>3.3417366554990999</v>
      </c>
      <c r="AI2852">
        <f>'possible matchups template23'!AI2852-'possible matchups template23'!BP2852</f>
        <v>-0.89999999999999858</v>
      </c>
      <c r="AJ2852">
        <f>'possible matchups template23'!AJ2852-'possible matchups template23'!BQ2852</f>
        <v>-4.1450829579184587</v>
      </c>
      <c r="AK2852">
        <f>'possible matchups template23'!AK2852-'possible matchups template23'!BR2852</f>
        <v>-0.15454545454545454</v>
      </c>
    </row>
    <row r="2853" spans="1:37" x14ac:dyDescent="0.35">
      <c r="A2853">
        <v>2023</v>
      </c>
      <c r="B2853" t="s">
        <v>104</v>
      </c>
      <c r="C2853" t="s">
        <v>120</v>
      </c>
      <c r="D2853">
        <v>11</v>
      </c>
      <c r="E2853">
        <v>11</v>
      </c>
      <c r="F2853">
        <f>'possible matchups template23'!G2853-'possible matchups template23'!AN2853</f>
        <v>6.0000000000000053E-3</v>
      </c>
      <c r="G2853">
        <f>'possible matchups template23'!H2853-'possible matchups template23'!AO2853</f>
        <v>2.0000000000000018E-3</v>
      </c>
      <c r="H2853">
        <f>'possible matchups template23'!I2853-'possible matchups template23'!AP2853</f>
        <v>2.5000000000000022E-2</v>
      </c>
      <c r="I2853">
        <f>'possible matchups template23'!J2853-'possible matchups template23'!AQ2853</f>
        <v>1.6999999999999957</v>
      </c>
      <c r="J2853">
        <f>'possible matchups template23'!K2853-'possible matchups template23'!AR2853</f>
        <v>1.6999999999999993</v>
      </c>
      <c r="K2853">
        <f>'possible matchups template23'!L2853-'possible matchups template23'!AS2853</f>
        <v>-1</v>
      </c>
      <c r="L2853">
        <f>'possible matchups template23'!M2853-'possible matchups template23'!AT2853</f>
        <v>0</v>
      </c>
      <c r="M2853">
        <f>'possible matchups template23'!N2853-'possible matchups template23'!AU2853</f>
        <v>2.3000000000000007</v>
      </c>
      <c r="N2853">
        <f>'possible matchups template23'!O2853-'possible matchups template23'!AV2853</f>
        <v>-2.3999999999999986</v>
      </c>
      <c r="O2853">
        <f>'possible matchups template23'!P2853-'possible matchups template23'!AW2853</f>
        <v>-0.10000000000000853</v>
      </c>
      <c r="P2853">
        <f>'possible matchups template23'!Q2853-'possible matchups template23'!AX2853</f>
        <v>-1.0000000000000009E-3</v>
      </c>
      <c r="Q2853">
        <f>'possible matchups template23'!R2853-'possible matchups template23'!AY2853</f>
        <v>0.5</v>
      </c>
      <c r="R2853">
        <f>'possible matchups template23'!S2853-'possible matchups template23'!AZ2853</f>
        <v>2.0000000000000018E-3</v>
      </c>
      <c r="S2853">
        <f>'possible matchups template23'!T2853-'possible matchups template23'!BA2853</f>
        <v>1.0000000000000009E-2</v>
      </c>
      <c r="T2853">
        <f>'possible matchups template23'!U2853-'possible matchups template23'!BB2853</f>
        <v>-4.0999999999999925E-2</v>
      </c>
      <c r="U2853">
        <f>'possible matchups template23'!V2853-'possible matchups template23'!BC2853</f>
        <v>-0.19999999999998863</v>
      </c>
      <c r="V2853">
        <f>'possible matchups template23'!W2853-'possible matchups template23'!BD2853</f>
        <v>-3.0000000000000027E-3</v>
      </c>
      <c r="W2853">
        <f>'possible matchups template23'!X2853-'possible matchups template23'!BE2853</f>
        <v>0.5</v>
      </c>
      <c r="X2853">
        <f>'possible matchups template23'!Y2853-'possible matchups template23'!BF2853</f>
        <v>-0.60000000000000053</v>
      </c>
      <c r="Y2853">
        <f>'possible matchups template23'!Z2853-'possible matchups template23'!BG2853</f>
        <v>-3.8</v>
      </c>
      <c r="Z2853">
        <f>'possible matchups template23'!AA2853-'possible matchups template23'!BH2853</f>
        <v>-1.5424400761535395E-2</v>
      </c>
      <c r="AA2853">
        <f>'possible matchups template23'!AB2853-'possible matchups template23'!BI2853</f>
        <v>-2.557559923846453E-2</v>
      </c>
      <c r="AB2853">
        <f>'possible matchups template23'!AL2853-'possible matchups template23'!BS2853</f>
        <v>-9.9999999999999978E-2</v>
      </c>
      <c r="AC2853">
        <f>'possible matchups template23'!AC2853-'possible matchups template23'!BJ2853</f>
        <v>1.9505839632300024</v>
      </c>
      <c r="AD2853">
        <f>'possible matchups template23'!AD2853-'possible matchups template23'!BK2853</f>
        <v>2.5617659597930071</v>
      </c>
      <c r="AE2853">
        <f>'possible matchups template23'!AE2853-'possible matchups template23'!BL2853</f>
        <v>-0.61118199656300476</v>
      </c>
      <c r="AF2853">
        <f>'possible matchups template23'!AF2853-'possible matchups template23'!BM2853</f>
        <v>-1.395707241084998E-2</v>
      </c>
      <c r="AG2853">
        <f>'possible matchups template23'!AG2853-'possible matchups template23'!BN2853</f>
        <v>-2.3999999999999915</v>
      </c>
      <c r="AH2853">
        <f>'possible matchups template23'!AH2853-'possible matchups template23'!BO2853</f>
        <v>0.21829424567799993</v>
      </c>
      <c r="AI2853">
        <f>'possible matchups template23'!AI2853-'possible matchups template23'!BP2853</f>
        <v>-1.5999999999999996</v>
      </c>
      <c r="AJ2853">
        <f>'possible matchups template23'!AJ2853-'possible matchups template23'!BQ2853</f>
        <v>2.8866941938646029E-2</v>
      </c>
      <c r="AK2853">
        <f>'possible matchups template23'!AK2853-'possible matchups template23'!BR2853</f>
        <v>-0.41052631578947363</v>
      </c>
    </row>
    <row r="2854" spans="1:37" x14ac:dyDescent="0.35">
      <c r="A2854">
        <v>2023</v>
      </c>
      <c r="B2854" t="s">
        <v>104</v>
      </c>
      <c r="C2854" t="s">
        <v>132</v>
      </c>
      <c r="D2854">
        <v>11</v>
      </c>
      <c r="E2854">
        <v>14</v>
      </c>
      <c r="F2854">
        <f>'possible matchups template23'!G2854-'possible matchups template23'!AN2854</f>
        <v>-3.0999999999999972E-2</v>
      </c>
      <c r="G2854">
        <f>'possible matchups template23'!H2854-'possible matchups template23'!AO2854</f>
        <v>0</v>
      </c>
      <c r="H2854">
        <f>'possible matchups template23'!I2854-'possible matchups template23'!AP2854</f>
        <v>8.0000000000000071E-3</v>
      </c>
      <c r="I2854">
        <f>'possible matchups template23'!J2854-'possible matchups template23'!AQ2854</f>
        <v>6.6999999999999957</v>
      </c>
      <c r="J2854">
        <f>'possible matchups template23'!K2854-'possible matchups template23'!AR2854</f>
        <v>0.79999999999999893</v>
      </c>
      <c r="K2854">
        <f>'possible matchups template23'!L2854-'possible matchups template23'!AS2854</f>
        <v>0.40000000000000036</v>
      </c>
      <c r="L2854">
        <f>'possible matchups template23'!M2854-'possible matchups template23'!AT2854</f>
        <v>2.0999999999999996</v>
      </c>
      <c r="M2854">
        <f>'possible matchups template23'!N2854-'possible matchups template23'!AU2854</f>
        <v>0.70000000000000107</v>
      </c>
      <c r="N2854">
        <f>'possible matchups template23'!O2854-'possible matchups template23'!AV2854</f>
        <v>-1.1999999999999993</v>
      </c>
      <c r="O2854">
        <f>'possible matchups template23'!P2854-'possible matchups template23'!AW2854</f>
        <v>6.2999999999999972</v>
      </c>
      <c r="P2854">
        <f>'possible matchups template23'!Q2854-'possible matchups template23'!AX2854</f>
        <v>-1.0000000000000009E-3</v>
      </c>
      <c r="Q2854">
        <f>'possible matchups template23'!R2854-'possible matchups template23'!AY2854</f>
        <v>5.5</v>
      </c>
      <c r="R2854">
        <f>'possible matchups template23'!S2854-'possible matchups template23'!AZ2854</f>
        <v>2.4000000000000021E-2</v>
      </c>
      <c r="S2854">
        <f>'possible matchups template23'!T2854-'possible matchups template23'!BA2854</f>
        <v>2.0000000000000018E-2</v>
      </c>
      <c r="T2854">
        <f>'possible matchups template23'!U2854-'possible matchups template23'!BB2854</f>
        <v>-0.125</v>
      </c>
      <c r="U2854">
        <f>'possible matchups template23'!V2854-'possible matchups template23'!BC2854</f>
        <v>4.3000000000000114</v>
      </c>
      <c r="V2854">
        <f>'possible matchups template23'!W2854-'possible matchups template23'!BD2854</f>
        <v>-2.6000000000000023E-2</v>
      </c>
      <c r="W2854">
        <f>'possible matchups template23'!X2854-'possible matchups template23'!BE2854</f>
        <v>3.8</v>
      </c>
      <c r="X2854">
        <f>'possible matchups template23'!Y2854-'possible matchups template23'!BF2854</f>
        <v>0.70000000000000018</v>
      </c>
      <c r="Y2854">
        <f>'possible matchups template23'!Z2854-'possible matchups template23'!BG2854</f>
        <v>1</v>
      </c>
      <c r="Z2854">
        <f>'possible matchups template23'!AA2854-'possible matchups template23'!BH2854</f>
        <v>7.2492543634147255E-3</v>
      </c>
      <c r="AA2854">
        <f>'possible matchups template23'!AB2854-'possible matchups template23'!BI2854</f>
        <v>-0.13224925436341473</v>
      </c>
      <c r="AB2854">
        <f>'possible matchups template23'!AL2854-'possible matchups template23'!BS2854</f>
        <v>-0.29999999999999993</v>
      </c>
      <c r="AC2854">
        <f>'possible matchups template23'!AC2854-'possible matchups template23'!BJ2854</f>
        <v>6.2738047177400063</v>
      </c>
      <c r="AD2854">
        <f>'possible matchups template23'!AD2854-'possible matchups template23'!BK2854</f>
        <v>-3.674744116360003</v>
      </c>
      <c r="AE2854">
        <f>'possible matchups template23'!AE2854-'possible matchups template23'!BL2854</f>
        <v>9.9485488341000092</v>
      </c>
      <c r="AF2854">
        <f>'possible matchups template23'!AF2854-'possible matchups template23'!BM2854</f>
        <v>0.20369800288201001</v>
      </c>
      <c r="AG2854">
        <f>'possible matchups template23'!AG2854-'possible matchups template23'!BN2854</f>
        <v>2.2999999999999972</v>
      </c>
      <c r="AH2854">
        <f>'possible matchups template23'!AH2854-'possible matchups template23'!BO2854</f>
        <v>2.8600079885007998</v>
      </c>
      <c r="AI2854">
        <f>'possible matchups template23'!AI2854-'possible matchups template23'!BP2854</f>
        <v>-0.5</v>
      </c>
      <c r="AJ2854">
        <f>'possible matchups template23'!AJ2854-'possible matchups template23'!BQ2854</f>
        <v>-9.4847426389775542</v>
      </c>
      <c r="AK2854">
        <f>'possible matchups template23'!AK2854-'possible matchups template23'!BR2854</f>
        <v>-0.10810810810810811</v>
      </c>
    </row>
    <row r="2855" spans="1:37" x14ac:dyDescent="0.35">
      <c r="A2855">
        <v>2023</v>
      </c>
      <c r="B2855" t="s">
        <v>104</v>
      </c>
      <c r="C2855" t="s">
        <v>54</v>
      </c>
      <c r="D2855">
        <v>11</v>
      </c>
      <c r="E2855">
        <v>10</v>
      </c>
      <c r="F2855">
        <f>'possible matchups template23'!G2855-'possible matchups template23'!AN2855</f>
        <v>-1.5999999999999959E-2</v>
      </c>
      <c r="G2855">
        <f>'possible matchups template23'!H2855-'possible matchups template23'!AO2855</f>
        <v>-3.400000000000003E-2</v>
      </c>
      <c r="H2855">
        <f>'possible matchups template23'!I2855-'possible matchups template23'!AP2855</f>
        <v>-2.200000000000002E-2</v>
      </c>
      <c r="I2855">
        <f>'possible matchups template23'!J2855-'possible matchups template23'!AQ2855</f>
        <v>2.6999999999999957</v>
      </c>
      <c r="J2855">
        <f>'possible matchups template23'!K2855-'possible matchups template23'!AR2855</f>
        <v>-1.9000000000000021</v>
      </c>
      <c r="K2855">
        <f>'possible matchups template23'!L2855-'possible matchups template23'!AS2855</f>
        <v>2</v>
      </c>
      <c r="L2855">
        <f>'possible matchups template23'!M2855-'possible matchups template23'!AT2855</f>
        <v>1.1999999999999997</v>
      </c>
      <c r="M2855">
        <f>'possible matchups template23'!N2855-'possible matchups template23'!AU2855</f>
        <v>-0.29999999999999893</v>
      </c>
      <c r="N2855">
        <f>'possible matchups template23'!O2855-'possible matchups template23'!AV2855</f>
        <v>-2</v>
      </c>
      <c r="O2855">
        <f>'possible matchups template23'!P2855-'possible matchups template23'!AW2855</f>
        <v>0.39999999999999147</v>
      </c>
      <c r="P2855">
        <f>'possible matchups template23'!Q2855-'possible matchups template23'!AX2855</f>
        <v>2.300000000000002E-2</v>
      </c>
      <c r="Q2855">
        <f>'possible matchups template23'!R2855-'possible matchups template23'!AY2855</f>
        <v>1.5</v>
      </c>
      <c r="R2855">
        <f>'possible matchups template23'!S2855-'possible matchups template23'!AZ2855</f>
        <v>-6.0000000000000053E-3</v>
      </c>
      <c r="S2855">
        <f>'possible matchups template23'!T2855-'possible matchups template23'!BA2855</f>
        <v>1.2000000000000011E-2</v>
      </c>
      <c r="T2855">
        <f>'possible matchups template23'!U2855-'possible matchups template23'!BB2855</f>
        <v>-0.10199999999999998</v>
      </c>
      <c r="U2855">
        <f>'possible matchups template23'!V2855-'possible matchups template23'!BC2855</f>
        <v>0.80000000000001137</v>
      </c>
      <c r="V2855">
        <f>'possible matchups template23'!W2855-'possible matchups template23'!BD2855</f>
        <v>-4.1000000000000036E-2</v>
      </c>
      <c r="W2855">
        <f>'possible matchups template23'!X2855-'possible matchups template23'!BE2855</f>
        <v>3.0999999999999996</v>
      </c>
      <c r="X2855">
        <f>'possible matchups template23'!Y2855-'possible matchups template23'!BF2855</f>
        <v>-1.2000000000000002</v>
      </c>
      <c r="Y2855">
        <f>'possible matchups template23'!Z2855-'possible matchups template23'!BG2855</f>
        <v>3.7</v>
      </c>
      <c r="Z2855">
        <f>'possible matchups template23'!AA2855-'possible matchups template23'!BH2855</f>
        <v>-2.9493635184863254E-2</v>
      </c>
      <c r="AA2855">
        <f>'possible matchups template23'!AB2855-'possible matchups template23'!BI2855</f>
        <v>-7.2506364815136726E-2</v>
      </c>
      <c r="AB2855">
        <f>'possible matchups template23'!AL2855-'possible matchups template23'!BS2855</f>
        <v>-0.29999999999999993</v>
      </c>
      <c r="AC2855">
        <f>'possible matchups template23'!AC2855-'possible matchups template23'!BJ2855</f>
        <v>-0.58464944156999366</v>
      </c>
      <c r="AD2855">
        <f>'possible matchups template23'!AD2855-'possible matchups template23'!BK2855</f>
        <v>2.3362887191100015</v>
      </c>
      <c r="AE2855">
        <f>'possible matchups template23'!AE2855-'possible matchups template23'!BL2855</f>
        <v>-2.9209381606799951</v>
      </c>
      <c r="AF2855">
        <f>'possible matchups template23'!AF2855-'possible matchups template23'!BM2855</f>
        <v>-4.2323589751929958E-2</v>
      </c>
      <c r="AG2855">
        <f>'possible matchups template23'!AG2855-'possible matchups template23'!BN2855</f>
        <v>-1.7999999999999972</v>
      </c>
      <c r="AH2855">
        <f>'possible matchups template23'!AH2855-'possible matchups template23'!BO2855</f>
        <v>-1.6025671840453</v>
      </c>
      <c r="AI2855">
        <f>'possible matchups template23'!AI2855-'possible matchups template23'!BP2855</f>
        <v>0.90000000000000036</v>
      </c>
      <c r="AJ2855">
        <f>'possible matchups template23'!AJ2855-'possible matchups template23'!BQ2855</f>
        <v>0.6723742501347223</v>
      </c>
      <c r="AK2855">
        <f>'possible matchups template23'!AK2855-'possible matchups template23'!BR2855</f>
        <v>9.9173553719008156E-2</v>
      </c>
    </row>
    <row r="2856" spans="1:37" x14ac:dyDescent="0.35">
      <c r="A2856">
        <v>2023</v>
      </c>
      <c r="B2856" t="s">
        <v>104</v>
      </c>
      <c r="C2856" t="s">
        <v>105</v>
      </c>
      <c r="D2856">
        <v>11</v>
      </c>
      <c r="E2856">
        <v>15</v>
      </c>
      <c r="F2856">
        <f>'possible matchups template23'!G2856-'possible matchups template23'!AN2856</f>
        <v>4.0000000000000036E-3</v>
      </c>
      <c r="G2856">
        <f>'possible matchups template23'!H2856-'possible matchups template23'!AO2856</f>
        <v>1.0999999999999954E-2</v>
      </c>
      <c r="H2856">
        <f>'possible matchups template23'!I2856-'possible matchups template23'!AP2856</f>
        <v>3.2000000000000028E-2</v>
      </c>
      <c r="I2856">
        <f>'possible matchups template23'!J2856-'possible matchups template23'!AQ2856</f>
        <v>0</v>
      </c>
      <c r="J2856">
        <f>'possible matchups template23'!K2856-'possible matchups template23'!AR2856</f>
        <v>1.6999999999999993</v>
      </c>
      <c r="K2856">
        <f>'possible matchups template23'!L2856-'possible matchups template23'!AS2856</f>
        <v>2.3000000000000007</v>
      </c>
      <c r="L2856">
        <f>'possible matchups template23'!M2856-'possible matchups template23'!AT2856</f>
        <v>1.2999999999999998</v>
      </c>
      <c r="M2856">
        <f>'possible matchups template23'!N2856-'possible matchups template23'!AU2856</f>
        <v>0.10000000000000142</v>
      </c>
      <c r="N2856">
        <f>'possible matchups template23'!O2856-'possible matchups template23'!AV2856</f>
        <v>-1</v>
      </c>
      <c r="O2856">
        <f>'possible matchups template23'!P2856-'possible matchups template23'!AW2856</f>
        <v>3.0999999999999943</v>
      </c>
      <c r="P2856">
        <f>'possible matchups template23'!Q2856-'possible matchups template23'!AX2856</f>
        <v>1.7000000000000015E-2</v>
      </c>
      <c r="Q2856">
        <f>'possible matchups template23'!R2856-'possible matchups template23'!AY2856</f>
        <v>2.3999999999999915</v>
      </c>
      <c r="R2856">
        <f>'possible matchups template23'!S2856-'possible matchups template23'!AZ2856</f>
        <v>3.2000000000000028E-2</v>
      </c>
      <c r="S2856">
        <f>'possible matchups template23'!T2856-'possible matchups template23'!BA2856</f>
        <v>2.300000000000002E-2</v>
      </c>
      <c r="T2856">
        <f>'possible matchups template23'!U2856-'possible matchups template23'!BB2856</f>
        <v>-4.7999999999999932E-2</v>
      </c>
      <c r="U2856">
        <f>'possible matchups template23'!V2856-'possible matchups template23'!BC2856</f>
        <v>0.80000000000001137</v>
      </c>
      <c r="V2856">
        <f>'possible matchups template23'!W2856-'possible matchups template23'!BD2856</f>
        <v>-1.0000000000000009E-2</v>
      </c>
      <c r="W2856">
        <f>'possible matchups template23'!X2856-'possible matchups template23'!BE2856</f>
        <v>2.1999999999999993</v>
      </c>
      <c r="X2856">
        <f>'possible matchups template23'!Y2856-'possible matchups template23'!BF2856</f>
        <v>0.70000000000000018</v>
      </c>
      <c r="Y2856">
        <f>'possible matchups template23'!Z2856-'possible matchups template23'!BG2856</f>
        <v>3.4</v>
      </c>
      <c r="Z2856">
        <f>'possible matchups template23'!AA2856-'possible matchups template23'!BH2856</f>
        <v>1.1901760807931927E-2</v>
      </c>
      <c r="AA2856">
        <f>'possible matchups template23'!AB2856-'possible matchups template23'!BI2856</f>
        <v>-5.9901760807931859E-2</v>
      </c>
      <c r="AB2856">
        <f>'possible matchups template23'!AL2856-'possible matchups template23'!BS2856</f>
        <v>-0.29999999999999993</v>
      </c>
      <c r="AC2856">
        <f>'possible matchups template23'!AC2856-'possible matchups template23'!BJ2856</f>
        <v>7.3325051551600069</v>
      </c>
      <c r="AD2856">
        <f>'possible matchups template23'!AD2856-'possible matchups template23'!BK2856</f>
        <v>-1.2247086028500007</v>
      </c>
      <c r="AE2856">
        <f>'possible matchups template23'!AE2856-'possible matchups template23'!BL2856</f>
        <v>8.5572137580100076</v>
      </c>
      <c r="AF2856">
        <f>'possible matchups template23'!AF2856-'possible matchups template23'!BM2856</f>
        <v>0.16657393334596005</v>
      </c>
      <c r="AG2856">
        <f>'possible matchups template23'!AG2856-'possible matchups template23'!BN2856</f>
        <v>-0.39999999999999147</v>
      </c>
      <c r="AH2856">
        <f>'possible matchups template23'!AH2856-'possible matchups template23'!BO2856</f>
        <v>4.5387820401627001</v>
      </c>
      <c r="AI2856">
        <f>'possible matchups template23'!AI2856-'possible matchups template23'!BP2856</f>
        <v>1.8000000000000007</v>
      </c>
      <c r="AJ2856">
        <f>'possible matchups template23'!AJ2856-'possible matchups template23'!BQ2856</f>
        <v>-6.6678483026038124</v>
      </c>
      <c r="AK2856">
        <f>'possible matchups template23'!AK2856-'possible matchups template23'!BR2856</f>
        <v>0.14529914529914523</v>
      </c>
    </row>
    <row r="2857" spans="1:37" x14ac:dyDescent="0.35">
      <c r="A2857">
        <v>2023</v>
      </c>
      <c r="B2857" t="s">
        <v>104</v>
      </c>
      <c r="C2857" t="s">
        <v>181</v>
      </c>
      <c r="D2857">
        <v>11</v>
      </c>
      <c r="E2857">
        <v>16</v>
      </c>
      <c r="F2857">
        <f>'possible matchups template23'!G2857-'possible matchups template23'!AN2857</f>
        <v>8.0000000000000071E-3</v>
      </c>
      <c r="G2857">
        <f>'possible matchups template23'!H2857-'possible matchups template23'!AO2857</f>
        <v>7.0000000000000062E-3</v>
      </c>
      <c r="H2857">
        <f>'possible matchups template23'!I2857-'possible matchups template23'!AP2857</f>
        <v>-5.0000000000000044E-3</v>
      </c>
      <c r="I2857">
        <f>'possible matchups template23'!J2857-'possible matchups template23'!AQ2857</f>
        <v>5.0999999999999943</v>
      </c>
      <c r="J2857">
        <f>'possible matchups template23'!K2857-'possible matchups template23'!AR2857</f>
        <v>0.39999999999999858</v>
      </c>
      <c r="K2857">
        <f>'possible matchups template23'!L2857-'possible matchups template23'!AS2857</f>
        <v>-0.5</v>
      </c>
      <c r="L2857">
        <f>'possible matchups template23'!M2857-'possible matchups template23'!AT2857</f>
        <v>2.6999999999999997</v>
      </c>
      <c r="M2857">
        <f>'possible matchups template23'!N2857-'possible matchups template23'!AU2857</f>
        <v>0.40000000000000036</v>
      </c>
      <c r="N2857">
        <f>'possible matchups template23'!O2857-'possible matchups template23'!AV2857</f>
        <v>-4.1000000000000014</v>
      </c>
      <c r="O2857">
        <f>'possible matchups template23'!P2857-'possible matchups template23'!AW2857</f>
        <v>1.7999999999999972</v>
      </c>
      <c r="P2857">
        <f>'possible matchups template23'!Q2857-'possible matchups template23'!AX2857</f>
        <v>-4.0999999999999981E-2</v>
      </c>
      <c r="Q2857">
        <f>'possible matchups template23'!R2857-'possible matchups template23'!AY2857</f>
        <v>-4.7000000000000028</v>
      </c>
      <c r="R2857">
        <f>'possible matchups template23'!S2857-'possible matchups template23'!AZ2857</f>
        <v>2.7000000000000135E-2</v>
      </c>
      <c r="S2857">
        <f>'possible matchups template23'!T2857-'possible matchups template23'!BA2857</f>
        <v>-6.3000000000000056E-2</v>
      </c>
      <c r="T2857">
        <f>'possible matchups template23'!U2857-'possible matchups template23'!BB2857</f>
        <v>0.125</v>
      </c>
      <c r="U2857">
        <f>'possible matchups template23'!V2857-'possible matchups template23'!BC2857</f>
        <v>-9.9999999999994316E-2</v>
      </c>
      <c r="V2857">
        <f>'possible matchups template23'!W2857-'possible matchups template23'!BD2857</f>
        <v>0</v>
      </c>
      <c r="W2857">
        <f>'possible matchups template23'!X2857-'possible matchups template23'!BE2857</f>
        <v>0.80000000000000071</v>
      </c>
      <c r="X2857">
        <f>'possible matchups template23'!Y2857-'possible matchups template23'!BF2857</f>
        <v>6.5</v>
      </c>
      <c r="Y2857">
        <f>'possible matchups template23'!Z2857-'possible matchups template23'!BG2857</f>
        <v>-3.0999999999999996</v>
      </c>
      <c r="Z2857">
        <f>'possible matchups template23'!AA2857-'possible matchups template23'!BH2857</f>
        <v>0.18165569069941623</v>
      </c>
      <c r="AA2857">
        <f>'possible matchups template23'!AB2857-'possible matchups template23'!BI2857</f>
        <v>-5.6655690699416228E-2</v>
      </c>
      <c r="AB2857">
        <f>'possible matchups template23'!AL2857-'possible matchups template23'!BS2857</f>
        <v>-0.19999999999999996</v>
      </c>
      <c r="AC2857">
        <f>'possible matchups template23'!AC2857-'possible matchups template23'!BJ2857</f>
        <v>9.9616662889000054</v>
      </c>
      <c r="AD2857">
        <f>'possible matchups template23'!AD2857-'possible matchups template23'!BK2857</f>
        <v>-16.057876712439992</v>
      </c>
      <c r="AE2857">
        <f>'possible matchups template23'!AE2857-'possible matchups template23'!BL2857</f>
        <v>26.019543001339997</v>
      </c>
      <c r="AF2857">
        <f>'possible matchups template23'!AF2857-'possible matchups template23'!BM2857</f>
        <v>0.59298379899882003</v>
      </c>
      <c r="AG2857">
        <f>'possible matchups template23'!AG2857-'possible matchups template23'!BN2857</f>
        <v>-1.7000000000000028</v>
      </c>
      <c r="AH2857">
        <f>'possible matchups template23'!AH2857-'possible matchups template23'!BO2857</f>
        <v>13.541123029278999</v>
      </c>
      <c r="AI2857">
        <f>'possible matchups template23'!AI2857-'possible matchups template23'!BP2857</f>
        <v>-3.1999999999999993</v>
      </c>
      <c r="AJ2857">
        <f>'possible matchups template23'!AJ2857-'possible matchups template23'!BQ2857</f>
        <v>10.709461616488291</v>
      </c>
      <c r="AK2857">
        <f>'possible matchups template23'!AK2857-'possible matchups template23'!BR2857</f>
        <v>-0.3157894736842104</v>
      </c>
    </row>
    <row r="2858" spans="1:37" x14ac:dyDescent="0.35">
      <c r="A2858">
        <v>2023</v>
      </c>
      <c r="B2858" t="s">
        <v>104</v>
      </c>
      <c r="C2858" t="s">
        <v>128</v>
      </c>
      <c r="D2858">
        <v>11</v>
      </c>
      <c r="E2858">
        <v>9</v>
      </c>
      <c r="F2858">
        <f>'possible matchups template23'!G2858-'possible matchups template23'!AN2858</f>
        <v>-9.000000000000008E-3</v>
      </c>
      <c r="G2858">
        <f>'possible matchups template23'!H2858-'possible matchups template23'!AO2858</f>
        <v>-2.1000000000000019E-2</v>
      </c>
      <c r="H2858">
        <f>'possible matchups template23'!I2858-'possible matchups template23'!AP2858</f>
        <v>2.7000000000000024E-2</v>
      </c>
      <c r="I2858">
        <f>'possible matchups template23'!J2858-'possible matchups template23'!AQ2858</f>
        <v>0</v>
      </c>
      <c r="J2858">
        <f>'possible matchups template23'!K2858-'possible matchups template23'!AR2858</f>
        <v>0.5</v>
      </c>
      <c r="K2858">
        <f>'possible matchups template23'!L2858-'possible matchups template23'!AS2858</f>
        <v>0.40000000000000036</v>
      </c>
      <c r="L2858">
        <f>'possible matchups template23'!M2858-'possible matchups template23'!AT2858</f>
        <v>2.0999999999999996</v>
      </c>
      <c r="M2858">
        <f>'possible matchups template23'!N2858-'possible matchups template23'!AU2858</f>
        <v>0.30000000000000071</v>
      </c>
      <c r="N2858">
        <f>'possible matchups template23'!O2858-'possible matchups template23'!AV2858</f>
        <v>-0.80000000000000071</v>
      </c>
      <c r="O2858">
        <f>'possible matchups template23'!P2858-'possible matchups template23'!AW2858</f>
        <v>-0.10000000000000853</v>
      </c>
      <c r="P2858">
        <f>'possible matchups template23'!Q2858-'possible matchups template23'!AX2858</f>
        <v>3.8999999999999979E-2</v>
      </c>
      <c r="Q2858">
        <f>'possible matchups template23'!R2858-'possible matchups template23'!AY2858</f>
        <v>6</v>
      </c>
      <c r="R2858">
        <f>'possible matchups template23'!S2858-'possible matchups template23'!AZ2858</f>
        <v>-1.2999999999999901E-2</v>
      </c>
      <c r="S2858">
        <f>'possible matchups template23'!T2858-'possible matchups template23'!BA2858</f>
        <v>7.3999999999999955E-2</v>
      </c>
      <c r="T2858">
        <f>'possible matchups template23'!U2858-'possible matchups template23'!BB2858</f>
        <v>-0.25</v>
      </c>
      <c r="U2858">
        <f>'possible matchups template23'!V2858-'possible matchups template23'!BC2858</f>
        <v>0.80000000000001137</v>
      </c>
      <c r="V2858">
        <f>'possible matchups template23'!W2858-'possible matchups template23'!BD2858</f>
        <v>-3.5000000000000031E-2</v>
      </c>
      <c r="W2858">
        <f>'possible matchups template23'!X2858-'possible matchups template23'!BE2858</f>
        <v>1.4000000000000004</v>
      </c>
      <c r="X2858">
        <f>'possible matchups template23'!Y2858-'possible matchups template23'!BF2858</f>
        <v>-6.1000000000000005</v>
      </c>
      <c r="Y2858">
        <f>'possible matchups template23'!Z2858-'possible matchups template23'!BG2858</f>
        <v>-0.10000000000000009</v>
      </c>
      <c r="Z2858">
        <f>'possible matchups template23'!AA2858-'possible matchups template23'!BH2858</f>
        <v>-0.13979312813869338</v>
      </c>
      <c r="AA2858">
        <f>'possible matchups template23'!AB2858-'possible matchups template23'!BI2858</f>
        <v>-0.11020687186130662</v>
      </c>
      <c r="AB2858">
        <f>'possible matchups template23'!AL2858-'possible matchups template23'!BS2858</f>
        <v>-0.5</v>
      </c>
      <c r="AC2858">
        <f>'possible matchups template23'!AC2858-'possible matchups template23'!BJ2858</f>
        <v>2.7408402024399976</v>
      </c>
      <c r="AD2858">
        <f>'possible matchups template23'!AD2858-'possible matchups template23'!BK2858</f>
        <v>5.5478587053500092</v>
      </c>
      <c r="AE2858">
        <f>'possible matchups template23'!AE2858-'possible matchups template23'!BL2858</f>
        <v>-2.8070185029100116</v>
      </c>
      <c r="AF2858">
        <f>'possible matchups template23'!AF2858-'possible matchups template23'!BM2858</f>
        <v>-4.7614479542030019E-2</v>
      </c>
      <c r="AG2858">
        <f>'possible matchups template23'!AG2858-'possible matchups template23'!BN2858</f>
        <v>-1.2000000000000028</v>
      </c>
      <c r="AH2858">
        <f>'possible matchups template23'!AH2858-'possible matchups template23'!BO2858</f>
        <v>-3.3720201029938996</v>
      </c>
      <c r="AI2858">
        <f>'possible matchups template23'!AI2858-'possible matchups template23'!BP2858</f>
        <v>-0.89999999999999858</v>
      </c>
      <c r="AJ2858">
        <f>'possible matchups template23'!AJ2858-'possible matchups template23'!BQ2858</f>
        <v>0.68086072011860743</v>
      </c>
      <c r="AK2858">
        <f>'possible matchups template23'!AK2858-'possible matchups template23'!BR2858</f>
        <v>-0.10434782608695636</v>
      </c>
    </row>
    <row r="2859" spans="1:37" x14ac:dyDescent="0.35">
      <c r="A2859">
        <v>2023</v>
      </c>
      <c r="B2859" t="s">
        <v>104</v>
      </c>
      <c r="C2859" t="s">
        <v>187</v>
      </c>
      <c r="D2859">
        <v>11</v>
      </c>
      <c r="E2859">
        <v>12</v>
      </c>
      <c r="F2859">
        <f>'possible matchups template23'!G2859-'possible matchups template23'!AN2859</f>
        <v>-1.699999999999996E-2</v>
      </c>
      <c r="G2859">
        <f>'possible matchups template23'!H2859-'possible matchups template23'!AO2859</f>
        <v>-1.9000000000000017E-2</v>
      </c>
      <c r="H2859">
        <f>'possible matchups template23'!I2859-'possible matchups template23'!AP2859</f>
        <v>-3.9000000000000035E-2</v>
      </c>
      <c r="I2859">
        <f>'possible matchups template23'!J2859-'possible matchups template23'!AQ2859</f>
        <v>2.2999999999999972</v>
      </c>
      <c r="J2859">
        <f>'possible matchups template23'!K2859-'possible matchups template23'!AR2859</f>
        <v>0.39999999999999858</v>
      </c>
      <c r="K2859">
        <f>'possible matchups template23'!L2859-'possible matchups template23'!AS2859</f>
        <v>0.10000000000000053</v>
      </c>
      <c r="L2859">
        <f>'possible matchups template23'!M2859-'possible matchups template23'!AT2859</f>
        <v>-0.5</v>
      </c>
      <c r="M2859">
        <f>'possible matchups template23'!N2859-'possible matchups template23'!AU2859</f>
        <v>2.5</v>
      </c>
      <c r="N2859">
        <f>'possible matchups template23'!O2859-'possible matchups template23'!AV2859</f>
        <v>1.3000000000000007</v>
      </c>
      <c r="O2859">
        <f>'possible matchups template23'!P2859-'possible matchups template23'!AW2859</f>
        <v>-4.4000000000000057</v>
      </c>
      <c r="P2859">
        <f>'possible matchups template23'!Q2859-'possible matchups template23'!AX2859</f>
        <v>2.7000000000000024E-2</v>
      </c>
      <c r="Q2859">
        <f>'possible matchups template23'!R2859-'possible matchups template23'!AY2859</f>
        <v>1.3999999999999915</v>
      </c>
      <c r="R2859">
        <f>'possible matchups template23'!S2859-'possible matchups template23'!AZ2859</f>
        <v>-4.8999999999999932E-2</v>
      </c>
      <c r="S2859">
        <f>'possible matchups template23'!T2859-'possible matchups template23'!BA2859</f>
        <v>3.0000000000000027E-2</v>
      </c>
      <c r="T2859">
        <f>'possible matchups template23'!U2859-'possible matchups template23'!BB2859</f>
        <v>-0.21099999999999997</v>
      </c>
      <c r="U2859">
        <f>'possible matchups template23'!V2859-'possible matchups template23'!BC2859</f>
        <v>-0.79999999999999716</v>
      </c>
      <c r="V2859">
        <f>'possible matchups template23'!W2859-'possible matchups template23'!BD2859</f>
        <v>-4.6000000000000041E-2</v>
      </c>
      <c r="W2859">
        <f>'possible matchups template23'!X2859-'possible matchups template23'!BE2859</f>
        <v>3.3</v>
      </c>
      <c r="X2859">
        <f>'possible matchups template23'!Y2859-'possible matchups template23'!BF2859</f>
        <v>-5.7</v>
      </c>
      <c r="Y2859">
        <f>'possible matchups template23'!Z2859-'possible matchups template23'!BG2859</f>
        <v>0.89999999999999991</v>
      </c>
      <c r="Z2859">
        <f>'possible matchups template23'!AA2859-'possible matchups template23'!BH2859</f>
        <v>-0.12097313527535936</v>
      </c>
      <c r="AA2859">
        <f>'possible matchups template23'!AB2859-'possible matchups template23'!BI2859</f>
        <v>-9.002686472464061E-2</v>
      </c>
      <c r="AB2859">
        <f>'possible matchups template23'!AL2859-'possible matchups template23'!BS2859</f>
        <v>-0.6</v>
      </c>
      <c r="AC2859">
        <f>'possible matchups template23'!AC2859-'possible matchups template23'!BJ2859</f>
        <v>3.0209281090500042</v>
      </c>
      <c r="AD2859">
        <f>'possible matchups template23'!AD2859-'possible matchups template23'!BK2859</f>
        <v>-0.82441179210999849</v>
      </c>
      <c r="AE2859">
        <f>'possible matchups template23'!AE2859-'possible matchups template23'!BL2859</f>
        <v>3.8453399011600027</v>
      </c>
      <c r="AF2859">
        <f>'possible matchups template23'!AF2859-'possible matchups template23'!BM2859</f>
        <v>6.5102161251340052E-2</v>
      </c>
      <c r="AG2859">
        <f>'possible matchups template23'!AG2859-'possible matchups template23'!BN2859</f>
        <v>-3.5</v>
      </c>
      <c r="AH2859">
        <f>'possible matchups template23'!AH2859-'possible matchups template23'!BO2859</f>
        <v>-0.24758221847509998</v>
      </c>
      <c r="AI2859">
        <f>'possible matchups template23'!AI2859-'possible matchups template23'!BP2859</f>
        <v>-0.59999999999999964</v>
      </c>
      <c r="AJ2859">
        <f>'possible matchups template23'!AJ2859-'possible matchups template23'!BQ2859</f>
        <v>-1.9901677123695301</v>
      </c>
      <c r="AK2859">
        <f>'possible matchups template23'!AK2859-'possible matchups template23'!BR2859</f>
        <v>-0.33333333333333326</v>
      </c>
    </row>
    <row r="2860" spans="1:37" x14ac:dyDescent="0.35">
      <c r="A2860">
        <v>2023</v>
      </c>
      <c r="B2860" t="s">
        <v>104</v>
      </c>
      <c r="C2860" t="s">
        <v>56</v>
      </c>
      <c r="D2860">
        <v>11</v>
      </c>
      <c r="E2860">
        <v>13</v>
      </c>
      <c r="F2860">
        <f>'possible matchups template23'!G2860-'possible matchups template23'!AN2860</f>
        <v>-1.2999999999999956E-2</v>
      </c>
      <c r="G2860">
        <f>'possible matchups template23'!H2860-'possible matchups template23'!AO2860</f>
        <v>-1.5000000000000013E-2</v>
      </c>
      <c r="H2860">
        <f>'possible matchups template23'!I2860-'possible matchups template23'!AP2860</f>
        <v>7.2999999999999954E-2</v>
      </c>
      <c r="I2860">
        <f>'possible matchups template23'!J2860-'possible matchups template23'!AQ2860</f>
        <v>2.5999999999999943</v>
      </c>
      <c r="J2860">
        <f>'possible matchups template23'!K2860-'possible matchups template23'!AR2860</f>
        <v>0.89999999999999858</v>
      </c>
      <c r="K2860">
        <f>'possible matchups template23'!L2860-'possible matchups template23'!AS2860</f>
        <v>-0.5</v>
      </c>
      <c r="L2860">
        <f>'possible matchups template23'!M2860-'possible matchups template23'!AT2860</f>
        <v>1.6999999999999997</v>
      </c>
      <c r="M2860">
        <f>'possible matchups template23'!N2860-'possible matchups template23'!AU2860</f>
        <v>-0.29999999999999893</v>
      </c>
      <c r="N2860">
        <f>'possible matchups template23'!O2860-'possible matchups template23'!AV2860</f>
        <v>-2.1999999999999993</v>
      </c>
      <c r="O2860">
        <f>'possible matchups template23'!P2860-'possible matchups template23'!AW2860</f>
        <v>2.5</v>
      </c>
      <c r="P2860">
        <f>'possible matchups template23'!Q2860-'possible matchups template23'!AX2860</f>
        <v>-9.000000000000008E-3</v>
      </c>
      <c r="Q2860">
        <f>'possible matchups template23'!R2860-'possible matchups template23'!AY2860</f>
        <v>0.79999999999999716</v>
      </c>
      <c r="R2860">
        <f>'possible matchups template23'!S2860-'possible matchups template23'!AZ2860</f>
        <v>1.7000000000000126E-2</v>
      </c>
      <c r="S2860">
        <f>'possible matchups template23'!T2860-'possible matchups template23'!BA2860</f>
        <v>-5.9999999999998943E-3</v>
      </c>
      <c r="T2860">
        <f>'possible matchups template23'!U2860-'possible matchups template23'!BB2860</f>
        <v>-0.11099999999999999</v>
      </c>
      <c r="U2860">
        <f>'possible matchups template23'!V2860-'possible matchups template23'!BC2860</f>
        <v>1.2000000000000028</v>
      </c>
      <c r="V2860">
        <f>'possible matchups template23'!W2860-'possible matchups template23'!BD2860</f>
        <v>-1.5000000000000013E-2</v>
      </c>
      <c r="W2860">
        <f>'possible matchups template23'!X2860-'possible matchups template23'!BE2860</f>
        <v>0.80000000000000071</v>
      </c>
      <c r="X2860">
        <f>'possible matchups template23'!Y2860-'possible matchups template23'!BF2860</f>
        <v>1.7999999999999998</v>
      </c>
      <c r="Y2860">
        <f>'possible matchups template23'!Z2860-'possible matchups template23'!BG2860</f>
        <v>0.20000000000000018</v>
      </c>
      <c r="Z2860">
        <f>'possible matchups template23'!AA2860-'possible matchups template23'!BH2860</f>
        <v>4.1327188566906092E-2</v>
      </c>
      <c r="AA2860">
        <f>'possible matchups template23'!AB2860-'possible matchups template23'!BI2860</f>
        <v>-0.15232718856690608</v>
      </c>
      <c r="AB2860">
        <f>'possible matchups template23'!AL2860-'possible matchups template23'!BS2860</f>
        <v>-0.29999999999999993</v>
      </c>
      <c r="AC2860">
        <f>'possible matchups template23'!AC2860-'possible matchups template23'!BJ2860</f>
        <v>4.1602316425000083</v>
      </c>
      <c r="AD2860">
        <f>'possible matchups template23'!AD2860-'possible matchups template23'!BK2860</f>
        <v>-1.9439247208400019</v>
      </c>
      <c r="AE2860">
        <f>'possible matchups template23'!AE2860-'possible matchups template23'!BL2860</f>
        <v>6.1041563633400102</v>
      </c>
      <c r="AF2860">
        <f>'possible matchups template23'!AF2860-'possible matchups template23'!BM2860</f>
        <v>0.11226570472315001</v>
      </c>
      <c r="AG2860">
        <f>'possible matchups template23'!AG2860-'possible matchups template23'!BN2860</f>
        <v>-1.5</v>
      </c>
      <c r="AH2860">
        <f>'possible matchups template23'!AH2860-'possible matchups template23'!BO2860</f>
        <v>1.8786797282886099</v>
      </c>
      <c r="AI2860">
        <f>'possible matchups template23'!AI2860-'possible matchups template23'!BP2860</f>
        <v>-0.59999999999999964</v>
      </c>
      <c r="AJ2860">
        <f>'possible matchups template23'!AJ2860-'possible matchups template23'!BQ2860</f>
        <v>-3.5227425696155423</v>
      </c>
      <c r="AK2860">
        <f>'possible matchups template23'!AK2860-'possible matchups template23'!BR2860</f>
        <v>-2.4793388429752206E-2</v>
      </c>
    </row>
    <row r="2861" spans="1:37" x14ac:dyDescent="0.35">
      <c r="A2861">
        <v>2023</v>
      </c>
      <c r="B2861" t="s">
        <v>104</v>
      </c>
      <c r="C2861" t="s">
        <v>104</v>
      </c>
      <c r="D2861">
        <v>11</v>
      </c>
      <c r="E2861">
        <v>11</v>
      </c>
      <c r="F2861">
        <f>'possible matchups template23'!G2861-'possible matchups template23'!AN2861</f>
        <v>0</v>
      </c>
      <c r="G2861">
        <f>'possible matchups template23'!H2861-'possible matchups template23'!AO2861</f>
        <v>0</v>
      </c>
      <c r="H2861">
        <f>'possible matchups template23'!I2861-'possible matchups template23'!AP2861</f>
        <v>0</v>
      </c>
      <c r="I2861">
        <f>'possible matchups template23'!J2861-'possible matchups template23'!AQ2861</f>
        <v>0</v>
      </c>
      <c r="J2861">
        <f>'possible matchups template23'!K2861-'possible matchups template23'!AR2861</f>
        <v>0</v>
      </c>
      <c r="K2861">
        <f>'possible matchups template23'!L2861-'possible matchups template23'!AS2861</f>
        <v>0</v>
      </c>
      <c r="L2861">
        <f>'possible matchups template23'!M2861-'possible matchups template23'!AT2861</f>
        <v>0</v>
      </c>
      <c r="M2861">
        <f>'possible matchups template23'!N2861-'possible matchups template23'!AU2861</f>
        <v>0</v>
      </c>
      <c r="N2861">
        <f>'possible matchups template23'!O2861-'possible matchups template23'!AV2861</f>
        <v>0</v>
      </c>
      <c r="O2861">
        <f>'possible matchups template23'!P2861-'possible matchups template23'!AW2861</f>
        <v>0</v>
      </c>
      <c r="P2861">
        <f>'possible matchups template23'!Q2861-'possible matchups template23'!AX2861</f>
        <v>0</v>
      </c>
      <c r="Q2861">
        <f>'possible matchups template23'!R2861-'possible matchups template23'!AY2861</f>
        <v>0</v>
      </c>
      <c r="R2861">
        <f>'possible matchups template23'!S2861-'possible matchups template23'!AZ2861</f>
        <v>0</v>
      </c>
      <c r="S2861">
        <f>'possible matchups template23'!T2861-'possible matchups template23'!BA2861</f>
        <v>0</v>
      </c>
      <c r="T2861">
        <f>'possible matchups template23'!U2861-'possible matchups template23'!BB2861</f>
        <v>0</v>
      </c>
      <c r="U2861">
        <f>'possible matchups template23'!V2861-'possible matchups template23'!BC2861</f>
        <v>0</v>
      </c>
      <c r="V2861">
        <f>'possible matchups template23'!W2861-'possible matchups template23'!BD2861</f>
        <v>0</v>
      </c>
      <c r="W2861">
        <f>'possible matchups template23'!X2861-'possible matchups template23'!BE2861</f>
        <v>0</v>
      </c>
      <c r="X2861">
        <f>'possible matchups template23'!Y2861-'possible matchups template23'!BF2861</f>
        <v>0</v>
      </c>
      <c r="Y2861">
        <f>'possible matchups template23'!Z2861-'possible matchups template23'!BG2861</f>
        <v>0</v>
      </c>
      <c r="Z2861">
        <f>'possible matchups template23'!AA2861-'possible matchups template23'!BH2861</f>
        <v>0</v>
      </c>
      <c r="AA2861">
        <f>'possible matchups template23'!AB2861-'possible matchups template23'!BI2861</f>
        <v>0</v>
      </c>
      <c r="AB2861">
        <f>'possible matchups template23'!AL2861-'possible matchups template23'!BS2861</f>
        <v>0</v>
      </c>
      <c r="AC2861">
        <f>'possible matchups template23'!AC2861-'possible matchups template23'!BJ2861</f>
        <v>0</v>
      </c>
      <c r="AD2861">
        <f>'possible matchups template23'!AD2861-'possible matchups template23'!BK2861</f>
        <v>0</v>
      </c>
      <c r="AE2861">
        <f>'possible matchups template23'!AE2861-'possible matchups template23'!BL2861</f>
        <v>0</v>
      </c>
      <c r="AF2861">
        <f>'possible matchups template23'!AF2861-'possible matchups template23'!BM2861</f>
        <v>0</v>
      </c>
      <c r="AG2861">
        <f>'possible matchups template23'!AG2861-'possible matchups template23'!BN2861</f>
        <v>0</v>
      </c>
      <c r="AH2861">
        <f>'possible matchups template23'!AH2861-'possible matchups template23'!BO2861</f>
        <v>0</v>
      </c>
      <c r="AI2861">
        <f>'possible matchups template23'!AI2861-'possible matchups template23'!BP2861</f>
        <v>0</v>
      </c>
      <c r="AJ2861">
        <f>'possible matchups template23'!AJ2861-'possible matchups template23'!BQ2861</f>
        <v>0</v>
      </c>
      <c r="AK2861">
        <f>'possible matchups template23'!AK2861-'possible matchups template23'!BR2861</f>
        <v>0</v>
      </c>
    </row>
    <row r="2862" spans="1:37" x14ac:dyDescent="0.35">
      <c r="A2862">
        <v>2023</v>
      </c>
      <c r="B2862" t="s">
        <v>104</v>
      </c>
      <c r="C2862" t="s">
        <v>480</v>
      </c>
      <c r="D2862">
        <v>11</v>
      </c>
      <c r="E2862">
        <v>14</v>
      </c>
      <c r="F2862">
        <f>'possible matchups template23'!G2862-'possible matchups template23'!AN2862</f>
        <v>3.0000000000000027E-3</v>
      </c>
      <c r="G2862">
        <f>'possible matchups template23'!H2862-'possible matchups template23'!AO2862</f>
        <v>3.0999999999999972E-2</v>
      </c>
      <c r="H2862">
        <f>'possible matchups template23'!I2862-'possible matchups template23'!AP2862</f>
        <v>-1.8000000000000016E-2</v>
      </c>
      <c r="I2862">
        <f>'possible matchups template23'!J2862-'possible matchups template23'!AQ2862</f>
        <v>6.3999999999999986</v>
      </c>
      <c r="J2862">
        <f>'possible matchups template23'!K2862-'possible matchups template23'!AR2862</f>
        <v>2.8999999999999986</v>
      </c>
      <c r="K2862">
        <f>'possible matchups template23'!L2862-'possible matchups template23'!AS2862</f>
        <v>0.5</v>
      </c>
      <c r="L2862">
        <f>'possible matchups template23'!M2862-'possible matchups template23'!AT2862</f>
        <v>1.4999999999999996</v>
      </c>
      <c r="M2862">
        <f>'possible matchups template23'!N2862-'possible matchups template23'!AU2862</f>
        <v>-9.9999999999999645E-2</v>
      </c>
      <c r="N2862">
        <f>'possible matchups template23'!O2862-'possible matchups template23'!AV2862</f>
        <v>-3.6999999999999993</v>
      </c>
      <c r="O2862">
        <f>'possible matchups template23'!P2862-'possible matchups template23'!AW2862</f>
        <v>7.0999999999999943</v>
      </c>
      <c r="P2862">
        <f>'possible matchups template23'!Q2862-'possible matchups template23'!AX2862</f>
        <v>8.0000000000000071E-3</v>
      </c>
      <c r="Q2862">
        <f>'possible matchups template23'!R2862-'possible matchups template23'!AY2862</f>
        <v>4.3999999999999915</v>
      </c>
      <c r="R2862">
        <f>'possible matchups template23'!S2862-'possible matchups template23'!AZ2862</f>
        <v>6.4000000000000057E-2</v>
      </c>
      <c r="S2862">
        <f>'possible matchups template23'!T2862-'possible matchups template23'!BA2862</f>
        <v>2.8000000000000025E-2</v>
      </c>
      <c r="T2862">
        <f>'possible matchups template23'!U2862-'possible matchups template23'!BB2862</f>
        <v>-6.2999999999999945E-2</v>
      </c>
      <c r="U2862">
        <f>'possible matchups template23'!V2862-'possible matchups template23'!BC2862</f>
        <v>2.5</v>
      </c>
      <c r="V2862">
        <f>'possible matchups template23'!W2862-'possible matchups template23'!BD2862</f>
        <v>6.0000000000000053E-3</v>
      </c>
      <c r="W2862">
        <f>'possible matchups template23'!X2862-'possible matchups template23'!BE2862</f>
        <v>3.7</v>
      </c>
      <c r="X2862">
        <f>'possible matchups template23'!Y2862-'possible matchups template23'!BF2862</f>
        <v>2.7</v>
      </c>
      <c r="Y2862">
        <f>'possible matchups template23'!Z2862-'possible matchups template23'!BG2862</f>
        <v>0.7</v>
      </c>
      <c r="Z2862">
        <f>'possible matchups template23'!AA2862-'possible matchups template23'!BH2862</f>
        <v>6.2372004780142487E-2</v>
      </c>
      <c r="AA2862">
        <f>'possible matchups template23'!AB2862-'possible matchups template23'!BI2862</f>
        <v>-0.12537200478014243</v>
      </c>
      <c r="AB2862">
        <f>'possible matchups template23'!AL2862-'possible matchups template23'!BS2862</f>
        <v>-0.5</v>
      </c>
      <c r="AC2862">
        <f>'possible matchups template23'!AC2862-'possible matchups template23'!BJ2862</f>
        <v>10.817586103010001</v>
      </c>
      <c r="AD2862">
        <f>'possible matchups template23'!AD2862-'possible matchups template23'!BK2862</f>
        <v>3.3705635570660064</v>
      </c>
      <c r="AE2862">
        <f>'possible matchups template23'!AE2862-'possible matchups template23'!BL2862</f>
        <v>7.4470225459439945</v>
      </c>
      <c r="AF2862">
        <f>'possible matchups template23'!AF2862-'possible matchups template23'!BM2862</f>
        <v>0.13295862493646005</v>
      </c>
      <c r="AG2862">
        <f>'possible matchups template23'!AG2862-'possible matchups template23'!BN2862</f>
        <v>0.60000000000000853</v>
      </c>
      <c r="AH2862">
        <f>'possible matchups template23'!AH2862-'possible matchups template23'!BO2862</f>
        <v>4.0484616636610999</v>
      </c>
      <c r="AI2862">
        <f>'possible matchups template23'!AI2862-'possible matchups template23'!BP2862</f>
        <v>-1.6999999999999993</v>
      </c>
      <c r="AJ2862">
        <f>'possible matchups template23'!AJ2862-'possible matchups template23'!BQ2862</f>
        <v>-4.766318339639473</v>
      </c>
      <c r="AK2862">
        <f>'possible matchups template23'!AK2862-'possible matchups template23'!BR2862</f>
        <v>-0.13445378151260501</v>
      </c>
    </row>
    <row r="2863" spans="1:37" x14ac:dyDescent="0.35">
      <c r="A2863">
        <v>2023</v>
      </c>
      <c r="B2863" t="s">
        <v>104</v>
      </c>
      <c r="C2863" t="s">
        <v>94</v>
      </c>
      <c r="D2863">
        <v>11</v>
      </c>
      <c r="E2863">
        <v>10</v>
      </c>
      <c r="F2863">
        <f>'possible matchups template23'!G2863-'possible matchups template23'!AN2863</f>
        <v>2.0000000000000018E-3</v>
      </c>
      <c r="G2863">
        <f>'possible matchups template23'!H2863-'possible matchups template23'!AO2863</f>
        <v>6.0000000000000053E-3</v>
      </c>
      <c r="H2863">
        <f>'possible matchups template23'!I2863-'possible matchups template23'!AP2863</f>
        <v>1.0000000000000009E-3</v>
      </c>
      <c r="I2863">
        <f>'possible matchups template23'!J2863-'possible matchups template23'!AQ2863</f>
        <v>3</v>
      </c>
      <c r="J2863">
        <f>'possible matchups template23'!K2863-'possible matchups template23'!AR2863</f>
        <v>1.2999999999999989</v>
      </c>
      <c r="K2863">
        <f>'possible matchups template23'!L2863-'possible matchups template23'!AS2863</f>
        <v>-9.9999999999999645E-2</v>
      </c>
      <c r="L2863">
        <f>'possible matchups template23'!M2863-'possible matchups template23'!AT2863</f>
        <v>-0.60000000000000053</v>
      </c>
      <c r="M2863">
        <f>'possible matchups template23'!N2863-'possible matchups template23'!AU2863</f>
        <v>-0.69999999999999929</v>
      </c>
      <c r="N2863">
        <f>'possible matchups template23'!O2863-'possible matchups template23'!AV2863</f>
        <v>-2.1999999999999993</v>
      </c>
      <c r="O2863">
        <f>'possible matchups template23'!P2863-'possible matchups template23'!AW2863</f>
        <v>5.2999999999999972</v>
      </c>
      <c r="P2863">
        <f>'possible matchups template23'!Q2863-'possible matchups template23'!AX2863</f>
        <v>5.2999999999999992E-2</v>
      </c>
      <c r="Q2863">
        <f>'possible matchups template23'!R2863-'possible matchups template23'!AY2863</f>
        <v>4</v>
      </c>
      <c r="R2863">
        <f>'possible matchups template23'!S2863-'possible matchups template23'!AZ2863</f>
        <v>6.4000000000000057E-2</v>
      </c>
      <c r="S2863">
        <f>'possible matchups template23'!T2863-'possible matchups template23'!BA2863</f>
        <v>4.7000000000000042E-2</v>
      </c>
      <c r="T2863">
        <f>'possible matchups template23'!U2863-'possible matchups template23'!BB2863</f>
        <v>-3.1999999999999917E-2</v>
      </c>
      <c r="U2863">
        <f>'possible matchups template23'!V2863-'possible matchups template23'!BC2863</f>
        <v>0.70000000000000284</v>
      </c>
      <c r="V2863">
        <f>'possible matchups template23'!W2863-'possible matchups template23'!BD2863</f>
        <v>2.0000000000000018E-3</v>
      </c>
      <c r="W2863">
        <f>'possible matchups template23'!X2863-'possible matchups template23'!BE2863</f>
        <v>2.5999999999999996</v>
      </c>
      <c r="X2863">
        <f>'possible matchups template23'!Y2863-'possible matchups template23'!BF2863</f>
        <v>1.2999999999999998</v>
      </c>
      <c r="Y2863">
        <f>'possible matchups template23'!Z2863-'possible matchups template23'!BG2863</f>
        <v>4.8</v>
      </c>
      <c r="Z2863">
        <f>'possible matchups template23'!AA2863-'possible matchups template23'!BH2863</f>
        <v>2.4068034238302838E-2</v>
      </c>
      <c r="AA2863">
        <f>'possible matchups template23'!AB2863-'possible matchups template23'!BI2863</f>
        <v>-5.6068034238302755E-2</v>
      </c>
      <c r="AB2863">
        <f>'possible matchups template23'!AL2863-'possible matchups template23'!BS2863</f>
        <v>-0.19999999999999996</v>
      </c>
      <c r="AC2863">
        <f>'possible matchups template23'!AC2863-'possible matchups template23'!BJ2863</f>
        <v>4.1792382909300017</v>
      </c>
      <c r="AD2863">
        <f>'possible matchups template23'!AD2863-'possible matchups template23'!BK2863</f>
        <v>3.9961539556179986</v>
      </c>
      <c r="AE2863">
        <f>'possible matchups template23'!AE2863-'possible matchups template23'!BL2863</f>
        <v>0.18308433531200308</v>
      </c>
      <c r="AF2863">
        <f>'possible matchups template23'!AF2863-'possible matchups template23'!BM2863</f>
        <v>-5.8519748598100385E-3</v>
      </c>
      <c r="AG2863">
        <f>'possible matchups template23'!AG2863-'possible matchups template23'!BN2863</f>
        <v>-1.2000000000000028</v>
      </c>
      <c r="AH2863">
        <f>'possible matchups template23'!AH2863-'possible matchups template23'!BO2863</f>
        <v>-0.72737583535850003</v>
      </c>
      <c r="AI2863">
        <f>'possible matchups template23'!AI2863-'possible matchups template23'!BP2863</f>
        <v>-0.69999999999999929</v>
      </c>
      <c r="AJ2863">
        <f>'possible matchups template23'!AJ2863-'possible matchups template23'!BQ2863</f>
        <v>-0.14243721074162252</v>
      </c>
      <c r="AK2863">
        <f>'possible matchups template23'!AK2863-'possible matchups template23'!BR2863</f>
        <v>0</v>
      </c>
    </row>
    <row r="2864" spans="1:37" x14ac:dyDescent="0.35">
      <c r="A2864">
        <v>2023</v>
      </c>
      <c r="B2864" t="s">
        <v>104</v>
      </c>
      <c r="C2864" t="s">
        <v>145</v>
      </c>
      <c r="D2864">
        <v>11</v>
      </c>
      <c r="E2864">
        <v>15</v>
      </c>
      <c r="F2864">
        <f>'possible matchups template23'!G2864-'possible matchups template23'!AN2864</f>
        <v>-1.1999999999999955E-2</v>
      </c>
      <c r="G2864">
        <f>'possible matchups template23'!H2864-'possible matchups template23'!AO2864</f>
        <v>-1.100000000000001E-2</v>
      </c>
      <c r="H2864">
        <f>'possible matchups template23'!I2864-'possible matchups template23'!AP2864</f>
        <v>4.2000000000000037E-2</v>
      </c>
      <c r="I2864">
        <f>'possible matchups template23'!J2864-'possible matchups template23'!AQ2864</f>
        <v>7.1999999999999957</v>
      </c>
      <c r="J2864">
        <f>'possible matchups template23'!K2864-'possible matchups template23'!AR2864</f>
        <v>1</v>
      </c>
      <c r="K2864">
        <f>'possible matchups template23'!L2864-'possible matchups template23'!AS2864</f>
        <v>1.3000000000000007</v>
      </c>
      <c r="L2864">
        <f>'possible matchups template23'!M2864-'possible matchups template23'!AT2864</f>
        <v>1.5999999999999996</v>
      </c>
      <c r="M2864">
        <f>'possible matchups template23'!N2864-'possible matchups template23'!AU2864</f>
        <v>2.5</v>
      </c>
      <c r="N2864">
        <f>'possible matchups template23'!O2864-'possible matchups template23'!AV2864</f>
        <v>9.9999999999999645E-2</v>
      </c>
      <c r="O2864">
        <f>'possible matchups template23'!P2864-'possible matchups template23'!AW2864</f>
        <v>5.8999999999999915</v>
      </c>
      <c r="P2864">
        <f>'possible matchups template23'!Q2864-'possible matchups template23'!AX2864</f>
        <v>-2.0000000000000018E-3</v>
      </c>
      <c r="Q2864">
        <f>'possible matchups template23'!R2864-'possible matchups template23'!AY2864</f>
        <v>4.5999999999999943</v>
      </c>
      <c r="R2864">
        <f>'possible matchups template23'!S2864-'possible matchups template23'!AZ2864</f>
        <v>1.9000000000000128E-2</v>
      </c>
      <c r="S2864">
        <f>'possible matchups template23'!T2864-'possible matchups template23'!BA2864</f>
        <v>5.0000000000000044E-3</v>
      </c>
      <c r="T2864">
        <f>'possible matchups template23'!U2864-'possible matchups template23'!BB2864</f>
        <v>-3.1999999999999917E-2</v>
      </c>
      <c r="U2864">
        <f>'possible matchups template23'!V2864-'possible matchups template23'!BC2864</f>
        <v>4.3000000000000114</v>
      </c>
      <c r="V2864">
        <f>'possible matchups template23'!W2864-'possible matchups template23'!BD2864</f>
        <v>-3.400000000000003E-2</v>
      </c>
      <c r="W2864">
        <f>'possible matchups template23'!X2864-'possible matchups template23'!BE2864</f>
        <v>5.2</v>
      </c>
      <c r="X2864">
        <f>'possible matchups template23'!Y2864-'possible matchups template23'!BF2864</f>
        <v>1.3999999999999995</v>
      </c>
      <c r="Y2864">
        <f>'possible matchups template23'!Z2864-'possible matchups template23'!BG2864</f>
        <v>1.7</v>
      </c>
      <c r="Z2864">
        <f>'possible matchups template23'!AA2864-'possible matchups template23'!BH2864</f>
        <v>2.2739982229407429E-2</v>
      </c>
      <c r="AA2864">
        <f>'possible matchups template23'!AB2864-'possible matchups template23'!BI2864</f>
        <v>-5.4739982229407347E-2</v>
      </c>
      <c r="AB2864">
        <f>'possible matchups template23'!AL2864-'possible matchups template23'!BS2864</f>
        <v>-0.6</v>
      </c>
      <c r="AC2864">
        <f>'possible matchups template23'!AC2864-'possible matchups template23'!BJ2864</f>
        <v>6.9928513383100039</v>
      </c>
      <c r="AD2864">
        <f>'possible matchups template23'!AD2864-'possible matchups template23'!BK2864</f>
        <v>-0.85415070996999987</v>
      </c>
      <c r="AE2864">
        <f>'possible matchups template23'!AE2864-'possible matchups template23'!BL2864</f>
        <v>7.8470020482800038</v>
      </c>
      <c r="AF2864">
        <f>'possible matchups template23'!AF2864-'possible matchups template23'!BM2864</f>
        <v>0.14923001040775996</v>
      </c>
      <c r="AG2864">
        <f>'possible matchups template23'!AG2864-'possible matchups template23'!BN2864</f>
        <v>2.2999999999999972</v>
      </c>
      <c r="AH2864">
        <f>'possible matchups template23'!AH2864-'possible matchups template23'!BO2864</f>
        <v>5.1726596312221993</v>
      </c>
      <c r="AI2864">
        <f>'possible matchups template23'!AI2864-'possible matchups template23'!BP2864</f>
        <v>0.60000000000000142</v>
      </c>
      <c r="AJ2864">
        <f>'possible matchups template23'!AJ2864-'possible matchups template23'!BQ2864</f>
        <v>-5.0729907118364581</v>
      </c>
      <c r="AK2864">
        <f>'possible matchups template23'!AK2864-'possible matchups template23'!BR2864</f>
        <v>-0.20430107526881702</v>
      </c>
    </row>
    <row r="2865" spans="1:37" x14ac:dyDescent="0.35">
      <c r="A2865">
        <v>2023</v>
      </c>
      <c r="B2865" t="s">
        <v>104</v>
      </c>
      <c r="C2865" t="s">
        <v>264</v>
      </c>
      <c r="D2865">
        <v>11</v>
      </c>
      <c r="E2865">
        <v>16</v>
      </c>
      <c r="F2865">
        <f>'possible matchups template23'!G2865-'possible matchups template23'!AN2865</f>
        <v>3.3000000000000029E-2</v>
      </c>
      <c r="G2865">
        <f>'possible matchups template23'!H2865-'possible matchups template23'!AO2865</f>
        <v>-1.0000000000000009E-3</v>
      </c>
      <c r="H2865">
        <f>'possible matchups template23'!I2865-'possible matchups template23'!AP2865</f>
        <v>4.1000000000000036E-2</v>
      </c>
      <c r="I2865">
        <f>'possible matchups template23'!J2865-'possible matchups template23'!AQ2865</f>
        <v>6.3999999999999986</v>
      </c>
      <c r="J2865">
        <f>'possible matchups template23'!K2865-'possible matchups template23'!AR2865</f>
        <v>1.5</v>
      </c>
      <c r="K2865">
        <f>'possible matchups template23'!L2865-'possible matchups template23'!AS2865</f>
        <v>-2.1999999999999993</v>
      </c>
      <c r="L2865">
        <f>'possible matchups template23'!M2865-'possible matchups template23'!AT2865</f>
        <v>1.9999999999999996</v>
      </c>
      <c r="M2865">
        <f>'possible matchups template23'!N2865-'possible matchups template23'!AU2865</f>
        <v>0.5</v>
      </c>
      <c r="N2865">
        <f>'possible matchups template23'!O2865-'possible matchups template23'!AV2865</f>
        <v>-0.59999999999999964</v>
      </c>
      <c r="O2865">
        <f>'possible matchups template23'!P2865-'possible matchups template23'!AW2865</f>
        <v>10.899999999999991</v>
      </c>
      <c r="P2865">
        <f>'possible matchups template23'!Q2865-'possible matchups template23'!AX2865</f>
        <v>1.0000000000000009E-3</v>
      </c>
      <c r="Q2865">
        <f>'possible matchups template23'!R2865-'possible matchups template23'!AY2865</f>
        <v>6.5999999999999943</v>
      </c>
      <c r="R2865">
        <f>'possible matchups template23'!S2865-'possible matchups template23'!AZ2865</f>
        <v>7.2000000000000064E-2</v>
      </c>
      <c r="S2865">
        <f>'possible matchups template23'!T2865-'possible matchups template23'!BA2865</f>
        <v>1.5000000000000013E-2</v>
      </c>
      <c r="T2865">
        <f>'possible matchups template23'!U2865-'possible matchups template23'!BB2865</f>
        <v>3.1000000000000028E-2</v>
      </c>
      <c r="U2865">
        <f>'possible matchups template23'!V2865-'possible matchups template23'!BC2865</f>
        <v>5.6000000000000085</v>
      </c>
      <c r="V2865">
        <f>'possible matchups template23'!W2865-'possible matchups template23'!BD2865</f>
        <v>1.7000000000000015E-2</v>
      </c>
      <c r="W2865">
        <f>'possible matchups template23'!X2865-'possible matchups template23'!BE2865</f>
        <v>0.80000000000000071</v>
      </c>
      <c r="X2865">
        <f>'possible matchups template23'!Y2865-'possible matchups template23'!BF2865</f>
        <v>4.3</v>
      </c>
      <c r="Y2865">
        <f>'possible matchups template23'!Z2865-'possible matchups template23'!BG2865</f>
        <v>-2.0999999999999996</v>
      </c>
      <c r="Z2865">
        <f>'possible matchups template23'!AA2865-'possible matchups template23'!BH2865</f>
        <v>0.10768056105797053</v>
      </c>
      <c r="AA2865">
        <f>'possible matchups template23'!AB2865-'possible matchups template23'!BI2865</f>
        <v>-7.6680561057970498E-2</v>
      </c>
      <c r="AB2865">
        <f>'possible matchups template23'!AL2865-'possible matchups template23'!BS2865</f>
        <v>-0.29999999999999993</v>
      </c>
      <c r="AC2865">
        <f>'possible matchups template23'!AC2865-'possible matchups template23'!BJ2865</f>
        <v>13.858068212000006</v>
      </c>
      <c r="AD2865">
        <f>'possible matchups template23'!AD2865-'possible matchups template23'!BK2865</f>
        <v>-0.74318317578000404</v>
      </c>
      <c r="AE2865">
        <f>'possible matchups template23'!AE2865-'possible matchups template23'!BL2865</f>
        <v>14.60125138778001</v>
      </c>
      <c r="AF2865">
        <f>'possible matchups template23'!AF2865-'possible matchups template23'!BM2865</f>
        <v>0.32697518581685003</v>
      </c>
      <c r="AG2865">
        <f>'possible matchups template23'!AG2865-'possible matchups template23'!BN2865</f>
        <v>5.1000000000000014</v>
      </c>
      <c r="AH2865">
        <f>'possible matchups template23'!AH2865-'possible matchups template23'!BO2865</f>
        <v>8.0303913783754997</v>
      </c>
      <c r="AI2865">
        <f>'possible matchups template23'!AI2865-'possible matchups template23'!BP2865</f>
        <v>-3.0999999999999996</v>
      </c>
      <c r="AJ2865">
        <f>'possible matchups template23'!AJ2865-'possible matchups template23'!BQ2865</f>
        <v>2623.5204290386837</v>
      </c>
      <c r="AK2865">
        <f>'possible matchups template23'!AK2865-'possible matchups template23'!BR2865</f>
        <v>-0.31858407079646023</v>
      </c>
    </row>
    <row r="2866" spans="1:37" x14ac:dyDescent="0.35">
      <c r="A2866">
        <v>2023</v>
      </c>
      <c r="B2866" t="s">
        <v>104</v>
      </c>
      <c r="C2866" t="s">
        <v>46</v>
      </c>
      <c r="D2866">
        <v>11</v>
      </c>
      <c r="E2866">
        <v>9</v>
      </c>
      <c r="F2866">
        <f>'possible matchups template23'!G2866-'possible matchups template23'!AN2866</f>
        <v>1.8000000000000016E-2</v>
      </c>
      <c r="G2866">
        <f>'possible matchups template23'!H2866-'possible matchups template23'!AO2866</f>
        <v>3.6999999999999977E-2</v>
      </c>
      <c r="H2866">
        <f>'possible matchups template23'!I2866-'possible matchups template23'!AP2866</f>
        <v>4.3000000000000038E-2</v>
      </c>
      <c r="I2866">
        <f>'possible matchups template23'!J2866-'possible matchups template23'!AQ2866</f>
        <v>2.0999999999999943</v>
      </c>
      <c r="J2866">
        <f>'possible matchups template23'!K2866-'possible matchups template23'!AR2866</f>
        <v>0.5</v>
      </c>
      <c r="K2866">
        <f>'possible matchups template23'!L2866-'possible matchups template23'!AS2866</f>
        <v>-1.0999999999999996</v>
      </c>
      <c r="L2866">
        <f>'possible matchups template23'!M2866-'possible matchups template23'!AT2866</f>
        <v>-0.5</v>
      </c>
      <c r="M2866">
        <f>'possible matchups template23'!N2866-'possible matchups template23'!AU2866</f>
        <v>-0.69999999999999929</v>
      </c>
      <c r="N2866">
        <f>'possible matchups template23'!O2866-'possible matchups template23'!AV2866</f>
        <v>-4.1999999999999993</v>
      </c>
      <c r="O2866">
        <f>'possible matchups template23'!P2866-'possible matchups template23'!AW2866</f>
        <v>5.3999999999999915</v>
      </c>
      <c r="P2866">
        <f>'possible matchups template23'!Q2866-'possible matchups template23'!AX2866</f>
        <v>3.6000000000000032E-2</v>
      </c>
      <c r="Q2866">
        <f>'possible matchups template23'!R2866-'possible matchups template23'!AY2866</f>
        <v>4.2000000000000028</v>
      </c>
      <c r="R2866">
        <f>'possible matchups template23'!S2866-'possible matchups template23'!AZ2866</f>
        <v>6.4000000000000057E-2</v>
      </c>
      <c r="S2866">
        <f>'possible matchups template23'!T2866-'possible matchups template23'!BA2866</f>
        <v>4.9000000000000044E-2</v>
      </c>
      <c r="T2866">
        <f>'possible matchups template23'!U2866-'possible matchups template23'!BB2866</f>
        <v>3.1000000000000028E-2</v>
      </c>
      <c r="U2866">
        <f>'possible matchups template23'!V2866-'possible matchups template23'!BC2866</f>
        <v>0.80000000000001137</v>
      </c>
      <c r="V2866">
        <f>'possible matchups template23'!W2866-'possible matchups template23'!BD2866</f>
        <v>1.9000000000000017E-2</v>
      </c>
      <c r="W2866">
        <f>'possible matchups template23'!X2866-'possible matchups template23'!BE2866</f>
        <v>0.69999999999999929</v>
      </c>
      <c r="X2866">
        <f>'possible matchups template23'!Y2866-'possible matchups template23'!BF2866</f>
        <v>1.0999999999999996</v>
      </c>
      <c r="Y2866">
        <f>'possible matchups template23'!Z2866-'possible matchups template23'!BG2866</f>
        <v>1.9</v>
      </c>
      <c r="Z2866">
        <f>'possible matchups template23'!AA2866-'possible matchups template23'!BH2866</f>
        <v>2.0941414764428345E-2</v>
      </c>
      <c r="AA2866">
        <f>'possible matchups template23'!AB2866-'possible matchups template23'!BI2866</f>
        <v>1.0058585235571682E-2</v>
      </c>
      <c r="AB2866">
        <f>'possible matchups template23'!AL2866-'possible matchups template23'!BS2866</f>
        <v>0.10000000000000003</v>
      </c>
      <c r="AC2866">
        <f>'possible matchups template23'!AC2866-'possible matchups template23'!BJ2866</f>
        <v>3.9970157030199971</v>
      </c>
      <c r="AD2866">
        <f>'possible matchups template23'!AD2866-'possible matchups template23'!BK2866</f>
        <v>7.1669507277379978</v>
      </c>
      <c r="AE2866">
        <f>'possible matchups template23'!AE2866-'possible matchups template23'!BL2866</f>
        <v>-3.1699350247180007</v>
      </c>
      <c r="AF2866">
        <f>'possible matchups template23'!AF2866-'possible matchups template23'!BM2866</f>
        <v>-5.4980956190049945E-2</v>
      </c>
      <c r="AG2866">
        <f>'possible matchups template23'!AG2866-'possible matchups template23'!BN2866</f>
        <v>-0.70000000000000284</v>
      </c>
      <c r="AH2866">
        <f>'possible matchups template23'!AH2866-'possible matchups template23'!BO2866</f>
        <v>0.2924430640422</v>
      </c>
      <c r="AI2866">
        <f>'possible matchups template23'!AI2866-'possible matchups template23'!BP2866</f>
        <v>-1.5</v>
      </c>
      <c r="AJ2866">
        <f>'possible matchups template23'!AJ2866-'possible matchups template23'!BQ2866</f>
        <v>0.7900807243965855</v>
      </c>
      <c r="AK2866">
        <f>'possible matchups template23'!AK2866-'possible matchups template23'!BR2866</f>
        <v>-6.4000000000000057E-2</v>
      </c>
    </row>
    <row r="2867" spans="1:37" x14ac:dyDescent="0.35">
      <c r="A2867">
        <v>2023</v>
      </c>
      <c r="B2867" t="s">
        <v>104</v>
      </c>
      <c r="C2867" t="s">
        <v>211</v>
      </c>
      <c r="D2867">
        <v>11</v>
      </c>
      <c r="E2867">
        <v>12</v>
      </c>
      <c r="F2867">
        <f>'possible matchups template23'!G2867-'possible matchups template23'!AN2867</f>
        <v>-5.0000000000000044E-3</v>
      </c>
      <c r="G2867">
        <f>'possible matchups template23'!H2867-'possible matchups template23'!AO2867</f>
        <v>-1.6000000000000014E-2</v>
      </c>
      <c r="H2867">
        <f>'possible matchups template23'!I2867-'possible matchups template23'!AP2867</f>
        <v>-2.6000000000000023E-2</v>
      </c>
      <c r="I2867">
        <f>'possible matchups template23'!J2867-'possible matchups template23'!AQ2867</f>
        <v>3.0999999999999943</v>
      </c>
      <c r="J2867">
        <f>'possible matchups template23'!K2867-'possible matchups template23'!AR2867</f>
        <v>1.5999999999999996</v>
      </c>
      <c r="K2867">
        <f>'possible matchups template23'!L2867-'possible matchups template23'!AS2867</f>
        <v>1.6000000000000005</v>
      </c>
      <c r="L2867">
        <f>'possible matchups template23'!M2867-'possible matchups template23'!AT2867</f>
        <v>2.0999999999999996</v>
      </c>
      <c r="M2867">
        <f>'possible matchups template23'!N2867-'possible matchups template23'!AU2867</f>
        <v>1.3000000000000007</v>
      </c>
      <c r="N2867">
        <f>'possible matchups template23'!O2867-'possible matchups template23'!AV2867</f>
        <v>9.9999999999999645E-2</v>
      </c>
      <c r="O2867">
        <f>'possible matchups template23'!P2867-'possible matchups template23'!AW2867</f>
        <v>4.2999999999999972</v>
      </c>
      <c r="P2867">
        <f>'possible matchups template23'!Q2867-'possible matchups template23'!AX2867</f>
        <v>3.0000000000000027E-2</v>
      </c>
      <c r="Q2867">
        <f>'possible matchups template23'!R2867-'possible matchups template23'!AY2867</f>
        <v>6.8999999999999915</v>
      </c>
      <c r="R2867">
        <f>'possible matchups template23'!S2867-'possible matchups template23'!AZ2867</f>
        <v>2.9000000000000137E-2</v>
      </c>
      <c r="S2867">
        <f>'possible matchups template23'!T2867-'possible matchups template23'!BA2867</f>
        <v>6.9999999999999951E-2</v>
      </c>
      <c r="T2867">
        <f>'possible matchups template23'!U2867-'possible matchups template23'!BB2867</f>
        <v>-0.13200000000000001</v>
      </c>
      <c r="U2867">
        <f>'possible matchups template23'!V2867-'possible matchups template23'!BC2867</f>
        <v>2.1000000000000085</v>
      </c>
      <c r="V2867">
        <f>'possible matchups template23'!W2867-'possible matchups template23'!BD2867</f>
        <v>-1.6000000000000014E-2</v>
      </c>
      <c r="W2867">
        <f>'possible matchups template23'!X2867-'possible matchups template23'!BE2867</f>
        <v>3.4000000000000004</v>
      </c>
      <c r="X2867">
        <f>'possible matchups template23'!Y2867-'possible matchups template23'!BF2867</f>
        <v>-2.7</v>
      </c>
      <c r="Y2867">
        <f>'possible matchups template23'!Z2867-'possible matchups template23'!BG2867</f>
        <v>0.29999999999999982</v>
      </c>
      <c r="Z2867">
        <f>'possible matchups template23'!AA2867-'possible matchups template23'!BH2867</f>
        <v>-7.8017225592065698E-2</v>
      </c>
      <c r="AA2867">
        <f>'possible matchups template23'!AB2867-'possible matchups template23'!BI2867</f>
        <v>-5.3982774407934309E-2</v>
      </c>
      <c r="AB2867">
        <f>'possible matchups template23'!AL2867-'possible matchups template23'!BS2867</f>
        <v>-0.5</v>
      </c>
      <c r="AC2867">
        <f>'possible matchups template23'!AC2867-'possible matchups template23'!BJ2867</f>
        <v>7.0136913529300102</v>
      </c>
      <c r="AD2867">
        <f>'possible matchups template23'!AD2867-'possible matchups template23'!BK2867</f>
        <v>4.2455378551830023</v>
      </c>
      <c r="AE2867">
        <f>'possible matchups template23'!AE2867-'possible matchups template23'!BL2867</f>
        <v>2.7681534977470079</v>
      </c>
      <c r="AF2867">
        <f>'possible matchups template23'!AF2867-'possible matchups template23'!BM2867</f>
        <v>3.5024500005120029E-2</v>
      </c>
      <c r="AG2867">
        <f>'possible matchups template23'!AG2867-'possible matchups template23'!BN2867</f>
        <v>0.60000000000000853</v>
      </c>
      <c r="AH2867">
        <f>'possible matchups template23'!AH2867-'possible matchups template23'!BO2867</f>
        <v>2.0332124684808499</v>
      </c>
      <c r="AI2867">
        <f>'possible matchups template23'!AI2867-'possible matchups template23'!BP2867</f>
        <v>-0.19999999999999929</v>
      </c>
      <c r="AJ2867">
        <f>'possible matchups template23'!AJ2867-'possible matchups template23'!BQ2867</f>
        <v>-1.0378214833878499</v>
      </c>
      <c r="AK2867">
        <f>'possible matchups template23'!AK2867-'possible matchups template23'!BR2867</f>
        <v>-0.14285714285714279</v>
      </c>
    </row>
    <row r="2868" spans="1:37" x14ac:dyDescent="0.35">
      <c r="A2868">
        <v>2023</v>
      </c>
      <c r="B2868" t="s">
        <v>104</v>
      </c>
      <c r="C2868" t="s">
        <v>110</v>
      </c>
      <c r="D2868">
        <v>11</v>
      </c>
      <c r="E2868">
        <v>13</v>
      </c>
      <c r="F2868">
        <f>'possible matchups template23'!G2868-'possible matchups template23'!AN2868</f>
        <v>1.0000000000000009E-2</v>
      </c>
      <c r="G2868">
        <f>'possible matchups template23'!H2868-'possible matchups template23'!AO2868</f>
        <v>1.8999999999999961E-2</v>
      </c>
      <c r="H2868">
        <f>'possible matchups template23'!I2868-'possible matchups template23'!AP2868</f>
        <v>2.200000000000002E-2</v>
      </c>
      <c r="I2868">
        <f>'possible matchups template23'!J2868-'possible matchups template23'!AQ2868</f>
        <v>3.0999999999999943</v>
      </c>
      <c r="J2868">
        <f>'possible matchups template23'!K2868-'possible matchups template23'!AR2868</f>
        <v>2.5</v>
      </c>
      <c r="K2868">
        <f>'possible matchups template23'!L2868-'possible matchups template23'!AS2868</f>
        <v>-1.6999999999999993</v>
      </c>
      <c r="L2868">
        <f>'possible matchups template23'!M2868-'possible matchups template23'!AT2868</f>
        <v>0.59999999999999964</v>
      </c>
      <c r="M2868">
        <f>'possible matchups template23'!N2868-'possible matchups template23'!AU2868</f>
        <v>0.40000000000000036</v>
      </c>
      <c r="N2868">
        <f>'possible matchups template23'!O2868-'possible matchups template23'!AV2868</f>
        <v>-4.5</v>
      </c>
      <c r="O2868">
        <f>'possible matchups template23'!P2868-'possible matchups template23'!AW2868</f>
        <v>2.3999999999999915</v>
      </c>
      <c r="P2868">
        <f>'possible matchups template23'!Q2868-'possible matchups template23'!AX2868</f>
        <v>3.400000000000003E-2</v>
      </c>
      <c r="Q2868">
        <f>'possible matchups template23'!R2868-'possible matchups template23'!AY2868</f>
        <v>5</v>
      </c>
      <c r="R2868">
        <f>'possible matchups template23'!S2868-'possible matchups template23'!AZ2868</f>
        <v>3.5000000000000142E-2</v>
      </c>
      <c r="S2868">
        <f>'possible matchups template23'!T2868-'possible matchups template23'!BA2868</f>
        <v>7.0999999999999952E-2</v>
      </c>
      <c r="T2868">
        <f>'possible matchups template23'!U2868-'possible matchups template23'!BB2868</f>
        <v>-0.15699999999999992</v>
      </c>
      <c r="U2868">
        <f>'possible matchups template23'!V2868-'possible matchups template23'!BC2868</f>
        <v>-9.9999999999994316E-2</v>
      </c>
      <c r="V2868">
        <f>'possible matchups template23'!W2868-'possible matchups template23'!BD2868</f>
        <v>2.0000000000000018E-3</v>
      </c>
      <c r="W2868">
        <f>'possible matchups template23'!X2868-'possible matchups template23'!BE2868</f>
        <v>1.1999999999999993</v>
      </c>
      <c r="X2868">
        <f>'possible matchups template23'!Y2868-'possible matchups template23'!BF2868</f>
        <v>-2.6000000000000005</v>
      </c>
      <c r="Y2868">
        <f>'possible matchups template23'!Z2868-'possible matchups template23'!BG2868</f>
        <v>-2.9000000000000004</v>
      </c>
      <c r="Z2868">
        <f>'possible matchups template23'!AA2868-'possible matchups template23'!BH2868</f>
        <v>-7.2239959685628796E-2</v>
      </c>
      <c r="AA2868">
        <f>'possible matchups template23'!AB2868-'possible matchups template23'!BI2868</f>
        <v>-8.4760040314371121E-2</v>
      </c>
      <c r="AB2868">
        <f>'possible matchups template23'!AL2868-'possible matchups template23'!BS2868</f>
        <v>-0.5</v>
      </c>
      <c r="AC2868">
        <f>'possible matchups template23'!AC2868-'possible matchups template23'!BJ2868</f>
        <v>8.8720726024300092</v>
      </c>
      <c r="AD2868">
        <f>'possible matchups template23'!AD2868-'possible matchups template23'!BK2868</f>
        <v>5.2698445431570065</v>
      </c>
      <c r="AE2868">
        <f>'possible matchups template23'!AE2868-'possible matchups template23'!BL2868</f>
        <v>3.6022280592730027</v>
      </c>
      <c r="AF2868">
        <f>'possible matchups template23'!AF2868-'possible matchups template23'!BM2868</f>
        <v>4.7946014663330039E-2</v>
      </c>
      <c r="AG2868">
        <f>'possible matchups template23'!AG2868-'possible matchups template23'!BN2868</f>
        <v>-1.0999999999999943</v>
      </c>
      <c r="AH2868">
        <f>'possible matchups template23'!AH2868-'possible matchups template23'!BO2868</f>
        <v>0.52933447165629</v>
      </c>
      <c r="AI2868">
        <f>'possible matchups template23'!AI2868-'possible matchups template23'!BP2868</f>
        <v>-3.8999999999999986</v>
      </c>
      <c r="AJ2868">
        <f>'possible matchups template23'!AJ2868-'possible matchups template23'!BQ2868</f>
        <v>-1.6245324045765415</v>
      </c>
      <c r="AK2868">
        <f>'possible matchups template23'!AK2868-'possible matchups template23'!BR2868</f>
        <v>-0.37719298245614019</v>
      </c>
    </row>
    <row r="2869" spans="1:37" x14ac:dyDescent="0.35">
      <c r="A2869">
        <v>2023</v>
      </c>
      <c r="B2869" t="s">
        <v>104</v>
      </c>
      <c r="C2869" t="s">
        <v>126</v>
      </c>
      <c r="D2869">
        <v>11</v>
      </c>
      <c r="E2869">
        <v>11</v>
      </c>
      <c r="F2869">
        <f>'possible matchups template23'!G2869-'possible matchups template23'!AN2869</f>
        <v>8.0000000000000071E-3</v>
      </c>
      <c r="G2869">
        <f>'possible matchups template23'!H2869-'possible matchups template23'!AO2869</f>
        <v>-1.100000000000001E-2</v>
      </c>
      <c r="H2869">
        <f>'possible matchups template23'!I2869-'possible matchups template23'!AP2869</f>
        <v>-1.2000000000000011E-2</v>
      </c>
      <c r="I2869">
        <f>'possible matchups template23'!J2869-'possible matchups template23'!AQ2869</f>
        <v>2.3999999999999986</v>
      </c>
      <c r="J2869">
        <f>'possible matchups template23'!K2869-'possible matchups template23'!AR2869</f>
        <v>0.29999999999999893</v>
      </c>
      <c r="K2869">
        <f>'possible matchups template23'!L2869-'possible matchups template23'!AS2869</f>
        <v>1.7000000000000002</v>
      </c>
      <c r="L2869">
        <f>'possible matchups template23'!M2869-'possible matchups template23'!AT2869</f>
        <v>0.5</v>
      </c>
      <c r="M2869">
        <f>'possible matchups template23'!N2869-'possible matchups template23'!AU2869</f>
        <v>0.70000000000000107</v>
      </c>
      <c r="N2869">
        <f>'possible matchups template23'!O2869-'possible matchups template23'!AV2869</f>
        <v>-1.1000000000000014</v>
      </c>
      <c r="O2869">
        <f>'possible matchups template23'!P2869-'possible matchups template23'!AW2869</f>
        <v>2.5</v>
      </c>
      <c r="P2869">
        <f>'possible matchups template23'!Q2869-'possible matchups template23'!AX2869</f>
        <v>1.9000000000000017E-2</v>
      </c>
      <c r="Q2869">
        <f>'possible matchups template23'!R2869-'possible matchups template23'!AY2869</f>
        <v>1.2000000000000028</v>
      </c>
      <c r="R2869">
        <f>'possible matchups template23'!S2869-'possible matchups template23'!AZ2869</f>
        <v>4.0000000000000036E-3</v>
      </c>
      <c r="S2869">
        <f>'possible matchups template23'!T2869-'possible matchups template23'!BA2869</f>
        <v>-1.100000000000001E-2</v>
      </c>
      <c r="T2869">
        <f>'possible matchups template23'!U2869-'possible matchups template23'!BB2869</f>
        <v>-2.1000000000000019E-2</v>
      </c>
      <c r="U2869">
        <f>'possible matchups template23'!V2869-'possible matchups template23'!BC2869</f>
        <v>2</v>
      </c>
      <c r="V2869">
        <f>'possible matchups template23'!W2869-'possible matchups template23'!BD2869</f>
        <v>-1.6000000000000014E-2</v>
      </c>
      <c r="W2869">
        <f>'possible matchups template23'!X2869-'possible matchups template23'!BE2869</f>
        <v>1.9000000000000004</v>
      </c>
      <c r="X2869">
        <f>'possible matchups template23'!Y2869-'possible matchups template23'!BF2869</f>
        <v>1.2999999999999998</v>
      </c>
      <c r="Y2869">
        <f>'possible matchups template23'!Z2869-'possible matchups template23'!BG2869</f>
        <v>2.5</v>
      </c>
      <c r="Z2869">
        <f>'possible matchups template23'!AA2869-'possible matchups template23'!BH2869</f>
        <v>3.000773948615143E-2</v>
      </c>
      <c r="AA2869">
        <f>'possible matchups template23'!AB2869-'possible matchups template23'!BI2869</f>
        <v>-5.1007739486151449E-2</v>
      </c>
      <c r="AB2869">
        <f>'possible matchups template23'!AL2869-'possible matchups template23'!BS2869</f>
        <v>-0.19999999999999996</v>
      </c>
      <c r="AC2869">
        <f>'possible matchups template23'!AC2869-'possible matchups template23'!BJ2869</f>
        <v>2.5613980303600101</v>
      </c>
      <c r="AD2869">
        <f>'possible matchups template23'!AD2869-'possible matchups template23'!BK2869</f>
        <v>-1.0030123689499959</v>
      </c>
      <c r="AE2869">
        <f>'possible matchups template23'!AE2869-'possible matchups template23'!BL2869</f>
        <v>3.564410399310006</v>
      </c>
      <c r="AF2869">
        <f>'possible matchups template23'!AF2869-'possible matchups template23'!BM2869</f>
        <v>6.0257386228440013E-2</v>
      </c>
      <c r="AG2869">
        <f>'possible matchups template23'!AG2869-'possible matchups template23'!BN2869</f>
        <v>-0.29999999999999716</v>
      </c>
      <c r="AH2869">
        <f>'possible matchups template23'!AH2869-'possible matchups template23'!BO2869</f>
        <v>1.5973278279712999</v>
      </c>
      <c r="AI2869">
        <f>'possible matchups template23'!AI2869-'possible matchups template23'!BP2869</f>
        <v>0.30000000000000071</v>
      </c>
      <c r="AJ2869">
        <f>'possible matchups template23'!AJ2869-'possible matchups template23'!BQ2869</f>
        <v>-1.5303642073822834</v>
      </c>
      <c r="AK2869">
        <f>'possible matchups template23'!AK2869-'possible matchups template23'!BR2869</f>
        <v>-3.6036036036036112E-2</v>
      </c>
    </row>
    <row r="2870" spans="1:37" x14ac:dyDescent="0.35">
      <c r="A2870">
        <v>2023</v>
      </c>
      <c r="B2870" t="s">
        <v>104</v>
      </c>
      <c r="C2870" t="s">
        <v>543</v>
      </c>
      <c r="D2870">
        <v>11</v>
      </c>
      <c r="E2870">
        <v>14</v>
      </c>
      <c r="F2870">
        <f>'possible matchups template23'!G2870-'possible matchups template23'!AN2870</f>
        <v>0</v>
      </c>
      <c r="G2870">
        <f>'possible matchups template23'!H2870-'possible matchups template23'!AO2870</f>
        <v>-2.0000000000000018E-2</v>
      </c>
      <c r="H2870">
        <f>'possible matchups template23'!I2870-'possible matchups template23'!AP2870</f>
        <v>8.1999999999999962E-2</v>
      </c>
      <c r="I2870">
        <f>'possible matchups template23'!J2870-'possible matchups template23'!AQ2870</f>
        <v>4</v>
      </c>
      <c r="J2870">
        <f>'possible matchups template23'!K2870-'possible matchups template23'!AR2870</f>
        <v>0.59999999999999964</v>
      </c>
      <c r="K2870">
        <f>'possible matchups template23'!L2870-'possible matchups template23'!AS2870</f>
        <v>-0.5</v>
      </c>
      <c r="L2870">
        <f>'possible matchups template23'!M2870-'possible matchups template23'!AT2870</f>
        <v>1.9999999999999996</v>
      </c>
      <c r="M2870">
        <f>'possible matchups template23'!N2870-'possible matchups template23'!AU2870</f>
        <v>-0.69999999999999929</v>
      </c>
      <c r="N2870">
        <f>'possible matchups template23'!O2870-'possible matchups template23'!AV2870</f>
        <v>-3.1999999999999993</v>
      </c>
      <c r="O2870">
        <f>'possible matchups template23'!P2870-'possible matchups template23'!AW2870</f>
        <v>4.3999999999999915</v>
      </c>
      <c r="P2870">
        <f>'possible matchups template23'!Q2870-'possible matchups template23'!AX2870</f>
        <v>0</v>
      </c>
      <c r="Q2870">
        <f>'possible matchups template23'!R2870-'possible matchups template23'!AY2870</f>
        <v>0.5</v>
      </c>
      <c r="R2870">
        <f>'possible matchups template23'!S2870-'possible matchups template23'!AZ2870</f>
        <v>6.6000000000000059E-2</v>
      </c>
      <c r="S2870">
        <f>'possible matchups template23'!T2870-'possible matchups template23'!BA2870</f>
        <v>1.100000000000001E-2</v>
      </c>
      <c r="T2870">
        <f>'possible matchups template23'!U2870-'possible matchups template23'!BB2870</f>
        <v>-8.5999999999999965E-2</v>
      </c>
      <c r="U2870">
        <f>'possible matchups template23'!V2870-'possible matchups template23'!BC2870</f>
        <v>-0.29999999999999716</v>
      </c>
      <c r="V2870">
        <f>'possible matchups template23'!W2870-'possible matchups template23'!BD2870</f>
        <v>-1.4000000000000012E-2</v>
      </c>
      <c r="W2870">
        <f>'possible matchups template23'!X2870-'possible matchups template23'!BE2870</f>
        <v>3.0999999999999996</v>
      </c>
      <c r="X2870">
        <f>'possible matchups template23'!Y2870-'possible matchups template23'!BF2870</f>
        <v>3.9</v>
      </c>
      <c r="Y2870">
        <f>'possible matchups template23'!Z2870-'possible matchups template23'!BG2870</f>
        <v>1</v>
      </c>
      <c r="Z2870">
        <f>'possible matchups template23'!AA2870-'possible matchups template23'!BH2870</f>
        <v>0.10291272653812633</v>
      </c>
      <c r="AA2870">
        <f>'possible matchups template23'!AB2870-'possible matchups template23'!BI2870</f>
        <v>-0.1889127265381263</v>
      </c>
      <c r="AB2870">
        <f>'possible matchups template23'!AL2870-'possible matchups template23'!BS2870</f>
        <v>-0.4</v>
      </c>
      <c r="AC2870">
        <f>'possible matchups template23'!AC2870-'possible matchups template23'!BJ2870</f>
        <v>9.9086160940000099</v>
      </c>
      <c r="AD2870">
        <f>'possible matchups template23'!AD2870-'possible matchups template23'!BK2870</f>
        <v>-0.13743637887999682</v>
      </c>
      <c r="AE2870">
        <f>'possible matchups template23'!AE2870-'possible matchups template23'!BL2870</f>
        <v>10.046052472880007</v>
      </c>
      <c r="AF2870">
        <f>'possible matchups template23'!AF2870-'possible matchups template23'!BM2870</f>
        <v>0.20215846997156006</v>
      </c>
      <c r="AG2870">
        <f>'possible matchups template23'!AG2870-'possible matchups template23'!BN2870</f>
        <v>-1.5999999999999943</v>
      </c>
      <c r="AH2870">
        <f>'possible matchups template23'!AH2870-'possible matchups template23'!BO2870</f>
        <v>2.7740853205725</v>
      </c>
      <c r="AI2870">
        <f>'possible matchups template23'!AI2870-'possible matchups template23'!BP2870</f>
        <v>-1.8999999999999986</v>
      </c>
      <c r="AJ2870">
        <f>'possible matchups template23'!AJ2870-'possible matchups template23'!BQ2870</f>
        <v>-10.649447629300049</v>
      </c>
      <c r="AK2870">
        <f>'possible matchups template23'!AK2870-'possible matchups template23'!BR2870</f>
        <v>-9.5999999999999863E-2</v>
      </c>
    </row>
    <row r="2871" spans="1:37" x14ac:dyDescent="0.35">
      <c r="A2871">
        <v>2023</v>
      </c>
      <c r="B2871" t="s">
        <v>104</v>
      </c>
      <c r="C2871" t="s">
        <v>103</v>
      </c>
      <c r="D2871">
        <v>11</v>
      </c>
      <c r="E2871">
        <v>10</v>
      </c>
      <c r="F2871">
        <f>'possible matchups template23'!G2871-'possible matchups template23'!AN2871</f>
        <v>-5.0000000000000044E-3</v>
      </c>
      <c r="G2871">
        <f>'possible matchups template23'!H2871-'possible matchups template23'!AO2871</f>
        <v>-3.400000000000003E-2</v>
      </c>
      <c r="H2871">
        <f>'possible matchups template23'!I2871-'possible matchups template23'!AP2871</f>
        <v>7.0000000000000062E-3</v>
      </c>
      <c r="I2871">
        <f>'possible matchups template23'!J2871-'possible matchups template23'!AQ2871</f>
        <v>5.6999999999999957</v>
      </c>
      <c r="J2871">
        <f>'possible matchups template23'!K2871-'possible matchups template23'!AR2871</f>
        <v>0.79999999999999893</v>
      </c>
      <c r="K2871">
        <f>'possible matchups template23'!L2871-'possible matchups template23'!AS2871</f>
        <v>2.5</v>
      </c>
      <c r="L2871">
        <f>'possible matchups template23'!M2871-'possible matchups template23'!AT2871</f>
        <v>2.3999999999999995</v>
      </c>
      <c r="M2871">
        <f>'possible matchups template23'!N2871-'possible matchups template23'!AU2871</f>
        <v>2.8000000000000007</v>
      </c>
      <c r="N2871">
        <f>'possible matchups template23'!O2871-'possible matchups template23'!AV2871</f>
        <v>-0.69999999999999929</v>
      </c>
      <c r="O2871">
        <f>'possible matchups template23'!P2871-'possible matchups template23'!AW2871</f>
        <v>5.7999999999999972</v>
      </c>
      <c r="P2871">
        <f>'possible matchups template23'!Q2871-'possible matchups template23'!AX2871</f>
        <v>1.3000000000000012E-2</v>
      </c>
      <c r="Q2871">
        <f>'possible matchups template23'!R2871-'possible matchups template23'!AY2871</f>
        <v>2.8999999999999915</v>
      </c>
      <c r="R2871">
        <f>'possible matchups template23'!S2871-'possible matchups template23'!AZ2871</f>
        <v>8.0000000000000071E-3</v>
      </c>
      <c r="S2871">
        <f>'possible matchups template23'!T2871-'possible matchups template23'!BA2871</f>
        <v>-2.7999999999999914E-2</v>
      </c>
      <c r="T2871">
        <f>'possible matchups template23'!U2871-'possible matchups template23'!BB2871</f>
        <v>2.7000000000000024E-2</v>
      </c>
      <c r="U2871">
        <f>'possible matchups template23'!V2871-'possible matchups template23'!BC2871</f>
        <v>4.8000000000000114</v>
      </c>
      <c r="V2871">
        <f>'possible matchups template23'!W2871-'possible matchups template23'!BD2871</f>
        <v>-4.0000000000000036E-2</v>
      </c>
      <c r="W2871">
        <f>'possible matchups template23'!X2871-'possible matchups template23'!BE2871</f>
        <v>5.3</v>
      </c>
      <c r="X2871">
        <f>'possible matchups template23'!Y2871-'possible matchups template23'!BF2871</f>
        <v>2.9</v>
      </c>
      <c r="Y2871">
        <f>'possible matchups template23'!Z2871-'possible matchups template23'!BG2871</f>
        <v>5.5</v>
      </c>
      <c r="Z2871">
        <f>'possible matchups template23'!AA2871-'possible matchups template23'!BH2871</f>
        <v>7.0693489767519102E-2</v>
      </c>
      <c r="AA2871">
        <f>'possible matchups template23'!AB2871-'possible matchups template23'!BI2871</f>
        <v>-4.3693489767519078E-2</v>
      </c>
      <c r="AB2871">
        <f>'possible matchups template23'!AL2871-'possible matchups template23'!BS2871</f>
        <v>-0.4</v>
      </c>
      <c r="AC2871">
        <f>'possible matchups template23'!AC2871-'possible matchups template23'!BJ2871</f>
        <v>-0.46079706963999456</v>
      </c>
      <c r="AD2871">
        <f>'possible matchups template23'!AD2871-'possible matchups template23'!BK2871</f>
        <v>0.43851168472200186</v>
      </c>
      <c r="AE2871">
        <f>'possible matchups template23'!AE2871-'possible matchups template23'!BL2871</f>
        <v>-0.89930875436199642</v>
      </c>
      <c r="AF2871">
        <f>'possible matchups template23'!AF2871-'possible matchups template23'!BM2871</f>
        <v>-1.3399846472169963E-2</v>
      </c>
      <c r="AG2871">
        <f>'possible matchups template23'!AG2871-'possible matchups template23'!BN2871</f>
        <v>2.4000000000000057</v>
      </c>
      <c r="AH2871">
        <f>'possible matchups template23'!AH2871-'possible matchups template23'!BO2871</f>
        <v>1.9206040207999875E-2</v>
      </c>
      <c r="AI2871">
        <f>'possible matchups template23'!AI2871-'possible matchups template23'!BP2871</f>
        <v>3.2000000000000011</v>
      </c>
      <c r="AJ2871">
        <f>'possible matchups template23'!AJ2871-'possible matchups template23'!BQ2871</f>
        <v>0.42493430204372018</v>
      </c>
      <c r="AK2871">
        <f>'possible matchups template23'!AK2871-'possible matchups template23'!BR2871</f>
        <v>4.4444444444444509E-2</v>
      </c>
    </row>
    <row r="2872" spans="1:37" x14ac:dyDescent="0.35">
      <c r="A2872">
        <v>2023</v>
      </c>
      <c r="B2872" t="s">
        <v>104</v>
      </c>
      <c r="C2872" t="s">
        <v>274</v>
      </c>
      <c r="D2872">
        <v>11</v>
      </c>
      <c r="E2872">
        <v>15</v>
      </c>
      <c r="F2872">
        <f>'possible matchups template23'!G2872-'possible matchups template23'!AN2872</f>
        <v>-5.5999999999999994E-2</v>
      </c>
      <c r="G2872">
        <f>'possible matchups template23'!H2872-'possible matchups template23'!AO2872</f>
        <v>-5.7999999999999996E-2</v>
      </c>
      <c r="H2872">
        <f>'possible matchups template23'!I2872-'possible matchups template23'!AP2872</f>
        <v>8.5999999999999965E-2</v>
      </c>
      <c r="I2872">
        <f>'possible matchups template23'!J2872-'possible matchups template23'!AQ2872</f>
        <v>4.5999999999999943</v>
      </c>
      <c r="J2872">
        <f>'possible matchups template23'!K2872-'possible matchups template23'!AR2872</f>
        <v>-3.6000000000000014</v>
      </c>
      <c r="K2872">
        <f>'possible matchups template23'!L2872-'possible matchups template23'!AS2872</f>
        <v>0</v>
      </c>
      <c r="L2872">
        <f>'possible matchups template23'!M2872-'possible matchups template23'!AT2872</f>
        <v>1.7999999999999998</v>
      </c>
      <c r="M2872">
        <f>'possible matchups template23'!N2872-'possible matchups template23'!AU2872</f>
        <v>1.6000000000000014</v>
      </c>
      <c r="N2872">
        <f>'possible matchups template23'!O2872-'possible matchups template23'!AV2872</f>
        <v>2.4000000000000004</v>
      </c>
      <c r="O2872">
        <f>'possible matchups template23'!P2872-'possible matchups template23'!AW2872</f>
        <v>-0.10000000000000853</v>
      </c>
      <c r="P2872">
        <f>'possible matchups template23'!Q2872-'possible matchups template23'!AX2872</f>
        <v>-1.100000000000001E-2</v>
      </c>
      <c r="Q2872">
        <f>'possible matchups template23'!R2872-'possible matchups template23'!AY2872</f>
        <v>2.0999999999999943</v>
      </c>
      <c r="R2872">
        <f>'possible matchups template23'!S2872-'possible matchups template23'!AZ2872</f>
        <v>-3.599999999999981E-2</v>
      </c>
      <c r="S2872">
        <f>'possible matchups template23'!T2872-'possible matchups template23'!BA2872</f>
        <v>-1.9999999999998908E-3</v>
      </c>
      <c r="T2872">
        <f>'possible matchups template23'!U2872-'possible matchups template23'!BB2872</f>
        <v>-0.10199999999999998</v>
      </c>
      <c r="U2872">
        <f>'possible matchups template23'!V2872-'possible matchups template23'!BC2872</f>
        <v>2.2000000000000028</v>
      </c>
      <c r="V2872">
        <f>'possible matchups template23'!W2872-'possible matchups template23'!BD2872</f>
        <v>-7.0999999999999952E-2</v>
      </c>
      <c r="W2872">
        <f>'possible matchups template23'!X2872-'possible matchups template23'!BE2872</f>
        <v>4</v>
      </c>
      <c r="X2872">
        <f>'possible matchups template23'!Y2872-'possible matchups template23'!BF2872</f>
        <v>-2.1000000000000005</v>
      </c>
      <c r="Y2872">
        <f>'possible matchups template23'!Z2872-'possible matchups template23'!BG2872</f>
        <v>1.2</v>
      </c>
      <c r="Z2872">
        <f>'possible matchups template23'!AA2872-'possible matchups template23'!BH2872</f>
        <v>-5.5407757818518921E-2</v>
      </c>
      <c r="AA2872">
        <f>'possible matchups template23'!AB2872-'possible matchups template23'!BI2872</f>
        <v>-4.6592242181481058E-2</v>
      </c>
      <c r="AB2872">
        <f>'possible matchups template23'!AL2872-'possible matchups template23'!BS2872</f>
        <v>-0.5</v>
      </c>
      <c r="AC2872">
        <f>'possible matchups template23'!AC2872-'possible matchups template23'!BJ2872</f>
        <v>3.2559511189899979</v>
      </c>
      <c r="AD2872">
        <f>'possible matchups template23'!AD2872-'possible matchups template23'!BK2872</f>
        <v>-5.4202647207900014</v>
      </c>
      <c r="AE2872">
        <f>'possible matchups template23'!AE2872-'possible matchups template23'!BL2872</f>
        <v>8.6762158397799993</v>
      </c>
      <c r="AF2872">
        <f>'possible matchups template23'!AF2872-'possible matchups template23'!BM2872</f>
        <v>0.17510816139560004</v>
      </c>
      <c r="AG2872">
        <f>'possible matchups template23'!AG2872-'possible matchups template23'!BN2872</f>
        <v>-0.70000000000000284</v>
      </c>
      <c r="AH2872">
        <f>'possible matchups template23'!AH2872-'possible matchups template23'!BO2872</f>
        <v>5.0005654253380998</v>
      </c>
      <c r="AI2872">
        <f>'possible matchups template23'!AI2872-'possible matchups template23'!BP2872</f>
        <v>-0.19999999999999929</v>
      </c>
      <c r="AJ2872">
        <f>'possible matchups template23'!AJ2872-'possible matchups template23'!BQ2872</f>
        <v>-6.9468043189191375</v>
      </c>
      <c r="AK2872">
        <f>'possible matchups template23'!AK2872-'possible matchups template23'!BR2872</f>
        <v>-0.17647058823529416</v>
      </c>
    </row>
    <row r="2873" spans="1:37" x14ac:dyDescent="0.35">
      <c r="A2873">
        <v>2023</v>
      </c>
      <c r="B2873" t="s">
        <v>104</v>
      </c>
      <c r="C2873" t="s">
        <v>463</v>
      </c>
      <c r="D2873">
        <v>11</v>
      </c>
      <c r="E2873">
        <v>16</v>
      </c>
      <c r="F2873">
        <f>'possible matchups template23'!G2873-'possible matchups template23'!AN2873</f>
        <v>6.0000000000000053E-3</v>
      </c>
      <c r="G2873">
        <f>'possible matchups template23'!H2873-'possible matchups template23'!AO2873</f>
        <v>-2.1000000000000019E-2</v>
      </c>
      <c r="H2873">
        <f>'possible matchups template23'!I2873-'possible matchups template23'!AP2873</f>
        <v>2.9000000000000026E-2</v>
      </c>
      <c r="I2873">
        <f>'possible matchups template23'!J2873-'possible matchups template23'!AQ2873</f>
        <v>2.8999999999999986</v>
      </c>
      <c r="J2873">
        <f>'possible matchups template23'!K2873-'possible matchups template23'!AR2873</f>
        <v>0.39999999999999858</v>
      </c>
      <c r="K2873">
        <f>'possible matchups template23'!L2873-'possible matchups template23'!AS2873</f>
        <v>-9.9999999999999645E-2</v>
      </c>
      <c r="L2873">
        <f>'possible matchups template23'!M2873-'possible matchups template23'!AT2873</f>
        <v>1.5999999999999996</v>
      </c>
      <c r="M2873">
        <f>'possible matchups template23'!N2873-'possible matchups template23'!AU2873</f>
        <v>-4.3999999999999986</v>
      </c>
      <c r="N2873">
        <f>'possible matchups template23'!O2873-'possible matchups template23'!AV2873</f>
        <v>-2.5</v>
      </c>
      <c r="O2873">
        <f>'possible matchups template23'!P2873-'possible matchups template23'!AW2873</f>
        <v>4.5</v>
      </c>
      <c r="P2873">
        <f>'possible matchups template23'!Q2873-'possible matchups template23'!AX2873</f>
        <v>-1.0000000000000009E-3</v>
      </c>
      <c r="Q2873">
        <f>'possible matchups template23'!R2873-'possible matchups template23'!AY2873</f>
        <v>-1.2999999999999972</v>
      </c>
      <c r="R2873">
        <f>'possible matchups template23'!S2873-'possible matchups template23'!AZ2873</f>
        <v>8.900000000000019E-2</v>
      </c>
      <c r="S2873">
        <f>'possible matchups template23'!T2873-'possible matchups template23'!BA2873</f>
        <v>7.0000000000000062E-3</v>
      </c>
      <c r="T2873">
        <f>'possible matchups template23'!U2873-'possible matchups template23'!BB2873</f>
        <v>4.3000000000000038E-2</v>
      </c>
      <c r="U2873">
        <f>'possible matchups template23'!V2873-'possible matchups template23'!BC2873</f>
        <v>-1.7999999999999972</v>
      </c>
      <c r="V2873">
        <f>'possible matchups template23'!W2873-'possible matchups template23'!BD2873</f>
        <v>-5.0000000000000044E-3</v>
      </c>
      <c r="W2873">
        <f>'possible matchups template23'!X2873-'possible matchups template23'!BE2873</f>
        <v>0.59999999999999964</v>
      </c>
      <c r="X2873">
        <f>'possible matchups template23'!Y2873-'possible matchups template23'!BF2873</f>
        <v>5.8</v>
      </c>
      <c r="Y2873">
        <f>'possible matchups template23'!Z2873-'possible matchups template23'!BG2873</f>
        <v>3</v>
      </c>
      <c r="Z2873">
        <f>'possible matchups template23'!AA2873-'possible matchups template23'!BH2873</f>
        <v>0.16026200467390017</v>
      </c>
      <c r="AA2873">
        <f>'possible matchups template23'!AB2873-'possible matchups template23'!BI2873</f>
        <v>-0.11726200467390013</v>
      </c>
      <c r="AB2873">
        <f>'possible matchups template23'!AL2873-'possible matchups template23'!BS2873</f>
        <v>-0.4</v>
      </c>
      <c r="AC2873">
        <f>'possible matchups template23'!AC2873-'possible matchups template23'!BJ2873</f>
        <v>14.037868492889999</v>
      </c>
      <c r="AD2873">
        <f>'possible matchups template23'!AD2873-'possible matchups template23'!BK2873</f>
        <v>-5.3655451437900012</v>
      </c>
      <c r="AE2873">
        <f>'possible matchups template23'!AE2873-'possible matchups template23'!BL2873</f>
        <v>19.40341363668</v>
      </c>
      <c r="AF2873">
        <f>'possible matchups template23'!AF2873-'possible matchups template23'!BM2873</f>
        <v>0.45747348303891</v>
      </c>
      <c r="AG2873">
        <f>'possible matchups template23'!AG2873-'possible matchups template23'!BN2873</f>
        <v>-2</v>
      </c>
      <c r="AH2873">
        <f>'possible matchups template23'!AH2873-'possible matchups template23'!BO2873</f>
        <v>8.6657818855417013</v>
      </c>
      <c r="AI2873">
        <f>'possible matchups template23'!AI2873-'possible matchups template23'!BP2873</f>
        <v>-3</v>
      </c>
      <c r="AJ2873">
        <f>'possible matchups template23'!AJ2873-'possible matchups template23'!BQ2873</f>
        <v>19.086597954773421</v>
      </c>
      <c r="AK2873">
        <f>'possible matchups template23'!AK2873-'possible matchups template23'!BR2873</f>
        <v>8.6419753086419693E-2</v>
      </c>
    </row>
    <row r="2874" spans="1:37" x14ac:dyDescent="0.35">
      <c r="A2874">
        <v>2023</v>
      </c>
      <c r="B2874" t="s">
        <v>104</v>
      </c>
      <c r="C2874" t="s">
        <v>16</v>
      </c>
      <c r="D2874">
        <v>11</v>
      </c>
      <c r="E2874">
        <v>9</v>
      </c>
      <c r="F2874">
        <f>'possible matchups template23'!G2874-'possible matchups template23'!AN2874</f>
        <v>8.0000000000000071E-3</v>
      </c>
      <c r="G2874">
        <f>'possible matchups template23'!H2874-'possible matchups template23'!AO2874</f>
        <v>4.1999999999999982E-2</v>
      </c>
      <c r="H2874">
        <f>'possible matchups template23'!I2874-'possible matchups template23'!AP2874</f>
        <v>6.4999999999999947E-2</v>
      </c>
      <c r="I2874">
        <f>'possible matchups template23'!J2874-'possible matchups template23'!AQ2874</f>
        <v>0.29999999999999716</v>
      </c>
      <c r="J2874">
        <f>'possible matchups template23'!K2874-'possible matchups template23'!AR2874</f>
        <v>2.1999999999999993</v>
      </c>
      <c r="K2874">
        <f>'possible matchups template23'!L2874-'possible matchups template23'!AS2874</f>
        <v>0.10000000000000053</v>
      </c>
      <c r="L2874">
        <f>'possible matchups template23'!M2874-'possible matchups template23'!AT2874</f>
        <v>-1.1000000000000005</v>
      </c>
      <c r="M2874">
        <f>'possible matchups template23'!N2874-'possible matchups template23'!AU2874</f>
        <v>-1</v>
      </c>
      <c r="N2874">
        <f>'possible matchups template23'!O2874-'possible matchups template23'!AV2874</f>
        <v>-1.8999999999999986</v>
      </c>
      <c r="O2874">
        <f>'possible matchups template23'!P2874-'possible matchups template23'!AW2874</f>
        <v>3.3999999999999915</v>
      </c>
      <c r="P2874">
        <f>'possible matchups template23'!Q2874-'possible matchups template23'!AX2874</f>
        <v>2.6000000000000023E-2</v>
      </c>
      <c r="Q2874">
        <f>'possible matchups template23'!R2874-'possible matchups template23'!AY2874</f>
        <v>4.2999999999999972</v>
      </c>
      <c r="R2874">
        <f>'possible matchups template23'!S2874-'possible matchups template23'!AZ2874</f>
        <v>5.0000000000000044E-2</v>
      </c>
      <c r="S2874">
        <f>'possible matchups template23'!T2874-'possible matchups template23'!BA2874</f>
        <v>6.2999999999999945E-2</v>
      </c>
      <c r="T2874">
        <f>'possible matchups template23'!U2874-'possible matchups template23'!BB2874</f>
        <v>3.1000000000000028E-2</v>
      </c>
      <c r="U2874">
        <f>'possible matchups template23'!V2874-'possible matchups template23'!BC2874</f>
        <v>-9.9999999999994316E-2</v>
      </c>
      <c r="V2874">
        <f>'possible matchups template23'!W2874-'possible matchups template23'!BD2874</f>
        <v>-1.0000000000000009E-3</v>
      </c>
      <c r="W2874">
        <f>'possible matchups template23'!X2874-'possible matchups template23'!BE2874</f>
        <v>0.30000000000000071</v>
      </c>
      <c r="X2874">
        <f>'possible matchups template23'!Y2874-'possible matchups template23'!BF2874</f>
        <v>-0.90000000000000036</v>
      </c>
      <c r="Y2874">
        <f>'possible matchups template23'!Z2874-'possible matchups template23'!BG2874</f>
        <v>0</v>
      </c>
      <c r="Z2874">
        <f>'possible matchups template23'!AA2874-'possible matchups template23'!BH2874</f>
        <v>-3.2264921902669608E-2</v>
      </c>
      <c r="AA2874">
        <f>'possible matchups template23'!AB2874-'possible matchups template23'!BI2874</f>
        <v>6.3264921902669635E-2</v>
      </c>
      <c r="AB2874">
        <f>'possible matchups template23'!AL2874-'possible matchups template23'!BS2874</f>
        <v>0</v>
      </c>
      <c r="AC2874">
        <f>'possible matchups template23'!AC2874-'possible matchups template23'!BJ2874</f>
        <v>5.9543389735899979</v>
      </c>
      <c r="AD2874">
        <f>'possible matchups template23'!AD2874-'possible matchups template23'!BK2874</f>
        <v>5.9478932362730035</v>
      </c>
      <c r="AE2874">
        <f>'possible matchups template23'!AE2874-'possible matchups template23'!BL2874</f>
        <v>6.4457373169943821E-3</v>
      </c>
      <c r="AF2874">
        <f>'possible matchups template23'!AF2874-'possible matchups template23'!BM2874</f>
        <v>-1.2653528782039958E-2</v>
      </c>
      <c r="AG2874">
        <f>'possible matchups template23'!AG2874-'possible matchups template23'!BN2874</f>
        <v>-2.7999999999999972</v>
      </c>
      <c r="AH2874">
        <f>'possible matchups template23'!AH2874-'possible matchups template23'!BO2874</f>
        <v>0.46107180154772998</v>
      </c>
      <c r="AI2874">
        <f>'possible matchups template23'!AI2874-'possible matchups template23'!BP2874</f>
        <v>-1.2999999999999989</v>
      </c>
      <c r="AJ2874">
        <f>'possible matchups template23'!AJ2874-'possible matchups template23'!BQ2874</f>
        <v>-0.19421825692644479</v>
      </c>
      <c r="AK2874">
        <f>'possible matchups template23'!AK2874-'possible matchups template23'!BR2874</f>
        <v>-2.34375E-2</v>
      </c>
    </row>
    <row r="2875" spans="1:37" x14ac:dyDescent="0.35">
      <c r="A2875">
        <v>2023</v>
      </c>
      <c r="B2875" t="s">
        <v>104</v>
      </c>
      <c r="C2875" t="s">
        <v>159</v>
      </c>
      <c r="D2875">
        <v>11</v>
      </c>
      <c r="E2875">
        <v>12</v>
      </c>
      <c r="F2875">
        <f>'possible matchups template23'!G2875-'possible matchups template23'!AN2875</f>
        <v>-6.0000000000000053E-3</v>
      </c>
      <c r="G2875">
        <f>'possible matchups template23'!H2875-'possible matchups template23'!AO2875</f>
        <v>4.0000000000000036E-3</v>
      </c>
      <c r="H2875">
        <f>'possible matchups template23'!I2875-'possible matchups template23'!AP2875</f>
        <v>4.8000000000000043E-2</v>
      </c>
      <c r="I2875">
        <f>'possible matchups template23'!J2875-'possible matchups template23'!AQ2875</f>
        <v>5</v>
      </c>
      <c r="J2875">
        <f>'possible matchups template23'!K2875-'possible matchups template23'!AR2875</f>
        <v>1.5</v>
      </c>
      <c r="K2875">
        <f>'possible matchups template23'!L2875-'possible matchups template23'!AS2875</f>
        <v>-2</v>
      </c>
      <c r="L2875">
        <f>'possible matchups template23'!M2875-'possible matchups template23'!AT2875</f>
        <v>0</v>
      </c>
      <c r="M2875">
        <f>'possible matchups template23'!N2875-'possible matchups template23'!AU2875</f>
        <v>-1.5999999999999996</v>
      </c>
      <c r="N2875">
        <f>'possible matchups template23'!O2875-'possible matchups template23'!AV2875</f>
        <v>-1.3000000000000007</v>
      </c>
      <c r="O2875">
        <f>'possible matchups template23'!P2875-'possible matchups template23'!AW2875</f>
        <v>6.6999999999999886</v>
      </c>
      <c r="P2875">
        <f>'possible matchups template23'!Q2875-'possible matchups template23'!AX2875</f>
        <v>2.8000000000000025E-2</v>
      </c>
      <c r="Q2875">
        <f>'possible matchups template23'!R2875-'possible matchups template23'!AY2875</f>
        <v>8.3999999999999986</v>
      </c>
      <c r="R2875">
        <f>'possible matchups template23'!S2875-'possible matchups template23'!AZ2875</f>
        <v>7.4000000000000066E-2</v>
      </c>
      <c r="S2875">
        <f>'possible matchups template23'!T2875-'possible matchups template23'!BA2875</f>
        <v>0.10099999999999998</v>
      </c>
      <c r="T2875">
        <f>'possible matchups template23'!U2875-'possible matchups template23'!BB2875</f>
        <v>-0.13800000000000001</v>
      </c>
      <c r="U2875">
        <f>'possible matchups template23'!V2875-'possible matchups template23'!BC2875</f>
        <v>1.4000000000000057</v>
      </c>
      <c r="V2875">
        <f>'possible matchups template23'!W2875-'possible matchups template23'!BD2875</f>
        <v>-7.0000000000000062E-3</v>
      </c>
      <c r="W2875">
        <f>'possible matchups template23'!X2875-'possible matchups template23'!BE2875</f>
        <v>2.5</v>
      </c>
      <c r="X2875">
        <f>'possible matchups template23'!Y2875-'possible matchups template23'!BF2875</f>
        <v>-1.7000000000000002</v>
      </c>
      <c r="Y2875">
        <f>'possible matchups template23'!Z2875-'possible matchups template23'!BG2875</f>
        <v>-0.29999999999999982</v>
      </c>
      <c r="Z2875">
        <f>'possible matchups template23'!AA2875-'possible matchups template23'!BH2875</f>
        <v>-6.281531942361207E-2</v>
      </c>
      <c r="AA2875">
        <f>'possible matchups template23'!AB2875-'possible matchups template23'!BI2875</f>
        <v>-7.5184680576387941E-2</v>
      </c>
      <c r="AB2875">
        <f>'possible matchups template23'!AL2875-'possible matchups template23'!BS2875</f>
        <v>-0.5</v>
      </c>
      <c r="AC2875">
        <f>'possible matchups template23'!AC2875-'possible matchups template23'!BJ2875</f>
        <v>10.757406375149998</v>
      </c>
      <c r="AD2875">
        <f>'possible matchups template23'!AD2875-'possible matchups template23'!BK2875</f>
        <v>7.2625659471000006</v>
      </c>
      <c r="AE2875">
        <f>'possible matchups template23'!AE2875-'possible matchups template23'!BL2875</f>
        <v>3.4948404280499972</v>
      </c>
      <c r="AF2875">
        <f>'possible matchups template23'!AF2875-'possible matchups template23'!BM2875</f>
        <v>4.1577869189640015E-2</v>
      </c>
      <c r="AG2875">
        <f>'possible matchups template23'!AG2875-'possible matchups template23'!BN2875</f>
        <v>-1.0999999999999943</v>
      </c>
      <c r="AH2875">
        <f>'possible matchups template23'!AH2875-'possible matchups template23'!BO2875</f>
        <v>0.37320403723848994</v>
      </c>
      <c r="AI2875">
        <f>'possible matchups template23'!AI2875-'possible matchups template23'!BP2875</f>
        <v>-4.6999999999999993</v>
      </c>
      <c r="AJ2875">
        <f>'possible matchups template23'!AJ2875-'possible matchups template23'!BQ2875</f>
        <v>-1.5637895232490076</v>
      </c>
      <c r="AK2875">
        <f>'possible matchups template23'!AK2875-'possible matchups template23'!BR2875</f>
        <v>-0.23134328358208944</v>
      </c>
    </row>
    <row r="2876" spans="1:37" x14ac:dyDescent="0.35">
      <c r="A2876">
        <v>2023</v>
      </c>
      <c r="B2876" t="s">
        <v>104</v>
      </c>
      <c r="C2876" t="s">
        <v>44</v>
      </c>
      <c r="D2876">
        <v>11</v>
      </c>
      <c r="E2876">
        <v>13</v>
      </c>
      <c r="F2876">
        <f>'possible matchups template23'!G2876-'possible matchups template23'!AN2876</f>
        <v>-2.0000000000000018E-3</v>
      </c>
      <c r="G2876">
        <f>'possible matchups template23'!H2876-'possible matchups template23'!AO2876</f>
        <v>-9.000000000000008E-3</v>
      </c>
      <c r="H2876">
        <f>'possible matchups template23'!I2876-'possible matchups template23'!AP2876</f>
        <v>1.4000000000000012E-2</v>
      </c>
      <c r="I2876">
        <f>'possible matchups template23'!J2876-'possible matchups template23'!AQ2876</f>
        <v>2.5999999999999943</v>
      </c>
      <c r="J2876">
        <f>'possible matchups template23'!K2876-'possible matchups template23'!AR2876</f>
        <v>-0.30000000000000071</v>
      </c>
      <c r="K2876">
        <f>'possible matchups template23'!L2876-'possible matchups template23'!AS2876</f>
        <v>-0.59999999999999964</v>
      </c>
      <c r="L2876">
        <f>'possible matchups template23'!M2876-'possible matchups template23'!AT2876</f>
        <v>-0.90000000000000036</v>
      </c>
      <c r="M2876">
        <f>'possible matchups template23'!N2876-'possible matchups template23'!AU2876</f>
        <v>1.2000000000000011</v>
      </c>
      <c r="N2876">
        <f>'possible matchups template23'!O2876-'possible matchups template23'!AV2876</f>
        <v>-1.3000000000000007</v>
      </c>
      <c r="O2876">
        <f>'possible matchups template23'!P2876-'possible matchups template23'!AW2876</f>
        <v>1.6999999999999886</v>
      </c>
      <c r="P2876">
        <f>'possible matchups template23'!Q2876-'possible matchups template23'!AX2876</f>
        <v>3.400000000000003E-2</v>
      </c>
      <c r="Q2876">
        <f>'possible matchups template23'!R2876-'possible matchups template23'!AY2876</f>
        <v>6.2999999999999972</v>
      </c>
      <c r="R2876">
        <f>'possible matchups template23'!S2876-'possible matchups template23'!AZ2876</f>
        <v>8.0000000000000071E-3</v>
      </c>
      <c r="S2876">
        <f>'possible matchups template23'!T2876-'possible matchups template23'!BA2876</f>
        <v>7.4999999999999956E-2</v>
      </c>
      <c r="T2876">
        <f>'possible matchups template23'!U2876-'possible matchups template23'!BB2876</f>
        <v>-0.13800000000000001</v>
      </c>
      <c r="U2876">
        <f>'possible matchups template23'!V2876-'possible matchups template23'!BC2876</f>
        <v>1</v>
      </c>
      <c r="V2876">
        <f>'possible matchups template23'!W2876-'possible matchups template23'!BD2876</f>
        <v>-3.0000000000000027E-3</v>
      </c>
      <c r="W2876">
        <f>'possible matchups template23'!X2876-'possible matchups template23'!BE2876</f>
        <v>0.19999999999999929</v>
      </c>
      <c r="X2876">
        <f>'possible matchups template23'!Y2876-'possible matchups template23'!BF2876</f>
        <v>-4.6000000000000005</v>
      </c>
      <c r="Y2876">
        <f>'possible matchups template23'!Z2876-'possible matchups template23'!BG2876</f>
        <v>-2.5999999999999996</v>
      </c>
      <c r="Z2876">
        <f>'possible matchups template23'!AA2876-'possible matchups template23'!BH2876</f>
        <v>-0.1153360475805929</v>
      </c>
      <c r="AA2876">
        <f>'possible matchups template23'!AB2876-'possible matchups template23'!BI2876</f>
        <v>-2.2663952419407107E-2</v>
      </c>
      <c r="AB2876">
        <f>'possible matchups template23'!AL2876-'possible matchups template23'!BS2876</f>
        <v>-0.6</v>
      </c>
      <c r="AC2876">
        <f>'possible matchups template23'!AC2876-'possible matchups template23'!BJ2876</f>
        <v>6.114510284480005</v>
      </c>
      <c r="AD2876">
        <f>'possible matchups template23'!AD2876-'possible matchups template23'!BK2876</f>
        <v>3.3379178121970057</v>
      </c>
      <c r="AE2876">
        <f>'possible matchups template23'!AE2876-'possible matchups template23'!BL2876</f>
        <v>2.7765924722829993</v>
      </c>
      <c r="AF2876">
        <f>'possible matchups template23'!AF2876-'possible matchups template23'!BM2876</f>
        <v>3.7124511870260002E-2</v>
      </c>
      <c r="AG2876">
        <f>'possible matchups template23'!AG2876-'possible matchups template23'!BN2876</f>
        <v>-1.7999999999999972</v>
      </c>
      <c r="AH2876">
        <f>'possible matchups template23'!AH2876-'possible matchups template23'!BO2876</f>
        <v>2.9996520724349001</v>
      </c>
      <c r="AI2876">
        <f>'possible matchups template23'!AI2876-'possible matchups template23'!BP2876</f>
        <v>-2.5999999999999996</v>
      </c>
      <c r="AJ2876">
        <f>'possible matchups template23'!AJ2876-'possible matchups template23'!BQ2876</f>
        <v>-1.2452616221562156</v>
      </c>
      <c r="AK2876">
        <f>'possible matchups template23'!AK2876-'possible matchups template23'!BR2876</f>
        <v>-0.35849056603773599</v>
      </c>
    </row>
    <row r="2877" spans="1:37" x14ac:dyDescent="0.35">
      <c r="A2877">
        <v>2023</v>
      </c>
      <c r="B2877" t="s">
        <v>104</v>
      </c>
      <c r="C2877" t="s">
        <v>150</v>
      </c>
      <c r="D2877">
        <v>11</v>
      </c>
      <c r="E2877">
        <v>11</v>
      </c>
      <c r="F2877">
        <f>'possible matchups template23'!G2877-'possible matchups template23'!AN2877</f>
        <v>4.6000000000000041E-2</v>
      </c>
      <c r="G2877">
        <f>'possible matchups template23'!H2877-'possible matchups template23'!AO2877</f>
        <v>3.6999999999999977E-2</v>
      </c>
      <c r="H2877">
        <f>'possible matchups template23'!I2877-'possible matchups template23'!AP2877</f>
        <v>5.600000000000005E-2</v>
      </c>
      <c r="I2877">
        <f>'possible matchups template23'!J2877-'possible matchups template23'!AQ2877</f>
        <v>1.3999999999999986</v>
      </c>
      <c r="J2877">
        <f>'possible matchups template23'!K2877-'possible matchups template23'!AR2877</f>
        <v>0.5</v>
      </c>
      <c r="K2877">
        <f>'possible matchups template23'!L2877-'possible matchups template23'!AS2877</f>
        <v>-0.39999999999999947</v>
      </c>
      <c r="L2877">
        <f>'possible matchups template23'!M2877-'possible matchups template23'!AT2877</f>
        <v>-0.10000000000000053</v>
      </c>
      <c r="M2877">
        <f>'possible matchups template23'!N2877-'possible matchups template23'!AU2877</f>
        <v>0</v>
      </c>
      <c r="N2877">
        <f>'possible matchups template23'!O2877-'possible matchups template23'!AV2877</f>
        <v>-3.5</v>
      </c>
      <c r="O2877">
        <f>'possible matchups template23'!P2877-'possible matchups template23'!AW2877</f>
        <v>7.7999999999999972</v>
      </c>
      <c r="P2877">
        <f>'possible matchups template23'!Q2877-'possible matchups template23'!AX2877</f>
        <v>4.4999999999999984E-2</v>
      </c>
      <c r="Q2877">
        <f>'possible matchups template23'!R2877-'possible matchups template23'!AY2877</f>
        <v>3.5999999999999943</v>
      </c>
      <c r="R2877">
        <f>'possible matchups template23'!S2877-'possible matchups template23'!AZ2877</f>
        <v>0.1160000000000001</v>
      </c>
      <c r="S2877">
        <f>'possible matchups template23'!T2877-'possible matchups template23'!BA2877</f>
        <v>5.8000000000000052E-2</v>
      </c>
      <c r="T2877">
        <f>'possible matchups template23'!U2877-'possible matchups template23'!BB2877</f>
        <v>9.000000000000008E-3</v>
      </c>
      <c r="U2877">
        <f>'possible matchups template23'!V2877-'possible matchups template23'!BC2877</f>
        <v>-0.5</v>
      </c>
      <c r="V2877">
        <f>'possible matchups template23'!W2877-'possible matchups template23'!BD2877</f>
        <v>4.0000000000000036E-2</v>
      </c>
      <c r="W2877">
        <f>'possible matchups template23'!X2877-'possible matchups template23'!BE2877</f>
        <v>1.0999999999999996</v>
      </c>
      <c r="X2877">
        <f>'possible matchups template23'!Y2877-'possible matchups template23'!BF2877</f>
        <v>4.1999999999999993</v>
      </c>
      <c r="Y2877">
        <f>'possible matchups template23'!Z2877-'possible matchups template23'!BG2877</f>
        <v>0.39999999999999991</v>
      </c>
      <c r="Z2877">
        <f>'possible matchups template23'!AA2877-'possible matchups template23'!BH2877</f>
        <v>0.10816517199661169</v>
      </c>
      <c r="AA2877">
        <f>'possible matchups template23'!AB2877-'possible matchups template23'!BI2877</f>
        <v>-9.9165171996611678E-2</v>
      </c>
      <c r="AB2877">
        <f>'possible matchups template23'!AL2877-'possible matchups template23'!BS2877</f>
        <v>-0.19999999999999996</v>
      </c>
      <c r="AC2877">
        <f>'possible matchups template23'!AC2877-'possible matchups template23'!BJ2877</f>
        <v>7.7666203846600013</v>
      </c>
      <c r="AD2877">
        <f>'possible matchups template23'!AD2877-'possible matchups template23'!BK2877</f>
        <v>6.3372230623899952</v>
      </c>
      <c r="AE2877">
        <f>'possible matchups template23'!AE2877-'possible matchups template23'!BL2877</f>
        <v>1.429397322270006</v>
      </c>
      <c r="AF2877">
        <f>'possible matchups template23'!AF2877-'possible matchups template23'!BM2877</f>
        <v>7.9594228739400252E-3</v>
      </c>
      <c r="AG2877">
        <f>'possible matchups template23'!AG2877-'possible matchups template23'!BN2877</f>
        <v>-1.3999999999999915</v>
      </c>
      <c r="AH2877">
        <f>'possible matchups template23'!AH2877-'possible matchups template23'!BO2877</f>
        <v>0.11919048253719988</v>
      </c>
      <c r="AI2877">
        <f>'possible matchups template23'!AI2877-'possible matchups template23'!BP2877</f>
        <v>-2.5999999999999996</v>
      </c>
      <c r="AJ2877">
        <f>'possible matchups template23'!AJ2877-'possible matchups template23'!BQ2877</f>
        <v>-0.6113800933401663</v>
      </c>
      <c r="AK2877">
        <f>'possible matchups template23'!AK2877-'possible matchups template23'!BR2877</f>
        <v>-0.22033898305084731</v>
      </c>
    </row>
    <row r="2878" spans="1:37" x14ac:dyDescent="0.35">
      <c r="A2878">
        <v>2023</v>
      </c>
      <c r="B2878" t="s">
        <v>104</v>
      </c>
      <c r="C2878" t="s">
        <v>275</v>
      </c>
      <c r="D2878">
        <v>11</v>
      </c>
      <c r="E2878">
        <v>14</v>
      </c>
      <c r="F2878">
        <f>'possible matchups template23'!G2878-'possible matchups template23'!AN2878</f>
        <v>7.0000000000000062E-3</v>
      </c>
      <c r="G2878">
        <f>'possible matchups template23'!H2878-'possible matchups template23'!AO2878</f>
        <v>-2.5000000000000022E-2</v>
      </c>
      <c r="H2878">
        <f>'possible matchups template23'!I2878-'possible matchups template23'!AP2878</f>
        <v>3.0000000000000027E-2</v>
      </c>
      <c r="I2878">
        <f>'possible matchups template23'!J2878-'possible matchups template23'!AQ2878</f>
        <v>3.0999999999999943</v>
      </c>
      <c r="J2878">
        <f>'possible matchups template23'!K2878-'possible matchups template23'!AR2878</f>
        <v>3.0999999999999996</v>
      </c>
      <c r="K2878">
        <f>'possible matchups template23'!L2878-'possible matchups template23'!AS2878</f>
        <v>2.3000000000000007</v>
      </c>
      <c r="L2878">
        <f>'possible matchups template23'!M2878-'possible matchups template23'!AT2878</f>
        <v>1.4999999999999996</v>
      </c>
      <c r="M2878">
        <f>'possible matchups template23'!N2878-'possible matchups template23'!AU2878</f>
        <v>-0.39999999999999858</v>
      </c>
      <c r="N2878">
        <f>'possible matchups template23'!O2878-'possible matchups template23'!AV2878</f>
        <v>-3.5</v>
      </c>
      <c r="O2878">
        <f>'possible matchups template23'!P2878-'possible matchups template23'!AW2878</f>
        <v>5.7999999999999972</v>
      </c>
      <c r="P2878">
        <f>'possible matchups template23'!Q2878-'possible matchups template23'!AX2878</f>
        <v>2.4000000000000021E-2</v>
      </c>
      <c r="Q2878">
        <f>'possible matchups template23'!R2878-'possible matchups template23'!AY2878</f>
        <v>2.5999999999999943</v>
      </c>
      <c r="R2878">
        <f>'possible matchups template23'!S2878-'possible matchups template23'!AZ2878</f>
        <v>3.8000000000000034E-2</v>
      </c>
      <c r="S2878">
        <f>'possible matchups template23'!T2878-'possible matchups template23'!BA2878</f>
        <v>-3.9999999999998925E-3</v>
      </c>
      <c r="T2878">
        <f>'possible matchups template23'!U2878-'possible matchups template23'!BB2878</f>
        <v>0</v>
      </c>
      <c r="U2878">
        <f>'possible matchups template23'!V2878-'possible matchups template23'!BC2878</f>
        <v>2.9000000000000057</v>
      </c>
      <c r="V2878">
        <f>'possible matchups template23'!W2878-'possible matchups template23'!BD2878</f>
        <v>-1.4000000000000012E-2</v>
      </c>
      <c r="W2878">
        <f>'possible matchups template23'!X2878-'possible matchups template23'!BE2878</f>
        <v>2.4000000000000004</v>
      </c>
      <c r="X2878">
        <f>'possible matchups template23'!Y2878-'possible matchups template23'!BF2878</f>
        <v>3.1999999999999997</v>
      </c>
      <c r="Y2878">
        <f>'possible matchups template23'!Z2878-'possible matchups template23'!BG2878</f>
        <v>5.6</v>
      </c>
      <c r="Z2878">
        <f>'possible matchups template23'!AA2878-'possible matchups template23'!BH2878</f>
        <v>7.9811248494420894E-2</v>
      </c>
      <c r="AA2878">
        <f>'possible matchups template23'!AB2878-'possible matchups template23'!BI2878</f>
        <v>-7.9811248494420894E-2</v>
      </c>
      <c r="AB2878">
        <f>'possible matchups template23'!AL2878-'possible matchups template23'!BS2878</f>
        <v>-0.4</v>
      </c>
      <c r="AC2878">
        <f>'possible matchups template23'!AC2878-'possible matchups template23'!BJ2878</f>
        <v>5.1618337885199992</v>
      </c>
      <c r="AD2878">
        <f>'possible matchups template23'!AD2878-'possible matchups template23'!BK2878</f>
        <v>-4.1446847477700004</v>
      </c>
      <c r="AE2878">
        <f>'possible matchups template23'!AE2878-'possible matchups template23'!BL2878</f>
        <v>9.3065185362899996</v>
      </c>
      <c r="AF2878">
        <f>'possible matchups template23'!AF2878-'possible matchups template23'!BM2878</f>
        <v>0.18849322642203004</v>
      </c>
      <c r="AG2878">
        <f>'possible matchups template23'!AG2878-'possible matchups template23'!BN2878</f>
        <v>2</v>
      </c>
      <c r="AH2878">
        <f>'possible matchups template23'!AH2878-'possible matchups template23'!BO2878</f>
        <v>5.1077762124463</v>
      </c>
      <c r="AI2878">
        <f>'possible matchups template23'!AI2878-'possible matchups template23'!BP2878</f>
        <v>1.8000000000000007</v>
      </c>
      <c r="AJ2878">
        <f>'possible matchups template23'!AJ2878-'possible matchups template23'!BQ2878</f>
        <v>-7.8206394776564681</v>
      </c>
      <c r="AK2878">
        <f>'possible matchups template23'!AK2878-'possible matchups template23'!BR2878</f>
        <v>0.18032786885245899</v>
      </c>
    </row>
    <row r="2879" spans="1:37" x14ac:dyDescent="0.35">
      <c r="A2879">
        <v>2023</v>
      </c>
      <c r="B2879" t="s">
        <v>104</v>
      </c>
      <c r="C2879" t="s">
        <v>201</v>
      </c>
      <c r="D2879">
        <v>11</v>
      </c>
      <c r="E2879">
        <v>10</v>
      </c>
      <c r="F2879">
        <f>'possible matchups template23'!G2879-'possible matchups template23'!AN2879</f>
        <v>8.0000000000000071E-3</v>
      </c>
      <c r="G2879">
        <f>'possible matchups template23'!H2879-'possible matchups template23'!AO2879</f>
        <v>-9.000000000000008E-3</v>
      </c>
      <c r="H2879">
        <f>'possible matchups template23'!I2879-'possible matchups template23'!AP2879</f>
        <v>6.0000000000000053E-3</v>
      </c>
      <c r="I2879">
        <f>'possible matchups template23'!J2879-'possible matchups template23'!AQ2879</f>
        <v>2.8999999999999986</v>
      </c>
      <c r="J2879">
        <f>'possible matchups template23'!K2879-'possible matchups template23'!AR2879</f>
        <v>3.6999999999999993</v>
      </c>
      <c r="K2879">
        <f>'possible matchups template23'!L2879-'possible matchups template23'!AS2879</f>
        <v>1.8000000000000007</v>
      </c>
      <c r="L2879">
        <f>'possible matchups template23'!M2879-'possible matchups template23'!AT2879</f>
        <v>1.6999999999999997</v>
      </c>
      <c r="M2879">
        <f>'possible matchups template23'!N2879-'possible matchups template23'!AU2879</f>
        <v>0.5</v>
      </c>
      <c r="N2879">
        <f>'possible matchups template23'!O2879-'possible matchups template23'!AV2879</f>
        <v>-1.5</v>
      </c>
      <c r="O2879">
        <f>'possible matchups template23'!P2879-'possible matchups template23'!AW2879</f>
        <v>6.3999999999999915</v>
      </c>
      <c r="P2879">
        <f>'possible matchups template23'!Q2879-'possible matchups template23'!AX2879</f>
        <v>2.8000000000000025E-2</v>
      </c>
      <c r="Q2879">
        <f>'possible matchups template23'!R2879-'possible matchups template23'!AY2879</f>
        <v>6.5999999999999943</v>
      </c>
      <c r="R2879">
        <f>'possible matchups template23'!S2879-'possible matchups template23'!AZ2879</f>
        <v>5.600000000000005E-2</v>
      </c>
      <c r="S2879">
        <f>'possible matchups template23'!T2879-'possible matchups template23'!BA2879</f>
        <v>6.1999999999999944E-2</v>
      </c>
      <c r="T2879">
        <f>'possible matchups template23'!U2879-'possible matchups template23'!BB2879</f>
        <v>-6.2999999999999945E-2</v>
      </c>
      <c r="U2879">
        <f>'possible matchups template23'!V2879-'possible matchups template23'!BC2879</f>
        <v>2.4000000000000057</v>
      </c>
      <c r="V2879">
        <f>'possible matchups template23'!W2879-'possible matchups template23'!BD2879</f>
        <v>-4.0000000000000036E-3</v>
      </c>
      <c r="W2879">
        <f>'possible matchups template23'!X2879-'possible matchups template23'!BE2879</f>
        <v>3</v>
      </c>
      <c r="X2879">
        <f>'possible matchups template23'!Y2879-'possible matchups template23'!BF2879</f>
        <v>-0.20000000000000018</v>
      </c>
      <c r="Y2879">
        <f>'possible matchups template23'!Z2879-'possible matchups template23'!BG2879</f>
        <v>1.3</v>
      </c>
      <c r="Z2879">
        <f>'possible matchups template23'!AA2879-'possible matchups template23'!BH2879</f>
        <v>-2.1452975622832438E-2</v>
      </c>
      <c r="AA2879">
        <f>'possible matchups template23'!AB2879-'possible matchups template23'!BI2879</f>
        <v>-4.1547024377167507E-2</v>
      </c>
      <c r="AB2879">
        <f>'possible matchups template23'!AL2879-'possible matchups template23'!BS2879</f>
        <v>-0.19999999999999996</v>
      </c>
      <c r="AC2879">
        <f>'possible matchups template23'!AC2879-'possible matchups template23'!BJ2879</f>
        <v>6.7266490455400003</v>
      </c>
      <c r="AD2879">
        <f>'possible matchups template23'!AD2879-'possible matchups template23'!BK2879</f>
        <v>7.4714549280420073</v>
      </c>
      <c r="AE2879">
        <f>'possible matchups template23'!AE2879-'possible matchups template23'!BL2879</f>
        <v>-0.74480588250200697</v>
      </c>
      <c r="AF2879">
        <f>'possible matchups template23'!AF2879-'possible matchups template23'!BM2879</f>
        <v>-2.6378689444280012E-2</v>
      </c>
      <c r="AG2879">
        <f>'possible matchups template23'!AG2879-'possible matchups template23'!BN2879</f>
        <v>0.40000000000000568</v>
      </c>
      <c r="AH2879">
        <f>'possible matchups template23'!AH2879-'possible matchups template23'!BO2879</f>
        <v>-0.79845764715690004</v>
      </c>
      <c r="AI2879">
        <f>'possible matchups template23'!AI2879-'possible matchups template23'!BP2879</f>
        <v>-0.19999999999999929</v>
      </c>
      <c r="AJ2879">
        <f>'possible matchups template23'!AJ2879-'possible matchups template23'!BQ2879</f>
        <v>0.25185893554003336</v>
      </c>
      <c r="AK2879">
        <f>'possible matchups template23'!AK2879-'possible matchups template23'!BR2879</f>
        <v>-6.1946902654867131E-2</v>
      </c>
    </row>
    <row r="2880" spans="1:37" x14ac:dyDescent="0.35">
      <c r="A2880">
        <v>2023</v>
      </c>
      <c r="B2880" t="s">
        <v>104</v>
      </c>
      <c r="C2880" t="s">
        <v>134</v>
      </c>
      <c r="D2880">
        <v>11</v>
      </c>
      <c r="E2880">
        <v>15</v>
      </c>
      <c r="F2880">
        <f>'possible matchups template23'!G2880-'possible matchups template23'!AN2880</f>
        <v>-8.0000000000000071E-3</v>
      </c>
      <c r="G2880">
        <f>'possible matchups template23'!H2880-'possible matchups template23'!AO2880</f>
        <v>-3.7000000000000033E-2</v>
      </c>
      <c r="H2880">
        <f>'possible matchups template23'!I2880-'possible matchups template23'!AP2880</f>
        <v>5.2000000000000046E-2</v>
      </c>
      <c r="I2880">
        <f>'possible matchups template23'!J2880-'possible matchups template23'!AQ2880</f>
        <v>4</v>
      </c>
      <c r="J2880">
        <f>'possible matchups template23'!K2880-'possible matchups template23'!AR2880</f>
        <v>2.1999999999999993</v>
      </c>
      <c r="K2880">
        <f>'possible matchups template23'!L2880-'possible matchups template23'!AS2880</f>
        <v>0.80000000000000071</v>
      </c>
      <c r="L2880">
        <f>'possible matchups template23'!M2880-'possible matchups template23'!AT2880</f>
        <v>0.59999999999999964</v>
      </c>
      <c r="M2880">
        <f>'possible matchups template23'!N2880-'possible matchups template23'!AU2880</f>
        <v>-2.0999999999999996</v>
      </c>
      <c r="N2880">
        <f>'possible matchups template23'!O2880-'possible matchups template23'!AV2880</f>
        <v>-0.59999999999999964</v>
      </c>
      <c r="O2880">
        <f>'possible matchups template23'!P2880-'possible matchups template23'!AW2880</f>
        <v>5.0999999999999943</v>
      </c>
      <c r="P2880">
        <f>'possible matchups template23'!Q2880-'possible matchups template23'!AX2880</f>
        <v>1.5000000000000013E-2</v>
      </c>
      <c r="Q2880">
        <f>'possible matchups template23'!R2880-'possible matchups template23'!AY2880</f>
        <v>2</v>
      </c>
      <c r="R2880">
        <f>'possible matchups template23'!S2880-'possible matchups template23'!AZ2880</f>
        <v>7.1000000000000174E-2</v>
      </c>
      <c r="S2880">
        <f>'possible matchups template23'!T2880-'possible matchups template23'!BA2880</f>
        <v>2.8000000000000025E-2</v>
      </c>
      <c r="T2880">
        <f>'possible matchups template23'!U2880-'possible matchups template23'!BB2880</f>
        <v>-0.125</v>
      </c>
      <c r="U2880">
        <f>'possible matchups template23'!V2880-'possible matchups template23'!BC2880</f>
        <v>0.10000000000000853</v>
      </c>
      <c r="V2880">
        <f>'possible matchups template23'!W2880-'possible matchups template23'!BD2880</f>
        <v>-2.4000000000000021E-2</v>
      </c>
      <c r="W2880">
        <f>'possible matchups template23'!X2880-'possible matchups template23'!BE2880</f>
        <v>3.7</v>
      </c>
      <c r="X2880">
        <f>'possible matchups template23'!Y2880-'possible matchups template23'!BF2880</f>
        <v>3.0999999999999996</v>
      </c>
      <c r="Y2880">
        <f>'possible matchups template23'!Z2880-'possible matchups template23'!BG2880</f>
        <v>5.7</v>
      </c>
      <c r="Z2880">
        <f>'possible matchups template23'!AA2880-'possible matchups template23'!BH2880</f>
        <v>7.7846903872550222E-2</v>
      </c>
      <c r="AA2880">
        <f>'possible matchups template23'!AB2880-'possible matchups template23'!BI2880</f>
        <v>-0.20284690387255022</v>
      </c>
      <c r="AB2880">
        <f>'possible matchups template23'!AL2880-'possible matchups template23'!BS2880</f>
        <v>-0.5</v>
      </c>
      <c r="AC2880">
        <f>'possible matchups template23'!AC2880-'possible matchups template23'!BJ2880</f>
        <v>13.718189769619997</v>
      </c>
      <c r="AD2880">
        <f>'possible matchups template23'!AD2880-'possible matchups template23'!BK2880</f>
        <v>-2.0348597091199991</v>
      </c>
      <c r="AE2880">
        <f>'possible matchups template23'!AE2880-'possible matchups template23'!BL2880</f>
        <v>15.753049478739996</v>
      </c>
      <c r="AF2880">
        <f>'possible matchups template23'!AF2880-'possible matchups template23'!BM2880</f>
        <v>0.35944689284305004</v>
      </c>
      <c r="AG2880">
        <f>'possible matchups template23'!AG2880-'possible matchups template23'!BN2880</f>
        <v>-1.3999999999999915</v>
      </c>
      <c r="AH2880">
        <f>'possible matchups template23'!AH2880-'possible matchups template23'!BO2880</f>
        <v>3.2085819045389998</v>
      </c>
      <c r="AI2880">
        <f>'possible matchups template23'!AI2880-'possible matchups template23'!BP2880</f>
        <v>-0.69999999999999929</v>
      </c>
      <c r="AJ2880">
        <f>'possible matchups template23'!AJ2880-'possible matchups template23'!BQ2880</f>
        <v>63.417614784826021</v>
      </c>
      <c r="AK2880">
        <f>'possible matchups template23'!AK2880-'possible matchups template23'!BR2880</f>
        <v>0.10071942446043169</v>
      </c>
    </row>
    <row r="2881" spans="1:37" x14ac:dyDescent="0.35">
      <c r="A2881">
        <v>2023</v>
      </c>
      <c r="B2881" t="s">
        <v>480</v>
      </c>
      <c r="C2881" t="s">
        <v>127</v>
      </c>
      <c r="D2881">
        <v>14</v>
      </c>
      <c r="E2881">
        <v>1</v>
      </c>
      <c r="F2881">
        <f>'possible matchups template23'!G2881-'possible matchups template23'!AN2881</f>
        <v>1.0000000000000009E-2</v>
      </c>
      <c r="G2881">
        <f>'possible matchups template23'!H2881-'possible matchups template23'!AO2881</f>
        <v>-1.8000000000000016E-2</v>
      </c>
      <c r="H2881">
        <f>'possible matchups template23'!I2881-'possible matchups template23'!AP2881</f>
        <v>3.7000000000000033E-2</v>
      </c>
      <c r="I2881">
        <f>'possible matchups template23'!J2881-'possible matchups template23'!AQ2881</f>
        <v>-12.5</v>
      </c>
      <c r="J2881">
        <f>'possible matchups template23'!K2881-'possible matchups template23'!AR2881</f>
        <v>-3.3999999999999986</v>
      </c>
      <c r="K2881">
        <f>'possible matchups template23'!L2881-'possible matchups template23'!AS2881</f>
        <v>0.30000000000000071</v>
      </c>
      <c r="L2881">
        <f>'possible matchups template23'!M2881-'possible matchups template23'!AT2881</f>
        <v>-1.9999999999999996</v>
      </c>
      <c r="M2881">
        <f>'possible matchups template23'!N2881-'possible matchups template23'!AU2881</f>
        <v>-2.1999999999999993</v>
      </c>
      <c r="N2881">
        <f>'possible matchups template23'!O2881-'possible matchups template23'!AV2881</f>
        <v>9.9999999999997868E-2</v>
      </c>
      <c r="O2881">
        <f>'possible matchups template23'!P2881-'possible matchups template23'!AW2881</f>
        <v>-11.200000000000003</v>
      </c>
      <c r="P2881">
        <f>'possible matchups template23'!Q2881-'possible matchups template23'!AX2881</f>
        <v>6.3E-2</v>
      </c>
      <c r="Q2881">
        <f>'possible matchups template23'!R2881-'possible matchups template23'!AY2881</f>
        <v>-1.5999999999999943</v>
      </c>
      <c r="R2881">
        <f>'possible matchups template23'!S2881-'possible matchups template23'!AZ2881</f>
        <v>-4.6000000000000041E-2</v>
      </c>
      <c r="S2881">
        <f>'possible matchups template23'!T2881-'possible matchups template23'!BA2881</f>
        <v>7.3999999999999955E-2</v>
      </c>
      <c r="T2881">
        <f>'possible matchups template23'!U2881-'possible matchups template23'!BB2881</f>
        <v>-0.13400000000000001</v>
      </c>
      <c r="U2881">
        <f>'possible matchups template23'!V2881-'possible matchups template23'!BC2881</f>
        <v>-7.5</v>
      </c>
      <c r="V2881">
        <f>'possible matchups template23'!W2881-'possible matchups template23'!BD2881</f>
        <v>-1.8000000000000016E-2</v>
      </c>
      <c r="W2881">
        <f>'possible matchups template23'!X2881-'possible matchups template23'!BE2881</f>
        <v>-4.3999999999999995</v>
      </c>
      <c r="X2881">
        <f>'possible matchups template23'!Y2881-'possible matchups template23'!BF2881</f>
        <v>-9.6</v>
      </c>
      <c r="Y2881">
        <f>'possible matchups template23'!Z2881-'possible matchups template23'!BG2881</f>
        <v>2.2000000000000002</v>
      </c>
      <c r="Z2881">
        <f>'possible matchups template23'!AA2881-'possible matchups template23'!BH2881</f>
        <v>-0.20468665300067002</v>
      </c>
      <c r="AA2881">
        <f>'possible matchups template23'!AB2881-'possible matchups template23'!BI2881</f>
        <v>7.0686653000670008E-2</v>
      </c>
      <c r="AB2881">
        <f>'possible matchups template23'!AL2881-'possible matchups template23'!BS2881</f>
        <v>9.9999999999999978E-2</v>
      </c>
      <c r="AC2881">
        <f>'possible matchups template23'!AC2881-'possible matchups template23'!BJ2881</f>
        <v>-11.299197244569996</v>
      </c>
      <c r="AD2881">
        <f>'possible matchups template23'!AD2881-'possible matchups template23'!BK2881</f>
        <v>8.6562043340399981</v>
      </c>
      <c r="AE2881">
        <f>'possible matchups template23'!AE2881-'possible matchups template23'!BL2881</f>
        <v>-19.955401578609994</v>
      </c>
      <c r="AF2881">
        <f>'possible matchups template23'!AF2881-'possible matchups template23'!BM2881</f>
        <v>-0.26253591649942998</v>
      </c>
      <c r="AG2881">
        <f>'possible matchups template23'!AG2881-'possible matchups template23'!BN2881</f>
        <v>-6.4000000000000057</v>
      </c>
      <c r="AH2881">
        <f>'possible matchups template23'!AH2881-'possible matchups template23'!BO2881</f>
        <v>-12.8955673539441</v>
      </c>
      <c r="AI2881">
        <f>'possible matchups template23'!AI2881-'possible matchups template23'!BP2881</f>
        <v>1.5999999999999996</v>
      </c>
      <c r="AJ2881">
        <f>'possible matchups template23'!AJ2881-'possible matchups template23'!BQ2881</f>
        <v>6.6969038173313713</v>
      </c>
      <c r="AK2881">
        <f>'possible matchups template23'!AK2881-'possible matchups template23'!BR2881</f>
        <v>0.29048215030693125</v>
      </c>
    </row>
    <row r="2882" spans="1:37" x14ac:dyDescent="0.35">
      <c r="A2882">
        <v>2023</v>
      </c>
      <c r="B2882" t="s">
        <v>480</v>
      </c>
      <c r="C2882" t="s">
        <v>43</v>
      </c>
      <c r="D2882">
        <v>14</v>
      </c>
      <c r="E2882">
        <v>8</v>
      </c>
      <c r="F2882">
        <f>'possible matchups template23'!G2882-'possible matchups template23'!AN2882</f>
        <v>7.0000000000000062E-3</v>
      </c>
      <c r="G2882">
        <f>'possible matchups template23'!H2882-'possible matchups template23'!AO2882</f>
        <v>-1.0000000000000009E-2</v>
      </c>
      <c r="H2882">
        <f>'possible matchups template23'!I2882-'possible matchups template23'!AP2882</f>
        <v>2.4000000000000021E-2</v>
      </c>
      <c r="I2882">
        <f>'possible matchups template23'!J2882-'possible matchups template23'!AQ2882</f>
        <v>-1.8999999999999986</v>
      </c>
      <c r="J2882">
        <f>'possible matchups template23'!K2882-'possible matchups template23'!AR2882</f>
        <v>0.30000000000000071</v>
      </c>
      <c r="K2882">
        <f>'possible matchups template23'!L2882-'possible matchups template23'!AS2882</f>
        <v>1</v>
      </c>
      <c r="L2882">
        <f>'possible matchups template23'!M2882-'possible matchups template23'!AT2882</f>
        <v>-0.60000000000000009</v>
      </c>
      <c r="M2882">
        <f>'possible matchups template23'!N2882-'possible matchups template23'!AU2882</f>
        <v>1.4000000000000004</v>
      </c>
      <c r="N2882">
        <f>'possible matchups template23'!O2882-'possible matchups template23'!AV2882</f>
        <v>2.8999999999999986</v>
      </c>
      <c r="O2882">
        <f>'possible matchups template23'!P2882-'possible matchups template23'!AW2882</f>
        <v>0.59999999999999432</v>
      </c>
      <c r="P2882">
        <f>'possible matchups template23'!Q2882-'possible matchups template23'!AX2882</f>
        <v>7.0000000000000062E-3</v>
      </c>
      <c r="Q2882">
        <f>'possible matchups template23'!R2882-'possible matchups template23'!AY2882</f>
        <v>3.7000000000000028</v>
      </c>
      <c r="R2882">
        <f>'possible matchups template23'!S2882-'possible matchups template23'!AZ2882</f>
        <v>-3.6999999999999922E-2</v>
      </c>
      <c r="S2882">
        <f>'possible matchups template23'!T2882-'possible matchups template23'!BA2882</f>
        <v>1.4000000000000012E-2</v>
      </c>
      <c r="T2882">
        <f>'possible matchups template23'!U2882-'possible matchups template23'!BB2882</f>
        <v>8.2999999999999963E-2</v>
      </c>
      <c r="U2882">
        <f>'possible matchups template23'!V2882-'possible matchups template23'!BC2882</f>
        <v>2.9000000000000057</v>
      </c>
      <c r="V2882">
        <f>'possible matchups template23'!W2882-'possible matchups template23'!BD2882</f>
        <v>-2.0000000000000018E-3</v>
      </c>
      <c r="W2882">
        <f>'possible matchups template23'!X2882-'possible matchups template23'!BE2882</f>
        <v>-1.8999999999999995</v>
      </c>
      <c r="X2882">
        <f>'possible matchups template23'!Y2882-'possible matchups template23'!BF2882</f>
        <v>-3.1000000000000005</v>
      </c>
      <c r="Y2882">
        <f>'possible matchups template23'!Z2882-'possible matchups template23'!BG2882</f>
        <v>-0.7</v>
      </c>
      <c r="Z2882">
        <f>'possible matchups template23'!AA2882-'possible matchups template23'!BH2882</f>
        <v>-9.3049163295371273E-2</v>
      </c>
      <c r="AA2882">
        <f>'possible matchups template23'!AB2882-'possible matchups template23'!BI2882</f>
        <v>0.17604916329537124</v>
      </c>
      <c r="AB2882">
        <f>'possible matchups template23'!AL2882-'possible matchups template23'!BS2882</f>
        <v>0.4</v>
      </c>
      <c r="AC2882">
        <f>'possible matchups template23'!AC2882-'possible matchups template23'!BJ2882</f>
        <v>-7.4147766671499937</v>
      </c>
      <c r="AD2882">
        <f>'possible matchups template23'!AD2882-'possible matchups template23'!BK2882</f>
        <v>2.0109875824550016</v>
      </c>
      <c r="AE2882">
        <f>'possible matchups template23'!AE2882-'possible matchups template23'!BL2882</f>
        <v>-9.4257642496049954</v>
      </c>
      <c r="AF2882">
        <f>'possible matchups template23'!AF2882-'possible matchups template23'!BM2882</f>
        <v>-0.17052927253536998</v>
      </c>
      <c r="AG2882">
        <f>'possible matchups template23'!AG2882-'possible matchups template23'!BN2882</f>
        <v>1.6999999999999886</v>
      </c>
      <c r="AH2882">
        <f>'possible matchups template23'!AH2882-'possible matchups template23'!BO2882</f>
        <v>-3.7084812511287999</v>
      </c>
      <c r="AI2882">
        <f>'possible matchups template23'!AI2882-'possible matchups template23'!BP2882</f>
        <v>1.5999999999999996</v>
      </c>
      <c r="AJ2882">
        <f>'possible matchups template23'!AJ2882-'possible matchups template23'!BQ2882</f>
        <v>5.4603020149204937</v>
      </c>
      <c r="AK2882">
        <f>'possible matchups template23'!AK2882-'possible matchups template23'!BR2882</f>
        <v>1.1204481792717047E-3</v>
      </c>
    </row>
    <row r="2883" spans="1:37" x14ac:dyDescent="0.35">
      <c r="A2883">
        <v>2023</v>
      </c>
      <c r="B2883" t="s">
        <v>480</v>
      </c>
      <c r="C2883" t="s">
        <v>122</v>
      </c>
      <c r="D2883">
        <v>14</v>
      </c>
      <c r="E2883">
        <v>5</v>
      </c>
      <c r="F2883">
        <f>'possible matchups template23'!G2883-'possible matchups template23'!AN2883</f>
        <v>1.5000000000000013E-2</v>
      </c>
      <c r="G2883">
        <f>'possible matchups template23'!H2883-'possible matchups template23'!AO2883</f>
        <v>-2.3999999999999966E-2</v>
      </c>
      <c r="H2883">
        <f>'possible matchups template23'!I2883-'possible matchups template23'!AP2883</f>
        <v>2.7000000000000024E-2</v>
      </c>
      <c r="I2883">
        <f>'possible matchups template23'!J2883-'possible matchups template23'!AQ2883</f>
        <v>-3.6000000000000014</v>
      </c>
      <c r="J2883">
        <f>'possible matchups template23'!K2883-'possible matchups template23'!AR2883</f>
        <v>-1.1999999999999993</v>
      </c>
      <c r="K2883">
        <f>'possible matchups template23'!L2883-'possible matchups template23'!AS2883</f>
        <v>-0.69999999999999929</v>
      </c>
      <c r="L2883">
        <f>'possible matchups template23'!M2883-'possible matchups template23'!AT2883</f>
        <v>-0.60000000000000009</v>
      </c>
      <c r="M2883">
        <f>'possible matchups template23'!N2883-'possible matchups template23'!AU2883</f>
        <v>0.20000000000000107</v>
      </c>
      <c r="N2883">
        <f>'possible matchups template23'!O2883-'possible matchups template23'!AV2883</f>
        <v>2.1999999999999993</v>
      </c>
      <c r="O2883">
        <f>'possible matchups template23'!P2883-'possible matchups template23'!AW2883</f>
        <v>-0.29999999999999716</v>
      </c>
      <c r="P2883">
        <f>'possible matchups template23'!Q2883-'possible matchups template23'!AX2883</f>
        <v>1.9000000000000017E-2</v>
      </c>
      <c r="Q2883">
        <f>'possible matchups template23'!R2883-'possible matchups template23'!AY2883</f>
        <v>3.1000000000000085</v>
      </c>
      <c r="R2883">
        <f>'possible matchups template23'!S2883-'possible matchups template23'!AZ2883</f>
        <v>-1.2999999999999901E-2</v>
      </c>
      <c r="S2883">
        <f>'possible matchups template23'!T2883-'possible matchups template23'!BA2883</f>
        <v>3.7999999999999923E-2</v>
      </c>
      <c r="T2883">
        <f>'possible matchups template23'!U2883-'possible matchups template23'!BB2883</f>
        <v>-9.3999999999999972E-2</v>
      </c>
      <c r="U2883">
        <f>'possible matchups template23'!V2883-'possible matchups template23'!BC2883</f>
        <v>0.5</v>
      </c>
      <c r="V2883">
        <f>'possible matchups template23'!W2883-'possible matchups template23'!BD2883</f>
        <v>8.0000000000000071E-3</v>
      </c>
      <c r="W2883">
        <f>'possible matchups template23'!X2883-'possible matchups template23'!BE2883</f>
        <v>-2.3999999999999995</v>
      </c>
      <c r="X2883">
        <f>'possible matchups template23'!Y2883-'possible matchups template23'!BF2883</f>
        <v>-3.4000000000000004</v>
      </c>
      <c r="Y2883">
        <f>'possible matchups template23'!Z2883-'possible matchups template23'!BG2883</f>
        <v>-1.4999999999999998</v>
      </c>
      <c r="Z2883">
        <f>'possible matchups template23'!AA2883-'possible matchups template23'!BH2883</f>
        <v>-9.8773096630452528E-2</v>
      </c>
      <c r="AA2883">
        <f>'possible matchups template23'!AB2883-'possible matchups template23'!BI2883</f>
        <v>4.7730966304525557E-3</v>
      </c>
      <c r="AB2883">
        <f>'possible matchups template23'!AL2883-'possible matchups template23'!BS2883</f>
        <v>0</v>
      </c>
      <c r="AC2883">
        <f>'possible matchups template23'!AC2883-'possible matchups template23'!BJ2883</f>
        <v>-7.1666169924200034</v>
      </c>
      <c r="AD2883">
        <f>'possible matchups template23'!AD2883-'possible matchups template23'!BK2883</f>
        <v>6.8461329730459966</v>
      </c>
      <c r="AE2883">
        <f>'possible matchups template23'!AE2883-'possible matchups template23'!BL2883</f>
        <v>-14.012749965466</v>
      </c>
      <c r="AF2883">
        <f>'possible matchups template23'!AF2883-'possible matchups template23'!BM2883</f>
        <v>-0.22522755715354004</v>
      </c>
      <c r="AG2883">
        <f>'possible matchups template23'!AG2883-'possible matchups template23'!BN2883</f>
        <v>0.29999999999999716</v>
      </c>
      <c r="AH2883">
        <f>'possible matchups template23'!AH2883-'possible matchups template23'!BO2883</f>
        <v>-8.3558506950588995</v>
      </c>
      <c r="AI2883">
        <f>'possible matchups template23'!AI2883-'possible matchups template23'!BP2883</f>
        <v>0.40000000000000036</v>
      </c>
      <c r="AJ2883">
        <f>'possible matchups template23'!AJ2883-'possible matchups template23'!BQ2883</f>
        <v>6.251083293606964</v>
      </c>
      <c r="AK2883">
        <f>'possible matchups template23'!AK2883-'possible matchups template23'!BR2883</f>
        <v>1.4795661854485331E-2</v>
      </c>
    </row>
    <row r="2884" spans="1:37" x14ac:dyDescent="0.35">
      <c r="A2884">
        <v>2023</v>
      </c>
      <c r="B2884" t="s">
        <v>480</v>
      </c>
      <c r="C2884" t="s">
        <v>101</v>
      </c>
      <c r="D2884">
        <v>14</v>
      </c>
      <c r="E2884">
        <v>4</v>
      </c>
      <c r="F2884">
        <f>'possible matchups template23'!G2884-'possible matchups template23'!AN2884</f>
        <v>7.0000000000000062E-3</v>
      </c>
      <c r="G2884">
        <f>'possible matchups template23'!H2884-'possible matchups template23'!AO2884</f>
        <v>-3.2999999999999974E-2</v>
      </c>
      <c r="H2884">
        <f>'possible matchups template23'!I2884-'possible matchups template23'!AP2884</f>
        <v>6.2000000000000055E-2</v>
      </c>
      <c r="I2884">
        <f>'possible matchups template23'!J2884-'possible matchups template23'!AQ2884</f>
        <v>-0.10000000000000142</v>
      </c>
      <c r="J2884">
        <f>'possible matchups template23'!K2884-'possible matchups template23'!AR2884</f>
        <v>-4</v>
      </c>
      <c r="K2884">
        <f>'possible matchups template23'!L2884-'possible matchups template23'!AS2884</f>
        <v>-0.5</v>
      </c>
      <c r="L2884">
        <f>'possible matchups template23'!M2884-'possible matchups template23'!AT2884</f>
        <v>-1.1000000000000001</v>
      </c>
      <c r="M2884">
        <f>'possible matchups template23'!N2884-'possible matchups template23'!AU2884</f>
        <v>3.4000000000000004</v>
      </c>
      <c r="N2884">
        <f>'possible matchups template23'!O2884-'possible matchups template23'!AV2884</f>
        <v>4.3999999999999986</v>
      </c>
      <c r="O2884">
        <f>'possible matchups template23'!P2884-'possible matchups template23'!AW2884</f>
        <v>3.2000000000000028</v>
      </c>
      <c r="P2884">
        <f>'possible matchups template23'!Q2884-'possible matchups template23'!AX2884</f>
        <v>2.0000000000000018E-2</v>
      </c>
      <c r="Q2884">
        <f>'possible matchups template23'!R2884-'possible matchups template23'!AY2884</f>
        <v>6.6000000000000085</v>
      </c>
      <c r="R2884">
        <f>'possible matchups template23'!S2884-'possible matchups template23'!AZ2884</f>
        <v>-3.0000000000000027E-2</v>
      </c>
      <c r="S2884">
        <f>'possible matchups template23'!T2884-'possible matchups template23'!BA2884</f>
        <v>2.9000000000000026E-2</v>
      </c>
      <c r="T2884">
        <f>'possible matchups template23'!U2884-'possible matchups template23'!BB2884</f>
        <v>-6.2000000000000055E-2</v>
      </c>
      <c r="U2884">
        <f>'possible matchups template23'!V2884-'possible matchups template23'!BC2884</f>
        <v>4.9000000000000057</v>
      </c>
      <c r="V2884">
        <f>'possible matchups template23'!W2884-'possible matchups template23'!BD2884</f>
        <v>-4.0000000000000036E-3</v>
      </c>
      <c r="W2884">
        <f>'possible matchups template23'!X2884-'possible matchups template23'!BE2884</f>
        <v>-0.10000000000000053</v>
      </c>
      <c r="X2884">
        <f>'possible matchups template23'!Y2884-'possible matchups template23'!BF2884</f>
        <v>-3.5</v>
      </c>
      <c r="Y2884">
        <f>'possible matchups template23'!Z2884-'possible matchups template23'!BG2884</f>
        <v>-2.4000000000000004</v>
      </c>
      <c r="Z2884">
        <f>'possible matchups template23'!AA2884-'possible matchups template23'!BH2884</f>
        <v>-0.10928084289585893</v>
      </c>
      <c r="AA2884">
        <f>'possible matchups template23'!AB2884-'possible matchups template23'!BI2884</f>
        <v>4.7280842895858877E-2</v>
      </c>
      <c r="AB2884">
        <f>'possible matchups template23'!AL2884-'possible matchups template23'!BS2884</f>
        <v>0.20000000000000007</v>
      </c>
      <c r="AC2884">
        <f>'possible matchups template23'!AC2884-'possible matchups template23'!BJ2884</f>
        <v>-6.2711600671400021</v>
      </c>
      <c r="AD2884">
        <f>'possible matchups template23'!AD2884-'possible matchups template23'!BK2884</f>
        <v>3.5439846624649931</v>
      </c>
      <c r="AE2884">
        <f>'possible matchups template23'!AE2884-'possible matchups template23'!BL2884</f>
        <v>-9.8151447296049952</v>
      </c>
      <c r="AF2884">
        <f>'possible matchups template23'!AF2884-'possible matchups template23'!BM2884</f>
        <v>-0.17839741449719004</v>
      </c>
      <c r="AG2884">
        <f>'possible matchups template23'!AG2884-'possible matchups template23'!BN2884</f>
        <v>4.9999999999999929</v>
      </c>
      <c r="AH2884">
        <f>'possible matchups template23'!AH2884-'possible matchups template23'!BO2884</f>
        <v>-6.8066553531020997</v>
      </c>
      <c r="AI2884">
        <f>'possible matchups template23'!AI2884-'possible matchups template23'!BP2884</f>
        <v>1.1999999999999993</v>
      </c>
      <c r="AJ2884">
        <f>'possible matchups template23'!AJ2884-'possible matchups template23'!BQ2884</f>
        <v>5.7458139470045761</v>
      </c>
      <c r="AK2884">
        <f>'possible matchups template23'!AK2884-'possible matchups template23'!BR2884</f>
        <v>-0.31260504201680694</v>
      </c>
    </row>
    <row r="2885" spans="1:37" x14ac:dyDescent="0.35">
      <c r="A2885">
        <v>2023</v>
      </c>
      <c r="B2885" t="s">
        <v>480</v>
      </c>
      <c r="C2885" t="s">
        <v>47</v>
      </c>
      <c r="D2885">
        <v>14</v>
      </c>
      <c r="E2885">
        <v>6</v>
      </c>
      <c r="F2885">
        <f>'possible matchups template23'!G2885-'possible matchups template23'!AN2885</f>
        <v>-1.100000000000001E-2</v>
      </c>
      <c r="G2885">
        <f>'possible matchups template23'!H2885-'possible matchups template23'!AO2885</f>
        <v>-3.999999999999998E-2</v>
      </c>
      <c r="H2885">
        <f>'possible matchups template23'!I2885-'possible matchups template23'!AP2885</f>
        <v>-4.0000000000000036E-3</v>
      </c>
      <c r="I2885">
        <f>'possible matchups template23'!J2885-'possible matchups template23'!AQ2885</f>
        <v>-5.3000000000000043</v>
      </c>
      <c r="J2885">
        <f>'possible matchups template23'!K2885-'possible matchups template23'!AR2885</f>
        <v>-4.0999999999999996</v>
      </c>
      <c r="K2885">
        <f>'possible matchups template23'!L2885-'possible matchups template23'!AS2885</f>
        <v>1.2000000000000002</v>
      </c>
      <c r="L2885">
        <f>'possible matchups template23'!M2885-'possible matchups template23'!AT2885</f>
        <v>-1.1000000000000001</v>
      </c>
      <c r="M2885">
        <f>'possible matchups template23'!N2885-'possible matchups template23'!AU2885</f>
        <v>0.30000000000000071</v>
      </c>
      <c r="N2885">
        <f>'possible matchups template23'!O2885-'possible matchups template23'!AV2885</f>
        <v>5.5</v>
      </c>
      <c r="O2885">
        <f>'possible matchups template23'!P2885-'possible matchups template23'!AW2885</f>
        <v>-5.5999999999999943</v>
      </c>
      <c r="P2885">
        <f>'possible matchups template23'!Q2885-'possible matchups template23'!AX2885</f>
        <v>1.3000000000000012E-2</v>
      </c>
      <c r="Q2885">
        <f>'possible matchups template23'!R2885-'possible matchups template23'!AY2885</f>
        <v>-1.5999999999999943</v>
      </c>
      <c r="R2885">
        <f>'possible matchups template23'!S2885-'possible matchups template23'!AZ2885</f>
        <v>-5.0000000000000044E-2</v>
      </c>
      <c r="S2885">
        <f>'possible matchups template23'!T2885-'possible matchups template23'!BA2885</f>
        <v>6.0000000000000053E-3</v>
      </c>
      <c r="T2885">
        <f>'possible matchups template23'!U2885-'possible matchups template23'!BB2885</f>
        <v>8.2999999999999963E-2</v>
      </c>
      <c r="U2885">
        <f>'possible matchups template23'!V2885-'possible matchups template23'!BC2885</f>
        <v>-2.0999999999999943</v>
      </c>
      <c r="V2885">
        <f>'possible matchups template23'!W2885-'possible matchups template23'!BD2885</f>
        <v>-3.400000000000003E-2</v>
      </c>
      <c r="W2885">
        <f>'possible matchups template23'!X2885-'possible matchups template23'!BE2885</f>
        <v>-0.70000000000000018</v>
      </c>
      <c r="X2885">
        <f>'possible matchups template23'!Y2885-'possible matchups template23'!BF2885</f>
        <v>-4.0999999999999996</v>
      </c>
      <c r="Y2885">
        <f>'possible matchups template23'!Z2885-'possible matchups template23'!BG2885</f>
        <v>3.6</v>
      </c>
      <c r="Z2885">
        <f>'possible matchups template23'!AA2885-'possible matchups template23'!BH2885</f>
        <v>-9.9855637596491853E-2</v>
      </c>
      <c r="AA2885">
        <f>'possible matchups template23'!AB2885-'possible matchups template23'!BI2885</f>
        <v>0.18285563759649182</v>
      </c>
      <c r="AB2885">
        <f>'possible matchups template23'!AL2885-'possible matchups template23'!BS2885</f>
        <v>0.30000000000000004</v>
      </c>
      <c r="AC2885">
        <f>'possible matchups template23'!AC2885-'possible matchups template23'!BJ2885</f>
        <v>-9.6892590414399962</v>
      </c>
      <c r="AD2885">
        <f>'possible matchups template23'!AD2885-'possible matchups template23'!BK2885</f>
        <v>4.2232446904720007</v>
      </c>
      <c r="AE2885">
        <f>'possible matchups template23'!AE2885-'possible matchups template23'!BL2885</f>
        <v>-13.912503731911997</v>
      </c>
      <c r="AF2885">
        <f>'possible matchups template23'!AF2885-'possible matchups template23'!BM2885</f>
        <v>-0.21967201928336</v>
      </c>
      <c r="AG2885">
        <f>'possible matchups template23'!AG2885-'possible matchups template23'!BN2885</f>
        <v>-1.5</v>
      </c>
      <c r="AH2885">
        <f>'possible matchups template23'!AH2885-'possible matchups template23'!BO2885</f>
        <v>-4.8605911322297999</v>
      </c>
      <c r="AI2885">
        <f>'possible matchups template23'!AI2885-'possible matchups template23'!BP2885</f>
        <v>3.5</v>
      </c>
      <c r="AJ2885">
        <f>'possible matchups template23'!AJ2885-'possible matchups template23'!BQ2885</f>
        <v>6.1504922266097042</v>
      </c>
      <c r="AK2885">
        <f>'possible matchups template23'!AK2885-'possible matchups template23'!BR2885</f>
        <v>0.27238481599536357</v>
      </c>
    </row>
    <row r="2886" spans="1:37" x14ac:dyDescent="0.35">
      <c r="A2886">
        <v>2023</v>
      </c>
      <c r="B2886" t="s">
        <v>480</v>
      </c>
      <c r="C2886" t="s">
        <v>212</v>
      </c>
      <c r="D2886">
        <v>14</v>
      </c>
      <c r="E2886">
        <v>3</v>
      </c>
      <c r="F2886">
        <f>'possible matchups template23'!G2886-'possible matchups template23'!AN2886</f>
        <v>9.000000000000008E-3</v>
      </c>
      <c r="G2886">
        <f>'possible matchups template23'!H2886-'possible matchups template23'!AO2886</f>
        <v>-5.1999999999999991E-2</v>
      </c>
      <c r="H2886">
        <f>'possible matchups template23'!I2886-'possible matchups template23'!AP2886</f>
        <v>1.4000000000000012E-2</v>
      </c>
      <c r="I2886">
        <f>'possible matchups template23'!J2886-'possible matchups template23'!AQ2886</f>
        <v>-2.6000000000000014</v>
      </c>
      <c r="J2886">
        <f>'possible matchups template23'!K2886-'possible matchups template23'!AR2886</f>
        <v>-2.6999999999999993</v>
      </c>
      <c r="K2886">
        <f>'possible matchups template23'!L2886-'possible matchups template23'!AS2886</f>
        <v>-0.29999999999999982</v>
      </c>
      <c r="L2886">
        <f>'possible matchups template23'!M2886-'possible matchups template23'!AT2886</f>
        <v>0.70000000000000018</v>
      </c>
      <c r="M2886">
        <f>'possible matchups template23'!N2886-'possible matchups template23'!AU2886</f>
        <v>-0.40000000000000036</v>
      </c>
      <c r="N2886">
        <f>'possible matchups template23'!O2886-'possible matchups template23'!AV2886</f>
        <v>1.3000000000000007</v>
      </c>
      <c r="O2886">
        <f>'possible matchups template23'!P2886-'possible matchups template23'!AW2886</f>
        <v>-6.2000000000000028</v>
      </c>
      <c r="P2886">
        <f>'possible matchups template23'!Q2886-'possible matchups template23'!AX2886</f>
        <v>-1.8000000000000016E-2</v>
      </c>
      <c r="Q2886">
        <f>'possible matchups template23'!R2886-'possible matchups template23'!AY2886</f>
        <v>-3.3999999999999915</v>
      </c>
      <c r="R2886">
        <f>'possible matchups template23'!S2886-'possible matchups template23'!AZ2886</f>
        <v>-7.4999999999999956E-2</v>
      </c>
      <c r="S2886">
        <f>'possible matchups template23'!T2886-'possible matchups template23'!BA2886</f>
        <v>-3.5000000000000031E-2</v>
      </c>
      <c r="T2886">
        <f>'possible matchups template23'!U2886-'possible matchups template23'!BB2886</f>
        <v>3.1000000000000028E-2</v>
      </c>
      <c r="U2886">
        <f>'possible matchups template23'!V2886-'possible matchups template23'!BC2886</f>
        <v>-0.89999999999999147</v>
      </c>
      <c r="V2886">
        <f>'possible matchups template23'!W2886-'possible matchups template23'!BD2886</f>
        <v>-2.200000000000002E-2</v>
      </c>
      <c r="W2886">
        <f>'possible matchups template23'!X2886-'possible matchups template23'!BE2886</f>
        <v>-3.0000000000000009</v>
      </c>
      <c r="X2886">
        <f>'possible matchups template23'!Y2886-'possible matchups template23'!BF2886</f>
        <v>-2.8000000000000007</v>
      </c>
      <c r="Y2886">
        <f>'possible matchups template23'!Z2886-'possible matchups template23'!BG2886</f>
        <v>-0.49999999999999978</v>
      </c>
      <c r="Z2886">
        <f>'possible matchups template23'!AA2886-'possible matchups template23'!BH2886</f>
        <v>-6.711859859371927E-2</v>
      </c>
      <c r="AA2886">
        <f>'possible matchups template23'!AB2886-'possible matchups template23'!BI2886</f>
        <v>9.8118598593719297E-2</v>
      </c>
      <c r="AB2886">
        <f>'possible matchups template23'!AL2886-'possible matchups template23'!BS2886</f>
        <v>0.30000000000000004</v>
      </c>
      <c r="AC2886">
        <f>'possible matchups template23'!AC2886-'possible matchups template23'!BJ2886</f>
        <v>-16.810709916249991</v>
      </c>
      <c r="AD2886">
        <f>'possible matchups template23'!AD2886-'possible matchups template23'!BK2886</f>
        <v>-2.4568412780700015</v>
      </c>
      <c r="AE2886">
        <f>'possible matchups template23'!AE2886-'possible matchups template23'!BL2886</f>
        <v>-14.353868638179989</v>
      </c>
      <c r="AF2886">
        <f>'possible matchups template23'!AF2886-'possible matchups template23'!BM2886</f>
        <v>-0.21125121695770999</v>
      </c>
      <c r="AG2886">
        <f>'possible matchups template23'!AG2886-'possible matchups template23'!BN2886</f>
        <v>-0.60000000000000853</v>
      </c>
      <c r="AH2886">
        <f>'possible matchups template23'!AH2886-'possible matchups template23'!BO2886</f>
        <v>-7.9391630915195996</v>
      </c>
      <c r="AI2886">
        <f>'possible matchups template23'!AI2886-'possible matchups template23'!BP2886</f>
        <v>0</v>
      </c>
      <c r="AJ2886">
        <f>'possible matchups template23'!AJ2886-'possible matchups template23'!BQ2886</f>
        <v>6.2593563286460423</v>
      </c>
      <c r="AK2886">
        <f>'possible matchups template23'!AK2886-'possible matchups template23'!BR2886</f>
        <v>3.6892805902849046E-2</v>
      </c>
    </row>
    <row r="2887" spans="1:37" x14ac:dyDescent="0.35">
      <c r="A2887">
        <v>2023</v>
      </c>
      <c r="B2887" t="s">
        <v>480</v>
      </c>
      <c r="C2887" t="s">
        <v>53</v>
      </c>
      <c r="D2887">
        <v>14</v>
      </c>
      <c r="E2887">
        <v>7</v>
      </c>
      <c r="F2887">
        <f>'possible matchups template23'!G2887-'possible matchups template23'!AN2887</f>
        <v>-1.699999999999996E-2</v>
      </c>
      <c r="G2887">
        <f>'possible matchups template23'!H2887-'possible matchups template23'!AO2887</f>
        <v>-4.0999999999999981E-2</v>
      </c>
      <c r="H2887">
        <f>'possible matchups template23'!I2887-'possible matchups template23'!AP2887</f>
        <v>5.0000000000000044E-3</v>
      </c>
      <c r="I2887">
        <f>'possible matchups template23'!J2887-'possible matchups template23'!AQ2887</f>
        <v>1.5999999999999979</v>
      </c>
      <c r="J2887">
        <f>'possible matchups template23'!K2887-'possible matchups template23'!AR2887</f>
        <v>-4.3999999999999986</v>
      </c>
      <c r="K2887">
        <f>'possible matchups template23'!L2887-'possible matchups template23'!AS2887</f>
        <v>-3.9000000000000004</v>
      </c>
      <c r="L2887">
        <f>'possible matchups template23'!M2887-'possible matchups template23'!AT2887</f>
        <v>0.39999999999999991</v>
      </c>
      <c r="M2887">
        <f>'possible matchups template23'!N2887-'possible matchups template23'!AU2887</f>
        <v>0.59999999999999964</v>
      </c>
      <c r="N2887">
        <f>'possible matchups template23'!O2887-'possible matchups template23'!AV2887</f>
        <v>0.59999999999999787</v>
      </c>
      <c r="O2887">
        <f>'possible matchups template23'!P2887-'possible matchups template23'!AW2887</f>
        <v>-8.5</v>
      </c>
      <c r="P2887">
        <f>'possible matchups template23'!Q2887-'possible matchups template23'!AX2887</f>
        <v>-1.0000000000000009E-2</v>
      </c>
      <c r="Q2887">
        <f>'possible matchups template23'!R2887-'possible matchups template23'!AY2887</f>
        <v>-7.6999999999999886</v>
      </c>
      <c r="R2887">
        <f>'possible matchups template23'!S2887-'possible matchups template23'!AZ2887</f>
        <v>-7.2000000000000064E-2</v>
      </c>
      <c r="S2887">
        <f>'possible matchups template23'!T2887-'possible matchups template23'!BA2887</f>
        <v>-6.3000000000000056E-2</v>
      </c>
      <c r="T2887">
        <f>'possible matchups template23'!U2887-'possible matchups template23'!BB2887</f>
        <v>-8.0000000000000071E-3</v>
      </c>
      <c r="U2887">
        <f>'possible matchups template23'!V2887-'possible matchups template23'!BC2887</f>
        <v>-3.2999999999999972</v>
      </c>
      <c r="V2887">
        <f>'possible matchups template23'!W2887-'possible matchups template23'!BD2887</f>
        <v>-4.2000000000000037E-2</v>
      </c>
      <c r="W2887">
        <f>'possible matchups template23'!X2887-'possible matchups template23'!BE2887</f>
        <v>-1.1000000000000005</v>
      </c>
      <c r="X2887">
        <f>'possible matchups template23'!Y2887-'possible matchups template23'!BF2887</f>
        <v>-0.80000000000000071</v>
      </c>
      <c r="Y2887">
        <f>'possible matchups template23'!Z2887-'possible matchups template23'!BG2887</f>
        <v>-0.99999999999999978</v>
      </c>
      <c r="Z2887">
        <f>'possible matchups template23'!AA2887-'possible matchups template23'!BH2887</f>
        <v>-8.4621898477160729E-3</v>
      </c>
      <c r="AA2887">
        <f>'possible matchups template23'!AB2887-'possible matchups template23'!BI2887</f>
        <v>4.6218984771606575E-4</v>
      </c>
      <c r="AB2887">
        <f>'possible matchups template23'!AL2887-'possible matchups template23'!BS2887</f>
        <v>0.20000000000000007</v>
      </c>
      <c r="AC2887">
        <f>'possible matchups template23'!AC2887-'possible matchups template23'!BJ2887</f>
        <v>-13.424422863800004</v>
      </c>
      <c r="AD2887">
        <f>'possible matchups template23'!AD2887-'possible matchups template23'!BK2887</f>
        <v>-6.7590162268960086</v>
      </c>
      <c r="AE2887">
        <f>'possible matchups template23'!AE2887-'possible matchups template23'!BL2887</f>
        <v>-6.6654066369039953</v>
      </c>
      <c r="AF2887">
        <f>'possible matchups template23'!AF2887-'possible matchups template23'!BM2887</f>
        <v>-0.11444370598388998</v>
      </c>
      <c r="AG2887">
        <f>'possible matchups template23'!AG2887-'possible matchups template23'!BN2887</f>
        <v>-2.9000000000000057</v>
      </c>
      <c r="AH2887">
        <f>'possible matchups template23'!AH2887-'possible matchups template23'!BO2887</f>
        <v>-6.2263612782794002</v>
      </c>
      <c r="AI2887">
        <f>'possible matchups template23'!AI2887-'possible matchups template23'!BP2887</f>
        <v>-3.6999999999999993</v>
      </c>
      <c r="AJ2887">
        <f>'possible matchups template23'!AJ2887-'possible matchups template23'!BQ2887</f>
        <v>4.3364771285907855</v>
      </c>
      <c r="AK2887">
        <f>'possible matchups template23'!AK2887-'possible matchups template23'!BR2887</f>
        <v>-0.38767011229270465</v>
      </c>
    </row>
    <row r="2888" spans="1:37" x14ac:dyDescent="0.35">
      <c r="A2888">
        <v>2023</v>
      </c>
      <c r="B2888" t="s">
        <v>480</v>
      </c>
      <c r="C2888" t="s">
        <v>65</v>
      </c>
      <c r="D2888">
        <v>14</v>
      </c>
      <c r="E2888">
        <v>2</v>
      </c>
      <c r="F2888">
        <f>'possible matchups template23'!G2888-'possible matchups template23'!AN2888</f>
        <v>-3.999999999999998E-2</v>
      </c>
      <c r="G2888">
        <f>'possible matchups template23'!H2888-'possible matchups template23'!AO2888</f>
        <v>-6.2E-2</v>
      </c>
      <c r="H2888">
        <f>'possible matchups template23'!I2888-'possible matchups template23'!AP2888</f>
        <v>5.4000000000000048E-2</v>
      </c>
      <c r="I2888">
        <f>'possible matchups template23'!J2888-'possible matchups template23'!AQ2888</f>
        <v>-7.5</v>
      </c>
      <c r="J2888">
        <f>'possible matchups template23'!K2888-'possible matchups template23'!AR2888</f>
        <v>-7.3999999999999986</v>
      </c>
      <c r="K2888">
        <f>'possible matchups template23'!L2888-'possible matchups template23'!AS2888</f>
        <v>0.30000000000000071</v>
      </c>
      <c r="L2888">
        <f>'possible matchups template23'!M2888-'possible matchups template23'!AT2888</f>
        <v>-0.10000000000000009</v>
      </c>
      <c r="M2888">
        <f>'possible matchups template23'!N2888-'possible matchups template23'!AU2888</f>
        <v>-1.5</v>
      </c>
      <c r="N2888">
        <f>'possible matchups template23'!O2888-'possible matchups template23'!AV2888</f>
        <v>1.6999999999999993</v>
      </c>
      <c r="O2888">
        <f>'possible matchups template23'!P2888-'possible matchups template23'!AW2888</f>
        <v>-11.700000000000003</v>
      </c>
      <c r="P2888">
        <f>'possible matchups template23'!Q2888-'possible matchups template23'!AX2888</f>
        <v>2.7000000000000024E-2</v>
      </c>
      <c r="Q2888">
        <f>'possible matchups template23'!R2888-'possible matchups template23'!AY2888</f>
        <v>-4.5999999999999943</v>
      </c>
      <c r="R2888">
        <f>'possible matchups template23'!S2888-'possible matchups template23'!AZ2888</f>
        <v>-8.0999999999999961E-2</v>
      </c>
      <c r="S2888">
        <f>'possible matchups template23'!T2888-'possible matchups template23'!BA2888</f>
        <v>1.0000000000000009E-2</v>
      </c>
      <c r="T2888">
        <f>'possible matchups template23'!U2888-'possible matchups template23'!BB2888</f>
        <v>-0.10499999999999998</v>
      </c>
      <c r="U2888">
        <f>'possible matchups template23'!V2888-'possible matchups template23'!BC2888</f>
        <v>-5.5</v>
      </c>
      <c r="V2888">
        <f>'possible matchups template23'!W2888-'possible matchups template23'!BD2888</f>
        <v>-5.8999999999999941E-2</v>
      </c>
      <c r="W2888">
        <f>'possible matchups template23'!X2888-'possible matchups template23'!BE2888</f>
        <v>-2.0000000000000009</v>
      </c>
      <c r="X2888">
        <f>'possible matchups template23'!Y2888-'possible matchups template23'!BF2888</f>
        <v>-7.1</v>
      </c>
      <c r="Y2888">
        <f>'possible matchups template23'!Z2888-'possible matchups template23'!BG2888</f>
        <v>2.8</v>
      </c>
      <c r="Z2888">
        <f>'possible matchups template23'!AA2888-'possible matchups template23'!BH2888</f>
        <v>-0.15460109789373588</v>
      </c>
      <c r="AA2888">
        <f>'possible matchups template23'!AB2888-'possible matchups template23'!BI2888</f>
        <v>4.9601097893735902E-2</v>
      </c>
      <c r="AB2888">
        <f>'possible matchups template23'!AL2888-'possible matchups template23'!BS2888</f>
        <v>0.20000000000000007</v>
      </c>
      <c r="AC2888">
        <f>'possible matchups template23'!AC2888-'possible matchups template23'!BJ2888</f>
        <v>-15.5508908069</v>
      </c>
      <c r="AD2888">
        <f>'possible matchups template23'!AD2888-'possible matchups template23'!BK2888</f>
        <v>1.5450046090799958</v>
      </c>
      <c r="AE2888">
        <f>'possible matchups template23'!AE2888-'possible matchups template23'!BL2888</f>
        <v>-17.095895415979996</v>
      </c>
      <c r="AF2888">
        <f>'possible matchups template23'!AF2888-'possible matchups template23'!BM2888</f>
        <v>-0.23759988462528003</v>
      </c>
      <c r="AG2888">
        <f>'possible matchups template23'!AG2888-'possible matchups template23'!BN2888</f>
        <v>-6.1000000000000085</v>
      </c>
      <c r="AH2888">
        <f>'possible matchups template23'!AH2888-'possible matchups template23'!BO2888</f>
        <v>-10.2732118926134</v>
      </c>
      <c r="AI2888">
        <f>'possible matchups template23'!AI2888-'possible matchups template23'!BP2888</f>
        <v>1.0999999999999996</v>
      </c>
      <c r="AJ2888">
        <f>'possible matchups template23'!AJ2888-'possible matchups template23'!BQ2888</f>
        <v>6.3889905845704336</v>
      </c>
      <c r="AK2888">
        <f>'possible matchups template23'!AK2888-'possible matchups template23'!BR2888</f>
        <v>0.20908064718424679</v>
      </c>
    </row>
    <row r="2889" spans="1:37" x14ac:dyDescent="0.35">
      <c r="A2889">
        <v>2023</v>
      </c>
      <c r="B2889" t="s">
        <v>480</v>
      </c>
      <c r="C2889" t="s">
        <v>73</v>
      </c>
      <c r="D2889">
        <v>14</v>
      </c>
      <c r="E2889">
        <v>1</v>
      </c>
      <c r="F2889">
        <f>'possible matchups template23'!G2889-'possible matchups template23'!AN2889</f>
        <v>-3.0000000000000027E-3</v>
      </c>
      <c r="G2889">
        <f>'possible matchups template23'!H2889-'possible matchups template23'!AO2889</f>
        <v>-6.0000000000000053E-3</v>
      </c>
      <c r="H2889">
        <f>'possible matchups template23'!I2889-'possible matchups template23'!AP2889</f>
        <v>2.0000000000000018E-2</v>
      </c>
      <c r="I2889">
        <f>'possible matchups template23'!J2889-'possible matchups template23'!AQ2889</f>
        <v>-6.7000000000000028</v>
      </c>
      <c r="J2889">
        <f>'possible matchups template23'!K2889-'possible matchups template23'!AR2889</f>
        <v>-3.6999999999999993</v>
      </c>
      <c r="K2889">
        <f>'possible matchups template23'!L2889-'possible matchups template23'!AS2889</f>
        <v>1.6000000000000005</v>
      </c>
      <c r="L2889">
        <f>'possible matchups template23'!M2889-'possible matchups template23'!AT2889</f>
        <v>-0.5</v>
      </c>
      <c r="M2889">
        <f>'possible matchups template23'!N2889-'possible matchups template23'!AU2889</f>
        <v>1</v>
      </c>
      <c r="N2889">
        <f>'possible matchups template23'!O2889-'possible matchups template23'!AV2889</f>
        <v>5</v>
      </c>
      <c r="O2889">
        <f>'possible matchups template23'!P2889-'possible matchups template23'!AW2889</f>
        <v>-2.0999999999999943</v>
      </c>
      <c r="P2889">
        <f>'possible matchups template23'!Q2889-'possible matchups template23'!AX2889</f>
        <v>1.8000000000000016E-2</v>
      </c>
      <c r="Q2889">
        <f>'possible matchups template23'!R2889-'possible matchups template23'!AY2889</f>
        <v>4.2000000000000028</v>
      </c>
      <c r="R2889">
        <f>'possible matchups template23'!S2889-'possible matchups template23'!AZ2889</f>
        <v>-7.8999999999999959E-2</v>
      </c>
      <c r="S2889">
        <f>'possible matchups template23'!T2889-'possible matchups template23'!BA2889</f>
        <v>1.9000000000000017E-2</v>
      </c>
      <c r="T2889">
        <f>'possible matchups template23'!U2889-'possible matchups template23'!BB2889</f>
        <v>-0.13400000000000001</v>
      </c>
      <c r="U2889">
        <f>'possible matchups template23'!V2889-'possible matchups template23'!BC2889</f>
        <v>3</v>
      </c>
      <c r="V2889">
        <f>'possible matchups template23'!W2889-'possible matchups template23'!BD2889</f>
        <v>-1.3000000000000012E-2</v>
      </c>
      <c r="W2889">
        <f>'possible matchups template23'!X2889-'possible matchups template23'!BE2889</f>
        <v>-4.2</v>
      </c>
      <c r="X2889">
        <f>'possible matchups template23'!Y2889-'possible matchups template23'!BF2889</f>
        <v>-6.3000000000000007</v>
      </c>
      <c r="Y2889">
        <f>'possible matchups template23'!Z2889-'possible matchups template23'!BG2889</f>
        <v>-1.9000000000000001</v>
      </c>
      <c r="Z2889">
        <f>'possible matchups template23'!AA2889-'possible matchups template23'!BH2889</f>
        <v>-0.16626287919667038</v>
      </c>
      <c r="AA2889">
        <f>'possible matchups template23'!AB2889-'possible matchups template23'!BI2889</f>
        <v>3.2262879196670369E-2</v>
      </c>
      <c r="AB2889">
        <f>'possible matchups template23'!AL2889-'possible matchups template23'!BS2889</f>
        <v>0.20000000000000007</v>
      </c>
      <c r="AC2889">
        <f>'possible matchups template23'!AC2889-'possible matchups template23'!BJ2889</f>
        <v>-14.423497933470003</v>
      </c>
      <c r="AD2889">
        <f>'possible matchups template23'!AD2889-'possible matchups template23'!BK2889</f>
        <v>4.3575068529939927</v>
      </c>
      <c r="AE2889">
        <f>'possible matchups template23'!AE2889-'possible matchups template23'!BL2889</f>
        <v>-18.781004786463996</v>
      </c>
      <c r="AF2889">
        <f>'possible matchups template23'!AF2889-'possible matchups template23'!BM2889</f>
        <v>-0.25126778990547005</v>
      </c>
      <c r="AG2889">
        <f>'possible matchups template23'!AG2889-'possible matchups template23'!BN2889</f>
        <v>2.2999999999999972</v>
      </c>
      <c r="AH2889">
        <f>'possible matchups template23'!AH2889-'possible matchups template23'!BO2889</f>
        <v>-12.092656974384401</v>
      </c>
      <c r="AI2889">
        <f>'possible matchups template23'!AI2889-'possible matchups template23'!BP2889</f>
        <v>3.5999999999999996</v>
      </c>
      <c r="AJ2889">
        <f>'possible matchups template23'!AJ2889-'possible matchups template23'!BQ2889</f>
        <v>6.9096736517416915</v>
      </c>
      <c r="AK2889">
        <f>'possible matchups template23'!AK2889-'possible matchups template23'!BR2889</f>
        <v>0.22619690077866006</v>
      </c>
    </row>
    <row r="2890" spans="1:37" x14ac:dyDescent="0.35">
      <c r="A2890">
        <v>2023</v>
      </c>
      <c r="B2890" t="s">
        <v>480</v>
      </c>
      <c r="C2890" t="s">
        <v>149</v>
      </c>
      <c r="D2890">
        <v>14</v>
      </c>
      <c r="E2890">
        <v>8</v>
      </c>
      <c r="F2890">
        <f>'possible matchups template23'!G2890-'possible matchups template23'!AN2890</f>
        <v>-2.3999999999999966E-2</v>
      </c>
      <c r="G2890">
        <f>'possible matchups template23'!H2890-'possible matchups template23'!AO2890</f>
        <v>-3.5999999999999976E-2</v>
      </c>
      <c r="H2890">
        <f>'possible matchups template23'!I2890-'possible matchups template23'!AP2890</f>
        <v>1.6000000000000014E-2</v>
      </c>
      <c r="I2890">
        <f>'possible matchups template23'!J2890-'possible matchups template23'!AQ2890</f>
        <v>-4</v>
      </c>
      <c r="J2890">
        <f>'possible matchups template23'!K2890-'possible matchups template23'!AR2890</f>
        <v>-3.8999999999999986</v>
      </c>
      <c r="K2890">
        <f>'possible matchups template23'!L2890-'possible matchups template23'!AS2890</f>
        <v>-2.2999999999999989</v>
      </c>
      <c r="L2890">
        <f>'possible matchups template23'!M2890-'possible matchups template23'!AT2890</f>
        <v>-1.4999999999999996</v>
      </c>
      <c r="M2890">
        <f>'possible matchups template23'!N2890-'possible matchups template23'!AU2890</f>
        <v>-1.5999999999999996</v>
      </c>
      <c r="N2890">
        <f>'possible matchups template23'!O2890-'possible matchups template23'!AV2890</f>
        <v>0.30000000000000071</v>
      </c>
      <c r="O2890">
        <f>'possible matchups template23'!P2890-'possible matchups template23'!AW2890</f>
        <v>-8.7999999999999972</v>
      </c>
      <c r="P2890">
        <f>'possible matchups template23'!Q2890-'possible matchups template23'!AX2890</f>
        <v>3.2999999999999974E-2</v>
      </c>
      <c r="Q2890">
        <f>'possible matchups template23'!R2890-'possible matchups template23'!AY2890</f>
        <v>-5</v>
      </c>
      <c r="R2890">
        <f>'possible matchups template23'!S2890-'possible matchups template23'!AZ2890</f>
        <v>-3.0999999999999917E-2</v>
      </c>
      <c r="S2890">
        <f>'possible matchups template23'!T2890-'possible matchups template23'!BA2890</f>
        <v>1.5000000000000013E-2</v>
      </c>
      <c r="T2890">
        <f>'possible matchups template23'!U2890-'possible matchups template23'!BB2890</f>
        <v>-4.6000000000000041E-2</v>
      </c>
      <c r="U2890">
        <f>'possible matchups template23'!V2890-'possible matchups template23'!BC2890</f>
        <v>-6.2999999999999972</v>
      </c>
      <c r="V2890">
        <f>'possible matchups template23'!W2890-'possible matchups template23'!BD2890</f>
        <v>-2.300000000000002E-2</v>
      </c>
      <c r="W2890">
        <f>'possible matchups template23'!X2890-'possible matchups template23'!BE2890</f>
        <v>-1.7999999999999998</v>
      </c>
      <c r="X2890">
        <f>'possible matchups template23'!Y2890-'possible matchups template23'!BF2890</f>
        <v>-3.8000000000000007</v>
      </c>
      <c r="Y2890">
        <f>'possible matchups template23'!Z2890-'possible matchups template23'!BG2890</f>
        <v>1.5</v>
      </c>
      <c r="Z2890">
        <f>'possible matchups template23'!AA2890-'possible matchups template23'!BH2890</f>
        <v>-8.6557153277228682E-2</v>
      </c>
      <c r="AA2890">
        <f>'possible matchups template23'!AB2890-'possible matchups template23'!BI2890</f>
        <v>4.0557153277228641E-2</v>
      </c>
      <c r="AB2890">
        <f>'possible matchups template23'!AL2890-'possible matchups template23'!BS2890</f>
        <v>9.9999999999999978E-2</v>
      </c>
      <c r="AC2890">
        <f>'possible matchups template23'!AC2890-'possible matchups template23'!BJ2890</f>
        <v>-9.8237584705199907</v>
      </c>
      <c r="AD2890">
        <f>'possible matchups template23'!AD2890-'possible matchups template23'!BK2890</f>
        <v>2.8224637700089943</v>
      </c>
      <c r="AE2890">
        <f>'possible matchups template23'!AE2890-'possible matchups template23'!BL2890</f>
        <v>-12.646222240528985</v>
      </c>
      <c r="AF2890">
        <f>'possible matchups template23'!AF2890-'possible matchups template23'!BM2890</f>
        <v>-0.20620798053341005</v>
      </c>
      <c r="AG2890">
        <f>'possible matchups template23'!AG2890-'possible matchups template23'!BN2890</f>
        <v>-5.1000000000000085</v>
      </c>
      <c r="AH2890">
        <f>'possible matchups template23'!AH2890-'possible matchups template23'!BO2890</f>
        <v>-7.4196504865373001</v>
      </c>
      <c r="AI2890">
        <f>'possible matchups template23'!AI2890-'possible matchups template23'!BP2890</f>
        <v>-1.9000000000000004</v>
      </c>
      <c r="AJ2890">
        <f>'possible matchups template23'!AJ2890-'possible matchups template23'!BQ2890</f>
        <v>5.7597212763022618</v>
      </c>
      <c r="AK2890">
        <f>'possible matchups template23'!AK2890-'possible matchups template23'!BR2890</f>
        <v>-6.2869592281358244E-3</v>
      </c>
    </row>
    <row r="2891" spans="1:37" x14ac:dyDescent="0.35">
      <c r="A2891">
        <v>2023</v>
      </c>
      <c r="B2891" t="s">
        <v>480</v>
      </c>
      <c r="C2891" t="s">
        <v>9</v>
      </c>
      <c r="D2891">
        <v>14</v>
      </c>
      <c r="E2891">
        <v>5</v>
      </c>
      <c r="F2891">
        <f>'possible matchups template23'!G2891-'possible matchups template23'!AN2891</f>
        <v>5.0000000000000044E-3</v>
      </c>
      <c r="G2891">
        <f>'possible matchups template23'!H2891-'possible matchups template23'!AO2891</f>
        <v>-1.6000000000000014E-2</v>
      </c>
      <c r="H2891">
        <f>'possible matchups template23'!I2891-'possible matchups template23'!AP2891</f>
        <v>-7.0000000000000062E-3</v>
      </c>
      <c r="I2891">
        <f>'possible matchups template23'!J2891-'possible matchups template23'!AQ2891</f>
        <v>-6.8000000000000043</v>
      </c>
      <c r="J2891">
        <f>'possible matchups template23'!K2891-'possible matchups template23'!AR2891</f>
        <v>-3</v>
      </c>
      <c r="K2891">
        <f>'possible matchups template23'!L2891-'possible matchups template23'!AS2891</f>
        <v>0.70000000000000018</v>
      </c>
      <c r="L2891">
        <f>'possible matchups template23'!M2891-'possible matchups template23'!AT2891</f>
        <v>-1.4</v>
      </c>
      <c r="M2891">
        <f>'possible matchups template23'!N2891-'possible matchups template23'!AU2891</f>
        <v>-9.9999999999999645E-2</v>
      </c>
      <c r="N2891">
        <f>'possible matchups template23'!O2891-'possible matchups template23'!AV2891</f>
        <v>3.5999999999999996</v>
      </c>
      <c r="O2891">
        <f>'possible matchups template23'!P2891-'possible matchups template23'!AW2891</f>
        <v>-1.5</v>
      </c>
      <c r="P2891">
        <f>'possible matchups template23'!Q2891-'possible matchups template23'!AX2891</f>
        <v>2.5000000000000022E-2</v>
      </c>
      <c r="Q2891">
        <f>'possible matchups template23'!R2891-'possible matchups template23'!AY2891</f>
        <v>3.0000000000000071</v>
      </c>
      <c r="R2891">
        <f>'possible matchups template23'!S2891-'possible matchups template23'!AZ2891</f>
        <v>-4.8000000000000043E-2</v>
      </c>
      <c r="S2891">
        <f>'possible matchups template23'!T2891-'possible matchups template23'!BA2891</f>
        <v>2.1000000000000019E-2</v>
      </c>
      <c r="T2891">
        <f>'possible matchups template23'!U2891-'possible matchups template23'!BB2891</f>
        <v>-4.6000000000000041E-2</v>
      </c>
      <c r="U2891">
        <f>'possible matchups template23'!V2891-'possible matchups template23'!BC2891</f>
        <v>1.6000000000000085</v>
      </c>
      <c r="V2891">
        <f>'possible matchups template23'!W2891-'possible matchups template23'!BD2891</f>
        <v>-2.0000000000000018E-3</v>
      </c>
      <c r="W2891">
        <f>'possible matchups template23'!X2891-'possible matchups template23'!BE2891</f>
        <v>-4.1000000000000005</v>
      </c>
      <c r="X2891">
        <f>'possible matchups template23'!Y2891-'possible matchups template23'!BF2891</f>
        <v>-4.5</v>
      </c>
      <c r="Y2891">
        <f>'possible matchups template23'!Z2891-'possible matchups template23'!BG2891</f>
        <v>-0.30000000000000004</v>
      </c>
      <c r="Z2891">
        <f>'possible matchups template23'!AA2891-'possible matchups template23'!BH2891</f>
        <v>-0.12439376545232506</v>
      </c>
      <c r="AA2891">
        <f>'possible matchups template23'!AB2891-'possible matchups template23'!BI2891</f>
        <v>7.8393765452325015E-2</v>
      </c>
      <c r="AB2891">
        <f>'possible matchups template23'!AL2891-'possible matchups template23'!BS2891</f>
        <v>0</v>
      </c>
      <c r="AC2891">
        <f>'possible matchups template23'!AC2891-'possible matchups template23'!BJ2891</f>
        <v>-7.725570598869993</v>
      </c>
      <c r="AD2891">
        <f>'possible matchups template23'!AD2891-'possible matchups template23'!BK2891</f>
        <v>3.8578758923169971</v>
      </c>
      <c r="AE2891">
        <f>'possible matchups template23'!AE2891-'possible matchups template23'!BL2891</f>
        <v>-11.58344649118699</v>
      </c>
      <c r="AF2891">
        <f>'possible matchups template23'!AF2891-'possible matchups template23'!BM2891</f>
        <v>-0.19810848426886007</v>
      </c>
      <c r="AG2891">
        <f>'possible matchups template23'!AG2891-'possible matchups template23'!BN2891</f>
        <v>1.1999999999999886</v>
      </c>
      <c r="AH2891">
        <f>'possible matchups template23'!AH2891-'possible matchups template23'!BO2891</f>
        <v>-7.2044727083266</v>
      </c>
      <c r="AI2891">
        <f>'possible matchups template23'!AI2891-'possible matchups template23'!BP2891</f>
        <v>2.5</v>
      </c>
      <c r="AJ2891">
        <f>'possible matchups template23'!AJ2891-'possible matchups template23'!BQ2891</f>
        <v>5.8890394138615267</v>
      </c>
      <c r="AK2891">
        <f>'possible matchups template23'!AK2891-'possible matchups template23'!BR2891</f>
        <v>0.21778711484593838</v>
      </c>
    </row>
    <row r="2892" spans="1:37" x14ac:dyDescent="0.35">
      <c r="A2892">
        <v>2023</v>
      </c>
      <c r="B2892" t="s">
        <v>480</v>
      </c>
      <c r="C2892" t="s">
        <v>55</v>
      </c>
      <c r="D2892">
        <v>14</v>
      </c>
      <c r="E2892">
        <v>4</v>
      </c>
      <c r="F2892">
        <f>'possible matchups template23'!G2892-'possible matchups template23'!AN2892</f>
        <v>1.9000000000000017E-2</v>
      </c>
      <c r="G2892">
        <f>'possible matchups template23'!H2892-'possible matchups template23'!AO2892</f>
        <v>-9.000000000000008E-3</v>
      </c>
      <c r="H2892">
        <f>'possible matchups template23'!I2892-'possible matchups template23'!AP2892</f>
        <v>4.9000000000000044E-2</v>
      </c>
      <c r="I2892">
        <f>'possible matchups template23'!J2892-'possible matchups template23'!AQ2892</f>
        <v>-6.6000000000000014</v>
      </c>
      <c r="J2892">
        <f>'possible matchups template23'!K2892-'possible matchups template23'!AR2892</f>
        <v>-5.0999999999999979</v>
      </c>
      <c r="K2892">
        <f>'possible matchups template23'!L2892-'possible matchups template23'!AS2892</f>
        <v>-1.9000000000000004</v>
      </c>
      <c r="L2892">
        <f>'possible matchups template23'!M2892-'possible matchups template23'!AT2892</f>
        <v>-0.5</v>
      </c>
      <c r="M2892">
        <f>'possible matchups template23'!N2892-'possible matchups template23'!AU2892</f>
        <v>-0.19999999999999929</v>
      </c>
      <c r="N2892">
        <f>'possible matchups template23'!O2892-'possible matchups template23'!AV2892</f>
        <v>1.8999999999999986</v>
      </c>
      <c r="O2892">
        <f>'possible matchups template23'!P2892-'possible matchups template23'!AW2892</f>
        <v>-0.79999999999999716</v>
      </c>
      <c r="P2892">
        <f>'possible matchups template23'!Q2892-'possible matchups template23'!AX2892</f>
        <v>6.6000000000000003E-2</v>
      </c>
      <c r="Q2892">
        <f>'possible matchups template23'!R2892-'possible matchups template23'!AY2892</f>
        <v>8.9000000000000057</v>
      </c>
      <c r="R2892">
        <f>'possible matchups template23'!S2892-'possible matchups template23'!AZ2892</f>
        <v>-2.4999999999999911E-2</v>
      </c>
      <c r="S2892">
        <f>'possible matchups template23'!T2892-'possible matchups template23'!BA2892</f>
        <v>0.11799999999999999</v>
      </c>
      <c r="T2892">
        <f>'possible matchups template23'!U2892-'possible matchups template23'!BB2892</f>
        <v>2.200000000000002E-2</v>
      </c>
      <c r="U2892">
        <f>'possible matchups template23'!V2892-'possible matchups template23'!BC2892</f>
        <v>0.90000000000000568</v>
      </c>
      <c r="V2892">
        <f>'possible matchups template23'!W2892-'possible matchups template23'!BD2892</f>
        <v>6.0000000000000053E-3</v>
      </c>
      <c r="W2892">
        <f>'possible matchups template23'!X2892-'possible matchups template23'!BE2892</f>
        <v>-4.7</v>
      </c>
      <c r="X2892">
        <f>'possible matchups template23'!Y2892-'possible matchups template23'!BF2892</f>
        <v>-9.7000000000000011</v>
      </c>
      <c r="Y2892">
        <f>'possible matchups template23'!Z2892-'possible matchups template23'!BG2892</f>
        <v>-4.6000000000000005</v>
      </c>
      <c r="Z2892">
        <f>'possible matchups template23'!AA2892-'possible matchups template23'!BH2892</f>
        <v>-0.23946406834964207</v>
      </c>
      <c r="AA2892">
        <f>'possible matchups template23'!AB2892-'possible matchups template23'!BI2892</f>
        <v>0.26146406834964209</v>
      </c>
      <c r="AB2892">
        <f>'possible matchups template23'!AL2892-'possible matchups template23'!BS2892</f>
        <v>0.5</v>
      </c>
      <c r="AC2892">
        <f>'possible matchups template23'!AC2892-'possible matchups template23'!BJ2892</f>
        <v>-6.9357849820700039</v>
      </c>
      <c r="AD2892">
        <f>'possible matchups template23'!AD2892-'possible matchups template23'!BK2892</f>
        <v>10.837233872667994</v>
      </c>
      <c r="AE2892">
        <f>'possible matchups template23'!AE2892-'possible matchups template23'!BL2892</f>
        <v>-17.773018854737998</v>
      </c>
      <c r="AF2892">
        <f>'possible matchups template23'!AF2892-'possible matchups template23'!BM2892</f>
        <v>-0.25548323449549004</v>
      </c>
      <c r="AG2892">
        <f>'possible matchups template23'!AG2892-'possible matchups template23'!BN2892</f>
        <v>0.79999999999999716</v>
      </c>
      <c r="AH2892">
        <f>'possible matchups template23'!AH2892-'possible matchups template23'!BO2892</f>
        <v>-5.5122188617883001</v>
      </c>
      <c r="AI2892">
        <f>'possible matchups template23'!AI2892-'possible matchups template23'!BP2892</f>
        <v>-1.3000000000000007</v>
      </c>
      <c r="AJ2892">
        <f>'possible matchups template23'!AJ2892-'possible matchups template23'!BQ2892</f>
        <v>6.7482171043160921</v>
      </c>
      <c r="AK2892">
        <f>'possible matchups template23'!AK2892-'possible matchups template23'!BR2892</f>
        <v>-8.8686714355163732E-2</v>
      </c>
    </row>
    <row r="2893" spans="1:37" x14ac:dyDescent="0.35">
      <c r="A2893">
        <v>2023</v>
      </c>
      <c r="B2893" t="s">
        <v>480</v>
      </c>
      <c r="C2893" t="s">
        <v>34</v>
      </c>
      <c r="D2893">
        <v>14</v>
      </c>
      <c r="E2893">
        <v>6</v>
      </c>
      <c r="F2893">
        <f>'possible matchups template23'!G2893-'possible matchups template23'!AN2893</f>
        <v>-3.0000000000000027E-3</v>
      </c>
      <c r="G2893">
        <f>'possible matchups template23'!H2893-'possible matchups template23'!AO2893</f>
        <v>-3.3999999999999975E-2</v>
      </c>
      <c r="H2893">
        <f>'possible matchups template23'!I2893-'possible matchups template23'!AP2893</f>
        <v>6.0000000000000053E-2</v>
      </c>
      <c r="I2893">
        <f>'possible matchups template23'!J2893-'possible matchups template23'!AQ2893</f>
        <v>-7.1000000000000014</v>
      </c>
      <c r="J2893">
        <f>'possible matchups template23'!K2893-'possible matchups template23'!AR2893</f>
        <v>-3.5</v>
      </c>
      <c r="K2893">
        <f>'possible matchups template23'!L2893-'possible matchups template23'!AS2893</f>
        <v>-9.9999999999999645E-2</v>
      </c>
      <c r="L2893">
        <f>'possible matchups template23'!M2893-'possible matchups template23'!AT2893</f>
        <v>-0.69999999999999973</v>
      </c>
      <c r="M2893">
        <f>'possible matchups template23'!N2893-'possible matchups template23'!AU2893</f>
        <v>0.20000000000000107</v>
      </c>
      <c r="N2893">
        <f>'possible matchups template23'!O2893-'possible matchups template23'!AV2893</f>
        <v>2.5999999999999979</v>
      </c>
      <c r="O2893">
        <f>'possible matchups template23'!P2893-'possible matchups template23'!AW2893</f>
        <v>-4.0999999999999943</v>
      </c>
      <c r="P2893">
        <f>'possible matchups template23'!Q2893-'possible matchups template23'!AX2893</f>
        <v>6.0000000000000053E-3</v>
      </c>
      <c r="Q2893">
        <f>'possible matchups template23'!R2893-'possible matchups template23'!AY2893</f>
        <v>-1.0999999999999943</v>
      </c>
      <c r="R2893">
        <f>'possible matchups template23'!S2893-'possible matchups template23'!AZ2893</f>
        <v>-5.600000000000005E-2</v>
      </c>
      <c r="S2893">
        <f>'possible matchups template23'!T2893-'possible matchups template23'!BA2893</f>
        <v>-1.3000000000000012E-2</v>
      </c>
      <c r="T2893">
        <f>'possible matchups template23'!U2893-'possible matchups template23'!BB2893</f>
        <v>6.2999999999999945E-2</v>
      </c>
      <c r="U2893">
        <f>'possible matchups template23'!V2893-'possible matchups template23'!BC2893</f>
        <v>-0.19999999999998863</v>
      </c>
      <c r="V2893">
        <f>'possible matchups template23'!W2893-'possible matchups template23'!BD2893</f>
        <v>-3.0000000000000027E-3</v>
      </c>
      <c r="W2893">
        <f>'possible matchups template23'!X2893-'possible matchups template23'!BE2893</f>
        <v>-5.0000000000000009</v>
      </c>
      <c r="X2893">
        <f>'possible matchups template23'!Y2893-'possible matchups template23'!BF2893</f>
        <v>-2.9000000000000004</v>
      </c>
      <c r="Y2893">
        <f>'possible matchups template23'!Z2893-'possible matchups template23'!BG2893</f>
        <v>-2.7</v>
      </c>
      <c r="Z2893">
        <f>'possible matchups template23'!AA2893-'possible matchups template23'!BH2893</f>
        <v>-7.7617658455513383E-2</v>
      </c>
      <c r="AA2893">
        <f>'possible matchups template23'!AB2893-'possible matchups template23'!BI2893</f>
        <v>0.14061765845551333</v>
      </c>
      <c r="AB2893">
        <f>'possible matchups template23'!AL2893-'possible matchups template23'!BS2893</f>
        <v>0.30000000000000004</v>
      </c>
      <c r="AC2893">
        <f>'possible matchups template23'!AC2893-'possible matchups template23'!BJ2893</f>
        <v>-10.543345204269997</v>
      </c>
      <c r="AD2893">
        <f>'possible matchups template23'!AD2893-'possible matchups template23'!BK2893</f>
        <v>-0.83649423167599934</v>
      </c>
      <c r="AE2893">
        <f>'possible matchups template23'!AE2893-'possible matchups template23'!BL2893</f>
        <v>-9.7068509725939975</v>
      </c>
      <c r="AF2893">
        <f>'possible matchups template23'!AF2893-'possible matchups template23'!BM2893</f>
        <v>-0.16797307365905001</v>
      </c>
      <c r="AG2893">
        <f>'possible matchups template23'!AG2893-'possible matchups template23'!BN2893</f>
        <v>0.39999999999999147</v>
      </c>
      <c r="AH2893">
        <f>'possible matchups template23'!AH2893-'possible matchups template23'!BO2893</f>
        <v>-4.3163848930841997</v>
      </c>
      <c r="AI2893">
        <f>'possible matchups template23'!AI2893-'possible matchups template23'!BP2893</f>
        <v>2.1999999999999993</v>
      </c>
      <c r="AJ2893">
        <f>'possible matchups template23'!AJ2893-'possible matchups template23'!BQ2893</f>
        <v>5.4490383125257811</v>
      </c>
      <c r="AK2893">
        <f>'possible matchups template23'!AK2893-'possible matchups template23'!BR2893</f>
        <v>0.16864181570063908</v>
      </c>
    </row>
    <row r="2894" spans="1:37" x14ac:dyDescent="0.35">
      <c r="A2894">
        <v>2023</v>
      </c>
      <c r="B2894" t="s">
        <v>480</v>
      </c>
      <c r="C2894" t="s">
        <v>205</v>
      </c>
      <c r="D2894">
        <v>14</v>
      </c>
      <c r="E2894">
        <v>3</v>
      </c>
      <c r="F2894">
        <f>'possible matchups template23'!G2894-'possible matchups template23'!AN2894</f>
        <v>3.0000000000000027E-3</v>
      </c>
      <c r="G2894">
        <f>'possible matchups template23'!H2894-'possible matchups template23'!AO2894</f>
        <v>-2.0000000000000018E-2</v>
      </c>
      <c r="H2894">
        <f>'possible matchups template23'!I2894-'possible matchups template23'!AP2894</f>
        <v>1.3000000000000012E-2</v>
      </c>
      <c r="I2894">
        <f>'possible matchups template23'!J2894-'possible matchups template23'!AQ2894</f>
        <v>-3.8000000000000043</v>
      </c>
      <c r="J2894">
        <f>'possible matchups template23'!K2894-'possible matchups template23'!AR2894</f>
        <v>-5</v>
      </c>
      <c r="K2894">
        <f>'possible matchups template23'!L2894-'possible matchups template23'!AS2894</f>
        <v>-1.2999999999999998</v>
      </c>
      <c r="L2894">
        <f>'possible matchups template23'!M2894-'possible matchups template23'!AT2894</f>
        <v>0.30000000000000027</v>
      </c>
      <c r="M2894">
        <f>'possible matchups template23'!N2894-'possible matchups template23'!AU2894</f>
        <v>-2.5</v>
      </c>
      <c r="N2894">
        <f>'possible matchups template23'!O2894-'possible matchups template23'!AV2894</f>
        <v>1</v>
      </c>
      <c r="O2894">
        <f>'possible matchups template23'!P2894-'possible matchups template23'!AW2894</f>
        <v>-4.5</v>
      </c>
      <c r="P2894">
        <f>'possible matchups template23'!Q2894-'possible matchups template23'!AX2894</f>
        <v>1.6000000000000014E-2</v>
      </c>
      <c r="Q2894">
        <f>'possible matchups template23'!R2894-'possible matchups template23'!AY2894</f>
        <v>-2.0999999999999943</v>
      </c>
      <c r="R2894">
        <f>'possible matchups template23'!S2894-'possible matchups template23'!AZ2894</f>
        <v>2.0000000000000018E-3</v>
      </c>
      <c r="S2894">
        <f>'possible matchups template23'!T2894-'possible matchups template23'!BA2894</f>
        <v>3.1000000000000028E-2</v>
      </c>
      <c r="T2894">
        <f>'possible matchups template23'!U2894-'possible matchups template23'!BB2894</f>
        <v>0</v>
      </c>
      <c r="U2894">
        <f>'possible matchups template23'!V2894-'possible matchups template23'!BC2894</f>
        <v>-4.5999999999999943</v>
      </c>
      <c r="V2894">
        <f>'possible matchups template23'!W2894-'possible matchups template23'!BD2894</f>
        <v>-6.0000000000000053E-3</v>
      </c>
      <c r="W2894">
        <f>'possible matchups template23'!X2894-'possible matchups template23'!BE2894</f>
        <v>-2.0000000000000009</v>
      </c>
      <c r="X2894">
        <f>'possible matchups template23'!Y2894-'possible matchups template23'!BF2894</f>
        <v>-2.4000000000000004</v>
      </c>
      <c r="Y2894">
        <f>'possible matchups template23'!Z2894-'possible matchups template23'!BG2894</f>
        <v>1.3</v>
      </c>
      <c r="Z2894">
        <f>'possible matchups template23'!AA2894-'possible matchups template23'!BH2894</f>
        <v>-6.0360049476211985E-2</v>
      </c>
      <c r="AA2894">
        <f>'possible matchups template23'!AB2894-'possible matchups template23'!BI2894</f>
        <v>6.0360049476211985E-2</v>
      </c>
      <c r="AB2894">
        <f>'possible matchups template23'!AL2894-'possible matchups template23'!BS2894</f>
        <v>0.4</v>
      </c>
      <c r="AC2894">
        <f>'possible matchups template23'!AC2894-'possible matchups template23'!BJ2894</f>
        <v>-6.2088801019200019</v>
      </c>
      <c r="AD2894">
        <f>'possible matchups template23'!AD2894-'possible matchups template23'!BK2894</f>
        <v>3.905179472093991</v>
      </c>
      <c r="AE2894">
        <f>'possible matchups template23'!AE2894-'possible matchups template23'!BL2894</f>
        <v>-10.114059574013993</v>
      </c>
      <c r="AF2894">
        <f>'possible matchups template23'!AF2894-'possible matchups template23'!BM2894</f>
        <v>-0.18259155660065007</v>
      </c>
      <c r="AG2894">
        <f>'possible matchups template23'!AG2894-'possible matchups template23'!BN2894</f>
        <v>-3.6000000000000085</v>
      </c>
      <c r="AH2894">
        <f>'possible matchups template23'!AH2894-'possible matchups template23'!BO2894</f>
        <v>-6.9401620653101004</v>
      </c>
      <c r="AI2894">
        <f>'possible matchups template23'!AI2894-'possible matchups template23'!BP2894</f>
        <v>-1.3000000000000007</v>
      </c>
      <c r="AJ2894">
        <f>'possible matchups template23'!AJ2894-'possible matchups template23'!BQ2894</f>
        <v>5.3106248756240646</v>
      </c>
      <c r="AK2894">
        <f>'possible matchups template23'!AK2894-'possible matchups template23'!BR2894</f>
        <v>0.10667600373482711</v>
      </c>
    </row>
    <row r="2895" spans="1:37" x14ac:dyDescent="0.35">
      <c r="A2895">
        <v>2023</v>
      </c>
      <c r="B2895" t="s">
        <v>480</v>
      </c>
      <c r="C2895" t="s">
        <v>29</v>
      </c>
      <c r="D2895">
        <v>14</v>
      </c>
      <c r="E2895">
        <v>7</v>
      </c>
      <c r="F2895">
        <f>'possible matchups template23'!G2895-'possible matchups template23'!AN2895</f>
        <v>6.0000000000000053E-3</v>
      </c>
      <c r="G2895">
        <f>'possible matchups template23'!H2895-'possible matchups template23'!AO2895</f>
        <v>-7.5000000000000011E-2</v>
      </c>
      <c r="H2895">
        <f>'possible matchups template23'!I2895-'possible matchups template23'!AP2895</f>
        <v>1.0000000000000009E-3</v>
      </c>
      <c r="I2895">
        <f>'possible matchups template23'!J2895-'possible matchups template23'!AQ2895</f>
        <v>-3.8000000000000043</v>
      </c>
      <c r="J2895">
        <f>'possible matchups template23'!K2895-'possible matchups template23'!AR2895</f>
        <v>-3</v>
      </c>
      <c r="K2895">
        <f>'possible matchups template23'!L2895-'possible matchups template23'!AS2895</f>
        <v>1.8000000000000007</v>
      </c>
      <c r="L2895">
        <f>'possible matchups template23'!M2895-'possible matchups template23'!AT2895</f>
        <v>0.20000000000000018</v>
      </c>
      <c r="M2895">
        <f>'possible matchups template23'!N2895-'possible matchups template23'!AU2895</f>
        <v>1</v>
      </c>
      <c r="N2895">
        <f>'possible matchups template23'!O2895-'possible matchups template23'!AV2895</f>
        <v>2.1999999999999993</v>
      </c>
      <c r="O2895">
        <f>'possible matchups template23'!P2895-'possible matchups template23'!AW2895</f>
        <v>0.79999999999999716</v>
      </c>
      <c r="P2895">
        <f>'possible matchups template23'!Q2895-'possible matchups template23'!AX2895</f>
        <v>1.5000000000000013E-2</v>
      </c>
      <c r="Q2895">
        <f>'possible matchups template23'!R2895-'possible matchups template23'!AY2895</f>
        <v>-0.5</v>
      </c>
      <c r="R2895">
        <f>'possible matchups template23'!S2895-'possible matchups template23'!AZ2895</f>
        <v>-6.0000000000000053E-3</v>
      </c>
      <c r="S2895">
        <f>'possible matchups template23'!T2895-'possible matchups template23'!BA2895</f>
        <v>-2.300000000000002E-2</v>
      </c>
      <c r="T2895">
        <f>'possible matchups template23'!U2895-'possible matchups template23'!BB2895</f>
        <v>0.10599999999999998</v>
      </c>
      <c r="U2895">
        <f>'possible matchups template23'!V2895-'possible matchups template23'!BC2895</f>
        <v>1.1000000000000085</v>
      </c>
      <c r="V2895">
        <f>'possible matchups template23'!W2895-'possible matchups template23'!BD2895</f>
        <v>-7.0000000000000062E-3</v>
      </c>
      <c r="W2895">
        <f>'possible matchups template23'!X2895-'possible matchups template23'!BE2895</f>
        <v>-0.29999999999999982</v>
      </c>
      <c r="X2895">
        <f>'possible matchups template23'!Y2895-'possible matchups template23'!BF2895</f>
        <v>1.2999999999999998</v>
      </c>
      <c r="Y2895">
        <f>'possible matchups template23'!Z2895-'possible matchups template23'!BG2895</f>
        <v>3.5</v>
      </c>
      <c r="Z2895">
        <f>'possible matchups template23'!AA2895-'possible matchups template23'!BH2895</f>
        <v>3.9347967091996838E-2</v>
      </c>
      <c r="AA2895">
        <f>'possible matchups template23'!AB2895-'possible matchups template23'!BI2895</f>
        <v>6.6652032908003145E-2</v>
      </c>
      <c r="AB2895">
        <f>'possible matchups template23'!AL2895-'possible matchups template23'!BS2895</f>
        <v>0.4</v>
      </c>
      <c r="AC2895">
        <f>'possible matchups template23'!AC2895-'possible matchups template23'!BJ2895</f>
        <v>-7.486126609829995</v>
      </c>
      <c r="AD2895">
        <f>'possible matchups template23'!AD2895-'possible matchups template23'!BK2895</f>
        <v>1.9636100649019994</v>
      </c>
      <c r="AE2895">
        <f>'possible matchups template23'!AE2895-'possible matchups template23'!BL2895</f>
        <v>-9.4497366747319944</v>
      </c>
      <c r="AF2895">
        <f>'possible matchups template23'!AF2895-'possible matchups template23'!BM2895</f>
        <v>-0.17071958768564999</v>
      </c>
      <c r="AG2895">
        <f>'possible matchups template23'!AG2895-'possible matchups template23'!BN2895</f>
        <v>1.5</v>
      </c>
      <c r="AH2895">
        <f>'possible matchups template23'!AH2895-'possible matchups template23'!BO2895</f>
        <v>-5.1284023748205998</v>
      </c>
      <c r="AI2895">
        <f>'possible matchups template23'!AI2895-'possible matchups template23'!BP2895</f>
        <v>3.8000000000000007</v>
      </c>
      <c r="AJ2895">
        <f>'possible matchups template23'!AJ2895-'possible matchups template23'!BQ2895</f>
        <v>5.4539507762604096</v>
      </c>
      <c r="AK2895">
        <f>'possible matchups template23'!AK2895-'possible matchups template23'!BR2895</f>
        <v>0.24454552463187118</v>
      </c>
    </row>
    <row r="2896" spans="1:37" x14ac:dyDescent="0.35">
      <c r="A2896">
        <v>2023</v>
      </c>
      <c r="B2896" t="s">
        <v>480</v>
      </c>
      <c r="C2896" t="s">
        <v>116</v>
      </c>
      <c r="D2896">
        <v>14</v>
      </c>
      <c r="E2896">
        <v>2</v>
      </c>
      <c r="F2896">
        <f>'possible matchups template23'!G2896-'possible matchups template23'!AN2896</f>
        <v>-3.0999999999999972E-2</v>
      </c>
      <c r="G2896">
        <f>'possible matchups template23'!H2896-'possible matchups template23'!AO2896</f>
        <v>-2.7999999999999969E-2</v>
      </c>
      <c r="H2896">
        <f>'possible matchups template23'!I2896-'possible matchups template23'!AP2896</f>
        <v>4.2000000000000037E-2</v>
      </c>
      <c r="I2896">
        <f>'possible matchups template23'!J2896-'possible matchups template23'!AQ2896</f>
        <v>0</v>
      </c>
      <c r="J2896">
        <f>'possible matchups template23'!K2896-'possible matchups template23'!AR2896</f>
        <v>-5.8000000000000007</v>
      </c>
      <c r="K2896">
        <f>'possible matchups template23'!L2896-'possible matchups template23'!AS2896</f>
        <v>-3</v>
      </c>
      <c r="L2896">
        <f>'possible matchups template23'!M2896-'possible matchups template23'!AT2896</f>
        <v>0</v>
      </c>
      <c r="M2896">
        <f>'possible matchups template23'!N2896-'possible matchups template23'!AU2896</f>
        <v>1.2000000000000011</v>
      </c>
      <c r="N2896">
        <f>'possible matchups template23'!O2896-'possible matchups template23'!AV2896</f>
        <v>2.3999999999999986</v>
      </c>
      <c r="O2896">
        <f>'possible matchups template23'!P2896-'possible matchups template23'!AW2896</f>
        <v>-8.9000000000000057</v>
      </c>
      <c r="P2896">
        <f>'possible matchups template23'!Q2896-'possible matchups template23'!AX2896</f>
        <v>-1.0000000000000009E-2</v>
      </c>
      <c r="Q2896">
        <f>'possible matchups template23'!R2896-'possible matchups template23'!AY2896</f>
        <v>-3.6999999999999886</v>
      </c>
      <c r="R2896">
        <f>'possible matchups template23'!S2896-'possible matchups template23'!AZ2896</f>
        <v>-7.8000000000000069E-2</v>
      </c>
      <c r="S2896">
        <f>'possible matchups template23'!T2896-'possible matchups template23'!BA2896</f>
        <v>-7.0000000000000062E-3</v>
      </c>
      <c r="T2896">
        <f>'possible matchups template23'!U2896-'possible matchups template23'!BB2896</f>
        <v>-0.10499999999999998</v>
      </c>
      <c r="U2896">
        <f>'possible matchups template23'!V2896-'possible matchups template23'!BC2896</f>
        <v>-3.2999999999999972</v>
      </c>
      <c r="V2896">
        <f>'possible matchups template23'!W2896-'possible matchups template23'!BD2896</f>
        <v>-5.1000000000000045E-2</v>
      </c>
      <c r="W2896">
        <f>'possible matchups template23'!X2896-'possible matchups template23'!BE2896</f>
        <v>-0.60000000000000053</v>
      </c>
      <c r="X2896">
        <f>'possible matchups template23'!Y2896-'possible matchups template23'!BF2896</f>
        <v>-5.3000000000000007</v>
      </c>
      <c r="Y2896">
        <f>'possible matchups template23'!Z2896-'possible matchups template23'!BG2896</f>
        <v>-1.5999999999999999</v>
      </c>
      <c r="Z2896">
        <f>'possible matchups template23'!AA2896-'possible matchups template23'!BH2896</f>
        <v>-0.12023631936317836</v>
      </c>
      <c r="AA2896">
        <f>'possible matchups template23'!AB2896-'possible matchups template23'!BI2896</f>
        <v>1.5236319363178374E-2</v>
      </c>
      <c r="AB2896">
        <f>'possible matchups template23'!AL2896-'possible matchups template23'!BS2896</f>
        <v>0</v>
      </c>
      <c r="AC2896">
        <f>'possible matchups template23'!AC2896-'possible matchups template23'!BJ2896</f>
        <v>-14.86482861975</v>
      </c>
      <c r="AD2896">
        <f>'possible matchups template23'!AD2896-'possible matchups template23'!BK2896</f>
        <v>0.95887436343799948</v>
      </c>
      <c r="AE2896">
        <f>'possible matchups template23'!AE2896-'possible matchups template23'!BL2896</f>
        <v>-15.823702983187999</v>
      </c>
      <c r="AF2896">
        <f>'possible matchups template23'!AF2896-'possible matchups template23'!BM2896</f>
        <v>-0.22828936442083003</v>
      </c>
      <c r="AG2896">
        <f>'possible matchups template23'!AG2896-'possible matchups template23'!BN2896</f>
        <v>-2.2000000000000028</v>
      </c>
      <c r="AH2896">
        <f>'possible matchups template23'!AH2896-'possible matchups template23'!BO2896</f>
        <v>-10.5299664687732</v>
      </c>
      <c r="AI2896">
        <f>'possible matchups template23'!AI2896-'possible matchups template23'!BP2896</f>
        <v>-2.6000000000000014</v>
      </c>
      <c r="AJ2896">
        <f>'possible matchups template23'!AJ2896-'possible matchups template23'!BQ2896</f>
        <v>6.3914322341041947</v>
      </c>
      <c r="AK2896">
        <f>'possible matchups template23'!AK2896-'possible matchups template23'!BR2896</f>
        <v>-0.37021911568365695</v>
      </c>
    </row>
    <row r="2897" spans="1:37" x14ac:dyDescent="0.35">
      <c r="A2897">
        <v>2023</v>
      </c>
      <c r="B2897" t="s">
        <v>480</v>
      </c>
      <c r="C2897" t="s">
        <v>227</v>
      </c>
      <c r="D2897">
        <v>14</v>
      </c>
      <c r="E2897">
        <v>1</v>
      </c>
      <c r="F2897">
        <f>'possible matchups template23'!G2897-'possible matchups template23'!AN2897</f>
        <v>-6.0000000000000053E-3</v>
      </c>
      <c r="G2897">
        <f>'possible matchups template23'!H2897-'possible matchups template23'!AO2897</f>
        <v>-2.4999999999999967E-2</v>
      </c>
      <c r="H2897">
        <f>'possible matchups template23'!I2897-'possible matchups template23'!AP2897</f>
        <v>4.4000000000000039E-2</v>
      </c>
      <c r="I2897">
        <f>'possible matchups template23'!J2897-'possible matchups template23'!AQ2897</f>
        <v>-6.8999999999999986</v>
      </c>
      <c r="J2897">
        <f>'possible matchups template23'!K2897-'possible matchups template23'!AR2897</f>
        <v>-3</v>
      </c>
      <c r="K2897">
        <f>'possible matchups template23'!L2897-'possible matchups template23'!AS2897</f>
        <v>-1.9000000000000004</v>
      </c>
      <c r="L2897">
        <f>'possible matchups template23'!M2897-'possible matchups template23'!AT2897</f>
        <v>-1.6999999999999997</v>
      </c>
      <c r="M2897">
        <f>'possible matchups template23'!N2897-'possible matchups template23'!AU2897</f>
        <v>2</v>
      </c>
      <c r="N2897">
        <f>'possible matchups template23'!O2897-'possible matchups template23'!AV2897</f>
        <v>2.0999999999999979</v>
      </c>
      <c r="O2897">
        <f>'possible matchups template23'!P2897-'possible matchups template23'!AW2897</f>
        <v>-4</v>
      </c>
      <c r="P2897">
        <f>'possible matchups template23'!Q2897-'possible matchups template23'!AX2897</f>
        <v>7.1000000000000008E-2</v>
      </c>
      <c r="Q2897">
        <f>'possible matchups template23'!R2897-'possible matchups template23'!AY2897</f>
        <v>10.400000000000006</v>
      </c>
      <c r="R2897">
        <f>'possible matchups template23'!S2897-'possible matchups template23'!AZ2897</f>
        <v>-9.9999999999999867E-2</v>
      </c>
      <c r="S2897">
        <f>'possible matchups template23'!T2897-'possible matchups template23'!BA2897</f>
        <v>0.12</v>
      </c>
      <c r="T2897">
        <f>'possible matchups template23'!U2897-'possible matchups template23'!BB2897</f>
        <v>-0.19300000000000006</v>
      </c>
      <c r="U2897">
        <f>'possible matchups template23'!V2897-'possible matchups template23'!BC2897</f>
        <v>2.5</v>
      </c>
      <c r="V2897">
        <f>'possible matchups template23'!W2897-'possible matchups template23'!BD2897</f>
        <v>-1.8000000000000016E-2</v>
      </c>
      <c r="W2897">
        <f>'possible matchups template23'!X2897-'possible matchups template23'!BE2897</f>
        <v>-4.8999999999999995</v>
      </c>
      <c r="X2897">
        <f>'possible matchups template23'!Y2897-'possible matchups template23'!BF2897</f>
        <v>-14.4</v>
      </c>
      <c r="Y2897">
        <f>'possible matchups template23'!Z2897-'possible matchups template23'!BG2897</f>
        <v>-6.6000000000000005</v>
      </c>
      <c r="Z2897">
        <f>'possible matchups template23'!AA2897-'possible matchups template23'!BH2897</f>
        <v>-0.29566992067170428</v>
      </c>
      <c r="AA2897">
        <f>'possible matchups template23'!AB2897-'possible matchups template23'!BI2897</f>
        <v>0.10266992067170422</v>
      </c>
      <c r="AB2897">
        <f>'possible matchups template23'!AL2897-'possible matchups template23'!BS2897</f>
        <v>0</v>
      </c>
      <c r="AC2897">
        <f>'possible matchups template23'!AC2897-'possible matchups template23'!BJ2897</f>
        <v>-12.985252354149992</v>
      </c>
      <c r="AD2897">
        <f>'possible matchups template23'!AD2897-'possible matchups template23'!BK2897</f>
        <v>8.962924328218989</v>
      </c>
      <c r="AE2897">
        <f>'possible matchups template23'!AE2897-'possible matchups template23'!BL2897</f>
        <v>-21.948176682368981</v>
      </c>
      <c r="AF2897">
        <f>'possible matchups template23'!AF2897-'possible matchups template23'!BM2897</f>
        <v>-0.27048034741534999</v>
      </c>
      <c r="AG2897">
        <f>'possible matchups template23'!AG2897-'possible matchups template23'!BN2897</f>
        <v>3.0999999999999943</v>
      </c>
      <c r="AH2897">
        <f>'possible matchups template23'!AH2897-'possible matchups template23'!BO2897</f>
        <v>-10.748384339211601</v>
      </c>
      <c r="AI2897">
        <f>'possible matchups template23'!AI2897-'possible matchups template23'!BP2897</f>
        <v>-0.80000000000000071</v>
      </c>
      <c r="AJ2897">
        <f>'possible matchups template23'!AJ2897-'possible matchups template23'!BQ2897</f>
        <v>7.2095714588021336</v>
      </c>
      <c r="AK2897">
        <f>'possible matchups template23'!AK2897-'possible matchups template23'!BR2897</f>
        <v>-0.30999066293183941</v>
      </c>
    </row>
    <row r="2898" spans="1:37" x14ac:dyDescent="0.35">
      <c r="A2898">
        <v>2023</v>
      </c>
      <c r="B2898" t="s">
        <v>480</v>
      </c>
      <c r="C2898" t="s">
        <v>97</v>
      </c>
      <c r="D2898">
        <v>14</v>
      </c>
      <c r="E2898">
        <v>8</v>
      </c>
      <c r="F2898">
        <f>'possible matchups template23'!G2898-'possible matchups template23'!AN2898</f>
        <v>1.0000000000000009E-3</v>
      </c>
      <c r="G2898">
        <f>'possible matchups template23'!H2898-'possible matchups template23'!AO2898</f>
        <v>-2.3999999999999966E-2</v>
      </c>
      <c r="H2898">
        <f>'possible matchups template23'!I2898-'possible matchups template23'!AP2898</f>
        <v>2.4000000000000021E-2</v>
      </c>
      <c r="I2898">
        <f>'possible matchups template23'!J2898-'possible matchups template23'!AQ2898</f>
        <v>-4.3999999999999986</v>
      </c>
      <c r="J2898">
        <f>'possible matchups template23'!K2898-'possible matchups template23'!AR2898</f>
        <v>-4.8000000000000007</v>
      </c>
      <c r="K2898">
        <f>'possible matchups template23'!L2898-'possible matchups template23'!AS2898</f>
        <v>-0.19999999999999929</v>
      </c>
      <c r="L2898">
        <f>'possible matchups template23'!M2898-'possible matchups template23'!AT2898</f>
        <v>-0.29999999999999982</v>
      </c>
      <c r="M2898">
        <f>'possible matchups template23'!N2898-'possible matchups template23'!AU2898</f>
        <v>2</v>
      </c>
      <c r="N2898">
        <f>'possible matchups template23'!O2898-'possible matchups template23'!AV2898</f>
        <v>4</v>
      </c>
      <c r="O2898">
        <f>'possible matchups template23'!P2898-'possible matchups template23'!AW2898</f>
        <v>-9.2000000000000028</v>
      </c>
      <c r="P2898">
        <f>'possible matchups template23'!Q2898-'possible matchups template23'!AX2898</f>
        <v>-3.8999999999999979E-2</v>
      </c>
      <c r="Q2898">
        <f>'possible matchups template23'!R2898-'possible matchups template23'!AY2898</f>
        <v>-7.5</v>
      </c>
      <c r="R2898">
        <f>'possible matchups template23'!S2898-'possible matchups template23'!AZ2898</f>
        <v>-8.8000000000000078E-2</v>
      </c>
      <c r="S2898">
        <f>'possible matchups template23'!T2898-'possible matchups template23'!BA2898</f>
        <v>-6.5999999999999948E-2</v>
      </c>
      <c r="T2898">
        <f>'possible matchups template23'!U2898-'possible matchups template23'!BB2898</f>
        <v>0.125</v>
      </c>
      <c r="U2898">
        <f>'possible matchups template23'!V2898-'possible matchups template23'!BC2898</f>
        <v>-2.8999999999999915</v>
      </c>
      <c r="V2898">
        <f>'possible matchups template23'!W2898-'possible matchups template23'!BD2898</f>
        <v>-1.0000000000000009E-2</v>
      </c>
      <c r="W2898">
        <f>'possible matchups template23'!X2898-'possible matchups template23'!BE2898</f>
        <v>-3.6000000000000005</v>
      </c>
      <c r="X2898">
        <f>'possible matchups template23'!Y2898-'possible matchups template23'!BF2898</f>
        <v>-1.7000000000000002</v>
      </c>
      <c r="Y2898">
        <f>'possible matchups template23'!Z2898-'possible matchups template23'!BG2898</f>
        <v>-3.6000000000000005</v>
      </c>
      <c r="Z2898">
        <f>'possible matchups template23'!AA2898-'possible matchups template23'!BH2898</f>
        <v>-3.1444020484069024E-2</v>
      </c>
      <c r="AA2898">
        <f>'possible matchups template23'!AB2898-'possible matchups template23'!BI2898</f>
        <v>0.15644402048406902</v>
      </c>
      <c r="AB2898">
        <f>'possible matchups template23'!AL2898-'possible matchups template23'!BS2898</f>
        <v>0.4</v>
      </c>
      <c r="AC2898">
        <f>'possible matchups template23'!AC2898-'possible matchups template23'!BJ2898</f>
        <v>-14.814725497209992</v>
      </c>
      <c r="AD2898">
        <f>'possible matchups template23'!AD2898-'possible matchups template23'!BK2898</f>
        <v>-5.736373572826011</v>
      </c>
      <c r="AE2898">
        <f>'possible matchups template23'!AE2898-'possible matchups template23'!BL2898</f>
        <v>-9.0783519243839805</v>
      </c>
      <c r="AF2898">
        <f>'possible matchups template23'!AF2898-'possible matchups template23'!BM2898</f>
        <v>-0.15019980424168999</v>
      </c>
      <c r="AG2898">
        <f>'possible matchups template23'!AG2898-'possible matchups template23'!BN2898</f>
        <v>-3.3000000000000114</v>
      </c>
      <c r="AH2898">
        <f>'possible matchups template23'!AH2898-'possible matchups template23'!BO2898</f>
        <v>-3.0496161420572201</v>
      </c>
      <c r="AI2898">
        <f>'possible matchups template23'!AI2898-'possible matchups template23'!BP2898</f>
        <v>0.5</v>
      </c>
      <c r="AJ2898">
        <f>'possible matchups template23'!AJ2898-'possible matchups template23'!BQ2898</f>
        <v>5.0671575999219831</v>
      </c>
      <c r="AK2898">
        <f>'possible matchups template23'!AK2898-'possible matchups template23'!BR2898</f>
        <v>-0.17867753161870814</v>
      </c>
    </row>
    <row r="2899" spans="1:37" x14ac:dyDescent="0.35">
      <c r="A2899">
        <v>2023</v>
      </c>
      <c r="B2899" t="s">
        <v>480</v>
      </c>
      <c r="C2899" t="s">
        <v>57</v>
      </c>
      <c r="D2899">
        <v>14</v>
      </c>
      <c r="E2899">
        <v>5</v>
      </c>
      <c r="F2899">
        <f>'possible matchups template23'!G2899-'possible matchups template23'!AN2899</f>
        <v>-2.9999999999999971E-2</v>
      </c>
      <c r="G2899">
        <f>'possible matchups template23'!H2899-'possible matchups template23'!AO2899</f>
        <v>-4.7999999999999987E-2</v>
      </c>
      <c r="H2899">
        <f>'possible matchups template23'!I2899-'possible matchups template23'!AP2899</f>
        <v>-1.3000000000000012E-2</v>
      </c>
      <c r="I2899">
        <f>'possible matchups template23'!J2899-'possible matchups template23'!AQ2899</f>
        <v>-2.7000000000000028</v>
      </c>
      <c r="J2899">
        <f>'possible matchups template23'!K2899-'possible matchups template23'!AR2899</f>
        <v>-3.0999999999999996</v>
      </c>
      <c r="K2899">
        <f>'possible matchups template23'!L2899-'possible matchups template23'!AS2899</f>
        <v>-0.89999999999999947</v>
      </c>
      <c r="L2899">
        <f>'possible matchups template23'!M2899-'possible matchups template23'!AT2899</f>
        <v>-0.19999999999999973</v>
      </c>
      <c r="M2899">
        <f>'possible matchups template23'!N2899-'possible matchups template23'!AU2899</f>
        <v>0.59999999999999964</v>
      </c>
      <c r="N2899">
        <f>'possible matchups template23'!O2899-'possible matchups template23'!AV2899</f>
        <v>4.2999999999999989</v>
      </c>
      <c r="O2899">
        <f>'possible matchups template23'!P2899-'possible matchups template23'!AW2899</f>
        <v>-8.4000000000000057</v>
      </c>
      <c r="P2899">
        <f>'possible matchups template23'!Q2899-'possible matchups template23'!AX2899</f>
        <v>-1.5000000000000013E-2</v>
      </c>
      <c r="Q2899">
        <f>'possible matchups template23'!R2899-'possible matchups template23'!AY2899</f>
        <v>-5.1999999999999886</v>
      </c>
      <c r="R2899">
        <f>'possible matchups template23'!S2899-'possible matchups template23'!AZ2899</f>
        <v>-9.2999999999999972E-2</v>
      </c>
      <c r="S2899">
        <f>'possible matchups template23'!T2899-'possible matchups template23'!BA2899</f>
        <v>-4.9000000000000044E-2</v>
      </c>
      <c r="T2899">
        <f>'possible matchups template23'!U2899-'possible matchups template23'!BB2899</f>
        <v>-6.2000000000000055E-2</v>
      </c>
      <c r="U2899">
        <f>'possible matchups template23'!V2899-'possible matchups template23'!BC2899</f>
        <v>-1.7999999999999972</v>
      </c>
      <c r="V2899">
        <f>'possible matchups template23'!W2899-'possible matchups template23'!BD2899</f>
        <v>-4.1000000000000036E-2</v>
      </c>
      <c r="W2899">
        <f>'possible matchups template23'!X2899-'possible matchups template23'!BE2899</f>
        <v>-2.2000000000000002</v>
      </c>
      <c r="X2899">
        <f>'possible matchups template23'!Y2899-'possible matchups template23'!BF2899</f>
        <v>-3.2</v>
      </c>
      <c r="Y2899">
        <f>'possible matchups template23'!Z2899-'possible matchups template23'!BG2899</f>
        <v>-0.19999999999999996</v>
      </c>
      <c r="Z2899">
        <f>'possible matchups template23'!AA2899-'possible matchups template23'!BH2899</f>
        <v>-7.2346542668292768E-2</v>
      </c>
      <c r="AA2899">
        <f>'possible matchups template23'!AB2899-'possible matchups template23'!BI2899</f>
        <v>1.0346542668292713E-2</v>
      </c>
      <c r="AB2899">
        <f>'possible matchups template23'!AL2899-'possible matchups template23'!BS2899</f>
        <v>9.9999999999999978E-2</v>
      </c>
      <c r="AC2899">
        <f>'possible matchups template23'!AC2899-'possible matchups template23'!BJ2899</f>
        <v>-13.156754843439998</v>
      </c>
      <c r="AD2899">
        <f>'possible matchups template23'!AD2899-'possible matchups template23'!BK2899</f>
        <v>-4.3833606069060096</v>
      </c>
      <c r="AE2899">
        <f>'possible matchups template23'!AE2899-'possible matchups template23'!BL2899</f>
        <v>-8.7733942365339885</v>
      </c>
      <c r="AF2899">
        <f>'possible matchups template23'!AF2899-'possible matchups template23'!BM2899</f>
        <v>-0.14901270329753002</v>
      </c>
      <c r="AG2899">
        <f>'possible matchups template23'!AG2899-'possible matchups template23'!BN2899</f>
        <v>-2.4000000000000057</v>
      </c>
      <c r="AH2899">
        <f>'possible matchups template23'!AH2899-'possible matchups template23'!BO2899</f>
        <v>-6.3614438022481004</v>
      </c>
      <c r="AI2899">
        <f>'possible matchups template23'!AI2899-'possible matchups template23'!BP2899</f>
        <v>0.90000000000000036</v>
      </c>
      <c r="AJ2899">
        <f>'possible matchups template23'!AJ2899-'possible matchups template23'!BQ2899</f>
        <v>5.0404632947767167</v>
      </c>
      <c r="AK2899">
        <f>'possible matchups template23'!AK2899-'possible matchups template23'!BR2899</f>
        <v>1.9409533724994432E-2</v>
      </c>
    </row>
    <row r="2900" spans="1:37" x14ac:dyDescent="0.35">
      <c r="A2900">
        <v>2023</v>
      </c>
      <c r="B2900" t="s">
        <v>480</v>
      </c>
      <c r="C2900" t="s">
        <v>18</v>
      </c>
      <c r="D2900">
        <v>14</v>
      </c>
      <c r="E2900">
        <v>4</v>
      </c>
      <c r="F2900">
        <f>'possible matchups template23'!G2900-'possible matchups template23'!AN2900</f>
        <v>-3.3999999999999975E-2</v>
      </c>
      <c r="G2900">
        <f>'possible matchups template23'!H2900-'possible matchups template23'!AO2900</f>
        <v>-4.9999999999999989E-2</v>
      </c>
      <c r="H2900">
        <f>'possible matchups template23'!I2900-'possible matchups template23'!AP2900</f>
        <v>5.1000000000000045E-2</v>
      </c>
      <c r="I2900">
        <f>'possible matchups template23'!J2900-'possible matchups template23'!AQ2900</f>
        <v>-3.8999999999999986</v>
      </c>
      <c r="J2900">
        <f>'possible matchups template23'!K2900-'possible matchups template23'!AR2900</f>
        <v>-3.5999999999999996</v>
      </c>
      <c r="K2900">
        <f>'possible matchups template23'!L2900-'possible matchups template23'!AS2900</f>
        <v>0.60000000000000053</v>
      </c>
      <c r="L2900">
        <f>'possible matchups template23'!M2900-'possible matchups template23'!AT2900</f>
        <v>-1.8000000000000003</v>
      </c>
      <c r="M2900">
        <f>'possible matchups template23'!N2900-'possible matchups template23'!AU2900</f>
        <v>0.30000000000000071</v>
      </c>
      <c r="N2900">
        <f>'possible matchups template23'!O2900-'possible matchups template23'!AV2900</f>
        <v>1.3999999999999986</v>
      </c>
      <c r="O2900">
        <f>'possible matchups template23'!P2900-'possible matchups template23'!AW2900</f>
        <v>-4</v>
      </c>
      <c r="P2900">
        <f>'possible matchups template23'!Q2900-'possible matchups template23'!AX2900</f>
        <v>2.6000000000000023E-2</v>
      </c>
      <c r="Q2900">
        <f>'possible matchups template23'!R2900-'possible matchups template23'!AY2900</f>
        <v>-1.5999999999999943</v>
      </c>
      <c r="R2900">
        <f>'possible matchups template23'!S2900-'possible matchups template23'!AZ2900</f>
        <v>-4.0999999999999925E-2</v>
      </c>
      <c r="S2900">
        <f>'possible matchups template23'!T2900-'possible matchups template23'!BA2900</f>
        <v>-6.0000000000000053E-3</v>
      </c>
      <c r="T2900">
        <f>'possible matchups template23'!U2900-'possible matchups template23'!BB2900</f>
        <v>5.1999999999999935E-2</v>
      </c>
      <c r="U2900">
        <f>'possible matchups template23'!V2900-'possible matchups template23'!BC2900</f>
        <v>-1.1999999999999886</v>
      </c>
      <c r="V2900">
        <f>'possible matchups template23'!W2900-'possible matchups template23'!BD2900</f>
        <v>-2.9000000000000026E-2</v>
      </c>
      <c r="W2900">
        <f>'possible matchups template23'!X2900-'possible matchups template23'!BE2900</f>
        <v>-0.90000000000000036</v>
      </c>
      <c r="X2900">
        <f>'possible matchups template23'!Y2900-'possible matchups template23'!BF2900</f>
        <v>-2.5</v>
      </c>
      <c r="Y2900">
        <f>'possible matchups template23'!Z2900-'possible matchups template23'!BG2900</f>
        <v>3.5</v>
      </c>
      <c r="Z2900">
        <f>'possible matchups template23'!AA2900-'possible matchups template23'!BH2900</f>
        <v>-6.154485225154116E-2</v>
      </c>
      <c r="AA2900">
        <f>'possible matchups template23'!AB2900-'possible matchups template23'!BI2900</f>
        <v>0.1135448522515411</v>
      </c>
      <c r="AB2900">
        <f>'possible matchups template23'!AL2900-'possible matchups template23'!BS2900</f>
        <v>0.30000000000000004</v>
      </c>
      <c r="AC2900">
        <f>'possible matchups template23'!AC2900-'possible matchups template23'!BJ2900</f>
        <v>-8.4007148717600018</v>
      </c>
      <c r="AD2900">
        <f>'possible matchups template23'!AD2900-'possible matchups template23'!BK2900</f>
        <v>1.156262952570998</v>
      </c>
      <c r="AE2900">
        <f>'possible matchups template23'!AE2900-'possible matchups template23'!BL2900</f>
        <v>-9.5569778243309997</v>
      </c>
      <c r="AF2900">
        <f>'possible matchups template23'!AF2900-'possible matchups template23'!BM2900</f>
        <v>-0.17031558563190008</v>
      </c>
      <c r="AG2900">
        <f>'possible matchups template23'!AG2900-'possible matchups template23'!BN2900</f>
        <v>-1.8000000000000114</v>
      </c>
      <c r="AH2900">
        <f>'possible matchups template23'!AH2900-'possible matchups template23'!BO2900</f>
        <v>-6.1280080410637998</v>
      </c>
      <c r="AI2900">
        <f>'possible matchups template23'!AI2900-'possible matchups template23'!BP2900</f>
        <v>2.3000000000000007</v>
      </c>
      <c r="AJ2900">
        <f>'possible matchups template23'!AJ2900-'possible matchups template23'!BQ2900</f>
        <v>5.2816225110495907</v>
      </c>
      <c r="AK2900">
        <f>'possible matchups template23'!AK2900-'possible matchups template23'!BR2900</f>
        <v>0.16893654013329473</v>
      </c>
    </row>
    <row r="2901" spans="1:37" x14ac:dyDescent="0.35">
      <c r="A2901">
        <v>2023</v>
      </c>
      <c r="B2901" t="s">
        <v>480</v>
      </c>
      <c r="C2901" t="s">
        <v>48</v>
      </c>
      <c r="D2901">
        <v>14</v>
      </c>
      <c r="E2901">
        <v>6</v>
      </c>
      <c r="F2901">
        <f>'possible matchups template23'!G2901-'possible matchups template23'!AN2901</f>
        <v>6.0000000000000053E-3</v>
      </c>
      <c r="G2901">
        <f>'possible matchups template23'!H2901-'possible matchups template23'!AO2901</f>
        <v>-1.9000000000000017E-2</v>
      </c>
      <c r="H2901">
        <f>'possible matchups template23'!I2901-'possible matchups template23'!AP2901</f>
        <v>8.8999999999999968E-2</v>
      </c>
      <c r="I2901">
        <f>'possible matchups template23'!J2901-'possible matchups template23'!AQ2901</f>
        <v>-1.6000000000000014</v>
      </c>
      <c r="J2901">
        <f>'possible matchups template23'!K2901-'possible matchups template23'!AR2901</f>
        <v>-2.2999999999999989</v>
      </c>
      <c r="K2901">
        <f>'possible matchups template23'!L2901-'possible matchups template23'!AS2901</f>
        <v>-2.4000000000000004</v>
      </c>
      <c r="L2901">
        <f>'possible matchups template23'!M2901-'possible matchups template23'!AT2901</f>
        <v>0.20000000000000018</v>
      </c>
      <c r="M2901">
        <f>'possible matchups template23'!N2901-'possible matchups template23'!AU2901</f>
        <v>-1.1999999999999993</v>
      </c>
      <c r="N2901">
        <f>'possible matchups template23'!O2901-'possible matchups template23'!AV2901</f>
        <v>-0.40000000000000213</v>
      </c>
      <c r="O2901">
        <f>'possible matchups template23'!P2901-'possible matchups template23'!AW2901</f>
        <v>2.5999999999999943</v>
      </c>
      <c r="P2901">
        <f>'possible matchups template23'!Q2901-'possible matchups template23'!AX2901</f>
        <v>1.3000000000000012E-2</v>
      </c>
      <c r="Q2901">
        <f>'possible matchups template23'!R2901-'possible matchups template23'!AY2901</f>
        <v>4.1000000000000085</v>
      </c>
      <c r="R2901">
        <f>'possible matchups template23'!S2901-'possible matchups template23'!AZ2901</f>
        <v>2.0000000000000018E-2</v>
      </c>
      <c r="S2901">
        <f>'possible matchups template23'!T2901-'possible matchups template23'!BA2901</f>
        <v>4.4999999999999929E-2</v>
      </c>
      <c r="T2901">
        <f>'possible matchups template23'!U2901-'possible matchups template23'!BB2901</f>
        <v>0.125</v>
      </c>
      <c r="U2901">
        <f>'possible matchups template23'!V2901-'possible matchups template23'!BC2901</f>
        <v>1.1000000000000085</v>
      </c>
      <c r="V2901">
        <f>'possible matchups template23'!W2901-'possible matchups template23'!BD2901</f>
        <v>2.0000000000000018E-3</v>
      </c>
      <c r="W2901">
        <f>'possible matchups template23'!X2901-'possible matchups template23'!BE2901</f>
        <v>-3.0000000000000009</v>
      </c>
      <c r="X2901">
        <f>'possible matchups template23'!Y2901-'possible matchups template23'!BF2901</f>
        <v>-1.6000000000000005</v>
      </c>
      <c r="Y2901">
        <f>'possible matchups template23'!Z2901-'possible matchups template23'!BG2901</f>
        <v>-4.9000000000000004</v>
      </c>
      <c r="Z2901">
        <f>'possible matchups template23'!AA2901-'possible matchups template23'!BH2901</f>
        <v>-5.1593893681839642E-2</v>
      </c>
      <c r="AA2901">
        <f>'possible matchups template23'!AB2901-'possible matchups template23'!BI2901</f>
        <v>0.17659389368183964</v>
      </c>
      <c r="AB2901">
        <f>'possible matchups template23'!AL2901-'possible matchups template23'!BS2901</f>
        <v>0.60000000000000009</v>
      </c>
      <c r="AC2901">
        <f>'possible matchups template23'!AC2901-'possible matchups template23'!BJ2901</f>
        <v>-4.042585762839991</v>
      </c>
      <c r="AD2901">
        <f>'possible matchups template23'!AD2901-'possible matchups template23'!BK2901</f>
        <v>7.0081093555509995</v>
      </c>
      <c r="AE2901">
        <f>'possible matchups template23'!AE2901-'possible matchups template23'!BL2901</f>
        <v>-11.050695118390991</v>
      </c>
      <c r="AF2901">
        <f>'possible matchups template23'!AF2901-'possible matchups template23'!BM2901</f>
        <v>-0.19913575547814</v>
      </c>
      <c r="AG2901">
        <f>'possible matchups template23'!AG2901-'possible matchups template23'!BN2901</f>
        <v>2.1999999999999886</v>
      </c>
      <c r="AH2901">
        <f>'possible matchups template23'!AH2901-'possible matchups template23'!BO2901</f>
        <v>-5.1110214505513998</v>
      </c>
      <c r="AI2901">
        <f>'possible matchups template23'!AI2901-'possible matchups template23'!BP2901</f>
        <v>-3.1000000000000014</v>
      </c>
      <c r="AJ2901">
        <f>'possible matchups template23'!AJ2901-'possible matchups template23'!BQ2901</f>
        <v>5.8408535401911017</v>
      </c>
      <c r="AK2901">
        <f>'possible matchups template23'!AK2901-'possible matchups template23'!BR2901</f>
        <v>-0.13272179100647907</v>
      </c>
    </row>
    <row r="2902" spans="1:37" x14ac:dyDescent="0.35">
      <c r="A2902">
        <v>2023</v>
      </c>
      <c r="B2902" t="s">
        <v>480</v>
      </c>
      <c r="C2902" t="s">
        <v>88</v>
      </c>
      <c r="D2902">
        <v>14</v>
      </c>
      <c r="E2902">
        <v>3</v>
      </c>
      <c r="F2902">
        <f>'possible matchups template23'!G2902-'possible matchups template23'!AN2902</f>
        <v>-3.7999999999999978E-2</v>
      </c>
      <c r="G2902">
        <f>'possible matchups template23'!H2902-'possible matchups template23'!AO2902</f>
        <v>-7.5000000000000011E-2</v>
      </c>
      <c r="H2902">
        <f>'possible matchups template23'!I2902-'possible matchups template23'!AP2902</f>
        <v>4.9000000000000044E-2</v>
      </c>
      <c r="I2902">
        <f>'possible matchups template23'!J2902-'possible matchups template23'!AQ2902</f>
        <v>-5.8000000000000043</v>
      </c>
      <c r="J2902">
        <f>'possible matchups template23'!K2902-'possible matchups template23'!AR2902</f>
        <v>-7.5</v>
      </c>
      <c r="K2902">
        <f>'possible matchups template23'!L2902-'possible matchups template23'!AS2902</f>
        <v>-9.9999999999999645E-2</v>
      </c>
      <c r="L2902">
        <f>'possible matchups template23'!M2902-'possible matchups template23'!AT2902</f>
        <v>-0.10000000000000009</v>
      </c>
      <c r="M2902">
        <f>'possible matchups template23'!N2902-'possible matchups template23'!AU2902</f>
        <v>-0.69999999999999929</v>
      </c>
      <c r="N2902">
        <f>'possible matchups template23'!O2902-'possible matchups template23'!AV2902</f>
        <v>2.7999999999999989</v>
      </c>
      <c r="O2902">
        <f>'possible matchups template23'!P2902-'possible matchups template23'!AW2902</f>
        <v>-10.400000000000006</v>
      </c>
      <c r="P2902">
        <f>'possible matchups template23'!Q2902-'possible matchups template23'!AX2902</f>
        <v>-8.0000000000000071E-3</v>
      </c>
      <c r="Q2902">
        <f>'possible matchups template23'!R2902-'possible matchups template23'!AY2902</f>
        <v>-7.1999999999999886</v>
      </c>
      <c r="R2902">
        <f>'possible matchups template23'!S2902-'possible matchups template23'!AZ2902</f>
        <v>-7.6999999999999957E-2</v>
      </c>
      <c r="S2902">
        <f>'possible matchups template23'!T2902-'possible matchups template23'!BA2902</f>
        <v>-3.5999999999999921E-2</v>
      </c>
      <c r="T2902">
        <f>'possible matchups template23'!U2902-'possible matchups template23'!BB2902</f>
        <v>-1.6000000000000014E-2</v>
      </c>
      <c r="U2902">
        <f>'possible matchups template23'!V2902-'possible matchups template23'!BC2902</f>
        <v>-4.5999999999999943</v>
      </c>
      <c r="V2902">
        <f>'possible matchups template23'!W2902-'possible matchups template23'!BD2902</f>
        <v>-4.7000000000000042E-2</v>
      </c>
      <c r="W2902">
        <f>'possible matchups template23'!X2902-'possible matchups template23'!BE2902</f>
        <v>-2.2999999999999998</v>
      </c>
      <c r="X2902">
        <f>'possible matchups template23'!Y2902-'possible matchups template23'!BF2902</f>
        <v>-3.3000000000000007</v>
      </c>
      <c r="Y2902">
        <f>'possible matchups template23'!Z2902-'possible matchups template23'!BG2902</f>
        <v>1.2000000000000002</v>
      </c>
      <c r="Z2902">
        <f>'possible matchups template23'!AA2902-'possible matchups template23'!BH2902</f>
        <v>-6.7737627192823724E-2</v>
      </c>
      <c r="AA2902">
        <f>'possible matchups template23'!AB2902-'possible matchups template23'!BI2902</f>
        <v>5.173762719282371E-2</v>
      </c>
      <c r="AB2902">
        <f>'possible matchups template23'!AL2902-'possible matchups template23'!BS2902</f>
        <v>0.30000000000000004</v>
      </c>
      <c r="AC2902">
        <f>'possible matchups template23'!AC2902-'possible matchups template23'!BJ2902</f>
        <v>-14.489398131339996</v>
      </c>
      <c r="AD2902">
        <f>'possible matchups template23'!AD2902-'possible matchups template23'!BK2902</f>
        <v>-1.4202770720689983</v>
      </c>
      <c r="AE2902">
        <f>'possible matchups template23'!AE2902-'possible matchups template23'!BL2902</f>
        <v>-13.069121059270998</v>
      </c>
      <c r="AF2902">
        <f>'possible matchups template23'!AF2902-'possible matchups template23'!BM2902</f>
        <v>-0.20204032919409998</v>
      </c>
      <c r="AG2902">
        <f>'possible matchups template23'!AG2902-'possible matchups template23'!BN2902</f>
        <v>-4.1000000000000085</v>
      </c>
      <c r="AH2902">
        <f>'possible matchups template23'!AH2902-'possible matchups template23'!BO2902</f>
        <v>-8.0616407905227998</v>
      </c>
      <c r="AI2902">
        <f>'possible matchups template23'!AI2902-'possible matchups template23'!BP2902</f>
        <v>1.5999999999999996</v>
      </c>
      <c r="AJ2902">
        <f>'possible matchups template23'!AJ2902-'possible matchups template23'!BQ2902</f>
        <v>5.8856610783315793</v>
      </c>
      <c r="AK2902">
        <f>'possible matchups template23'!AK2902-'possible matchups template23'!BR2902</f>
        <v>0.19000933706816048</v>
      </c>
    </row>
    <row r="2903" spans="1:37" x14ac:dyDescent="0.35">
      <c r="A2903">
        <v>2023</v>
      </c>
      <c r="B2903" t="s">
        <v>480</v>
      </c>
      <c r="C2903" t="s">
        <v>186</v>
      </c>
      <c r="D2903">
        <v>14</v>
      </c>
      <c r="E2903">
        <v>7</v>
      </c>
      <c r="F2903">
        <f>'possible matchups template23'!G2903-'possible matchups template23'!AN2903</f>
        <v>2.1000000000000019E-2</v>
      </c>
      <c r="G2903">
        <f>'possible matchups template23'!H2903-'possible matchups template23'!AO2903</f>
        <v>-8.0000000000000071E-3</v>
      </c>
      <c r="H2903">
        <f>'possible matchups template23'!I2903-'possible matchups template23'!AP2903</f>
        <v>4.0000000000000036E-3</v>
      </c>
      <c r="I2903">
        <f>'possible matchups template23'!J2903-'possible matchups template23'!AQ2903</f>
        <v>-4.8999999999999986</v>
      </c>
      <c r="J2903">
        <f>'possible matchups template23'!K2903-'possible matchups template23'!AR2903</f>
        <v>-0.79999999999999893</v>
      </c>
      <c r="K2903">
        <f>'possible matchups template23'!L2903-'possible matchups template23'!AS2903</f>
        <v>-0.39999999999999947</v>
      </c>
      <c r="L2903">
        <f>'possible matchups template23'!M2903-'possible matchups template23'!AT2903</f>
        <v>0.70000000000000018</v>
      </c>
      <c r="M2903">
        <f>'possible matchups template23'!N2903-'possible matchups template23'!AU2903</f>
        <v>-0.40000000000000036</v>
      </c>
      <c r="N2903">
        <f>'possible matchups template23'!O2903-'possible matchups template23'!AV2903</f>
        <v>0.39999999999999858</v>
      </c>
      <c r="O2903">
        <f>'possible matchups template23'!P2903-'possible matchups template23'!AW2903</f>
        <v>-2.2000000000000028</v>
      </c>
      <c r="P2903">
        <f>'possible matchups template23'!Q2903-'possible matchups template23'!AX2903</f>
        <v>2.9999999999999971E-2</v>
      </c>
      <c r="Q2903">
        <f>'possible matchups template23'!R2903-'possible matchups template23'!AY2903</f>
        <v>0.70000000000000284</v>
      </c>
      <c r="R2903">
        <f>'possible matchups template23'!S2903-'possible matchups template23'!AZ2903</f>
        <v>-3.2999999999999918E-2</v>
      </c>
      <c r="S2903">
        <f>'possible matchups template23'!T2903-'possible matchups template23'!BA2903</f>
        <v>1.0000000000000009E-2</v>
      </c>
      <c r="T2903">
        <f>'possible matchups template23'!U2903-'possible matchups template23'!BB2903</f>
        <v>-1.6000000000000014E-2</v>
      </c>
      <c r="U2903">
        <f>'possible matchups template23'!V2903-'possible matchups template23'!BC2903</f>
        <v>0</v>
      </c>
      <c r="V2903">
        <f>'possible matchups template23'!W2903-'possible matchups template23'!BD2903</f>
        <v>1.9000000000000017E-2</v>
      </c>
      <c r="W2903">
        <f>'possible matchups template23'!X2903-'possible matchups template23'!BE2903</f>
        <v>-4.0000000000000009</v>
      </c>
      <c r="X2903">
        <f>'possible matchups template23'!Y2903-'possible matchups template23'!BF2903</f>
        <v>-2.9000000000000004</v>
      </c>
      <c r="Y2903">
        <f>'possible matchups template23'!Z2903-'possible matchups template23'!BG2903</f>
        <v>-1.8</v>
      </c>
      <c r="Z2903">
        <f>'possible matchups template23'!AA2903-'possible matchups template23'!BH2903</f>
        <v>-7.9810471835547458E-2</v>
      </c>
      <c r="AA2903">
        <f>'possible matchups template23'!AB2903-'possible matchups template23'!BI2903</f>
        <v>6.3810471835547444E-2</v>
      </c>
      <c r="AB2903">
        <f>'possible matchups template23'!AL2903-'possible matchups template23'!BS2903</f>
        <v>9.9999999999999978E-2</v>
      </c>
      <c r="AC2903">
        <f>'possible matchups template23'!AC2903-'possible matchups template23'!BJ2903</f>
        <v>-9.1220210540700037</v>
      </c>
      <c r="AD2903">
        <f>'possible matchups template23'!AD2903-'possible matchups template23'!BK2903</f>
        <v>2.1723741057689949</v>
      </c>
      <c r="AE2903">
        <f>'possible matchups template23'!AE2903-'possible matchups template23'!BL2903</f>
        <v>-11.294395159838999</v>
      </c>
      <c r="AF2903">
        <f>'possible matchups template23'!AF2903-'possible matchups template23'!BM2903</f>
        <v>-0.19180223666181007</v>
      </c>
      <c r="AG2903">
        <f>'possible matchups template23'!AG2903-'possible matchups template23'!BN2903</f>
        <v>9.9999999999994316E-2</v>
      </c>
      <c r="AH2903">
        <f>'possible matchups template23'!AH2903-'possible matchups template23'!BO2903</f>
        <v>-6.3863137311483005</v>
      </c>
      <c r="AI2903">
        <f>'possible matchups template23'!AI2903-'possible matchups template23'!BP2903</f>
        <v>-0.69999999999999929</v>
      </c>
      <c r="AJ2903">
        <f>'possible matchups template23'!AJ2903-'possible matchups template23'!BQ2903</f>
        <v>5.7740913588051708</v>
      </c>
      <c r="AK2903">
        <f>'possible matchups template23'!AK2903-'possible matchups template23'!BR2903</f>
        <v>-2.0017763202841987E-2</v>
      </c>
    </row>
    <row r="2904" spans="1:37" x14ac:dyDescent="0.35">
      <c r="A2904">
        <v>2023</v>
      </c>
      <c r="B2904" t="s">
        <v>480</v>
      </c>
      <c r="C2904" t="s">
        <v>69</v>
      </c>
      <c r="D2904">
        <v>14</v>
      </c>
      <c r="E2904">
        <v>2</v>
      </c>
      <c r="F2904">
        <f>'possible matchups template23'!G2904-'possible matchups template23'!AN2904</f>
        <v>-1.2000000000000011E-2</v>
      </c>
      <c r="G2904">
        <f>'possible matchups template23'!H2904-'possible matchups template23'!AO2904</f>
        <v>-1.9000000000000017E-2</v>
      </c>
      <c r="H2904">
        <f>'possible matchups template23'!I2904-'possible matchups template23'!AP2904</f>
        <v>1.100000000000001E-2</v>
      </c>
      <c r="I2904">
        <f>'possible matchups template23'!J2904-'possible matchups template23'!AQ2904</f>
        <v>-2.3999999999999986</v>
      </c>
      <c r="J2904">
        <f>'possible matchups template23'!K2904-'possible matchups template23'!AR2904</f>
        <v>-4.3000000000000007</v>
      </c>
      <c r="K2904">
        <f>'possible matchups template23'!L2904-'possible matchups template23'!AS2904</f>
        <v>-1.6999999999999993</v>
      </c>
      <c r="L2904">
        <f>'possible matchups template23'!M2904-'possible matchups template23'!AT2904</f>
        <v>-0.60000000000000009</v>
      </c>
      <c r="M2904">
        <f>'possible matchups template23'!N2904-'possible matchups template23'!AU2904</f>
        <v>0.20000000000000107</v>
      </c>
      <c r="N2904">
        <f>'possible matchups template23'!O2904-'possible matchups template23'!AV2904</f>
        <v>1.0999999999999979</v>
      </c>
      <c r="O2904">
        <f>'possible matchups template23'!P2904-'possible matchups template23'!AW2904</f>
        <v>-6.9000000000000057</v>
      </c>
      <c r="P2904">
        <f>'possible matchups template23'!Q2904-'possible matchups template23'!AX2904</f>
        <v>1.5000000000000013E-2</v>
      </c>
      <c r="Q2904">
        <f>'possible matchups template23'!R2904-'possible matchups template23'!AY2904</f>
        <v>-0.5</v>
      </c>
      <c r="R2904">
        <f>'possible matchups template23'!S2904-'possible matchups template23'!AZ2904</f>
        <v>-4.2999999999999927E-2</v>
      </c>
      <c r="S2904">
        <f>'possible matchups template23'!T2904-'possible matchups template23'!BA2904</f>
        <v>4.1999999999999926E-2</v>
      </c>
      <c r="T2904">
        <f>'possible matchups template23'!U2904-'possible matchups template23'!BB2904</f>
        <v>-4.6000000000000041E-2</v>
      </c>
      <c r="U2904">
        <f>'possible matchups template23'!V2904-'possible matchups template23'!BC2904</f>
        <v>-3.6999999999999886</v>
      </c>
      <c r="V2904">
        <f>'possible matchups template23'!W2904-'possible matchups template23'!BD2904</f>
        <v>-1.8000000000000016E-2</v>
      </c>
      <c r="W2904">
        <f>'possible matchups template23'!X2904-'possible matchups template23'!BE2904</f>
        <v>-1.8999999999999995</v>
      </c>
      <c r="X2904">
        <f>'possible matchups template23'!Y2904-'possible matchups template23'!BF2904</f>
        <v>-6.3000000000000007</v>
      </c>
      <c r="Y2904">
        <f>'possible matchups template23'!Z2904-'possible matchups template23'!BG2904</f>
        <v>-3</v>
      </c>
      <c r="Z2904">
        <f>'possible matchups template23'!AA2904-'possible matchups template23'!BH2904</f>
        <v>-0.15348911557549949</v>
      </c>
      <c r="AA2904">
        <f>'possible matchups template23'!AB2904-'possible matchups template23'!BI2904</f>
        <v>0.10748911557549945</v>
      </c>
      <c r="AB2904">
        <f>'possible matchups template23'!AL2904-'possible matchups template23'!BS2904</f>
        <v>0.20000000000000007</v>
      </c>
      <c r="AC2904">
        <f>'possible matchups template23'!AC2904-'possible matchups template23'!BJ2904</f>
        <v>-10.471070723189996</v>
      </c>
      <c r="AD2904">
        <f>'possible matchups template23'!AD2904-'possible matchups template23'!BK2904</f>
        <v>5.4272507351689967</v>
      </c>
      <c r="AE2904">
        <f>'possible matchups template23'!AE2904-'possible matchups template23'!BL2904</f>
        <v>-15.898321458358993</v>
      </c>
      <c r="AF2904">
        <f>'possible matchups template23'!AF2904-'possible matchups template23'!BM2904</f>
        <v>-0.23621933698872999</v>
      </c>
      <c r="AG2904">
        <f>'possible matchups template23'!AG2904-'possible matchups template23'!BN2904</f>
        <v>-2.4000000000000057</v>
      </c>
      <c r="AH2904">
        <f>'possible matchups template23'!AH2904-'possible matchups template23'!BO2904</f>
        <v>-10.2374694525476</v>
      </c>
      <c r="AI2904">
        <f>'possible matchups template23'!AI2904-'possible matchups template23'!BP2904</f>
        <v>-2.6999999999999993</v>
      </c>
      <c r="AJ2904">
        <f>'possible matchups template23'!AJ2904-'possible matchups template23'!BQ2904</f>
        <v>6.3925299533688982</v>
      </c>
      <c r="AK2904">
        <f>'possible matchups template23'!AK2904-'possible matchups template23'!BR2904</f>
        <v>-0.25016160310277957</v>
      </c>
    </row>
    <row r="2905" spans="1:37" x14ac:dyDescent="0.35">
      <c r="A2905">
        <v>2023</v>
      </c>
      <c r="B2905" t="s">
        <v>480</v>
      </c>
      <c r="C2905" t="s">
        <v>12</v>
      </c>
      <c r="D2905">
        <v>14</v>
      </c>
      <c r="E2905">
        <v>1</v>
      </c>
      <c r="F2905">
        <f>'possible matchups template23'!G2905-'possible matchups template23'!AN2905</f>
        <v>-1.0000000000000009E-2</v>
      </c>
      <c r="G2905">
        <f>'possible matchups template23'!H2905-'possible matchups template23'!AO2905</f>
        <v>-2.3999999999999966E-2</v>
      </c>
      <c r="H2905">
        <f>'possible matchups template23'!I2905-'possible matchups template23'!AP2905</f>
        <v>4.6000000000000041E-2</v>
      </c>
      <c r="I2905">
        <f>'possible matchups template23'!J2905-'possible matchups template23'!AQ2905</f>
        <v>-4</v>
      </c>
      <c r="J2905">
        <f>'possible matchups template23'!K2905-'possible matchups template23'!AR2905</f>
        <v>-4.5999999999999979</v>
      </c>
      <c r="K2905">
        <f>'possible matchups template23'!L2905-'possible matchups template23'!AS2905</f>
        <v>-2.4000000000000004</v>
      </c>
      <c r="L2905">
        <f>'possible matchups template23'!M2905-'possible matchups template23'!AT2905</f>
        <v>-0.69999999999999973</v>
      </c>
      <c r="M2905">
        <f>'possible matchups template23'!N2905-'possible matchups template23'!AU2905</f>
        <v>-0.5</v>
      </c>
      <c r="N2905">
        <f>'possible matchups template23'!O2905-'possible matchups template23'!AV2905</f>
        <v>2.0999999999999979</v>
      </c>
      <c r="O2905">
        <f>'possible matchups template23'!P2905-'possible matchups template23'!AW2905</f>
        <v>-3.9000000000000057</v>
      </c>
      <c r="P2905">
        <f>'possible matchups template23'!Q2905-'possible matchups template23'!AX2905</f>
        <v>1.9000000000000017E-2</v>
      </c>
      <c r="Q2905">
        <f>'possible matchups template23'!R2905-'possible matchups template23'!AY2905</f>
        <v>-1</v>
      </c>
      <c r="R2905">
        <f>'possible matchups template23'!S2905-'possible matchups template23'!AZ2905</f>
        <v>-1.0999999999999899E-2</v>
      </c>
      <c r="S2905">
        <f>'possible matchups template23'!T2905-'possible matchups template23'!BA2905</f>
        <v>2.8000000000000025E-2</v>
      </c>
      <c r="T2905">
        <f>'possible matchups template23'!U2905-'possible matchups template23'!BB2905</f>
        <v>-7.5000000000000067E-2</v>
      </c>
      <c r="U2905">
        <f>'possible matchups template23'!V2905-'possible matchups template23'!BC2905</f>
        <v>-3.0999999999999943</v>
      </c>
      <c r="V2905">
        <f>'possible matchups template23'!W2905-'possible matchups template23'!BD2905</f>
        <v>-1.5000000000000013E-2</v>
      </c>
      <c r="W2905">
        <f>'possible matchups template23'!X2905-'possible matchups template23'!BE2905</f>
        <v>-1.7000000000000002</v>
      </c>
      <c r="X2905">
        <f>'possible matchups template23'!Y2905-'possible matchups template23'!BF2905</f>
        <v>-2.9000000000000004</v>
      </c>
      <c r="Y2905">
        <f>'possible matchups template23'!Z2905-'possible matchups template23'!BG2905</f>
        <v>0.10000000000000009</v>
      </c>
      <c r="Z2905">
        <f>'possible matchups template23'!AA2905-'possible matchups template23'!BH2905</f>
        <v>-7.5428335692164561E-2</v>
      </c>
      <c r="AA2905">
        <f>'possible matchups template23'!AB2905-'possible matchups template23'!BI2905</f>
        <v>4.283356921644943E-4</v>
      </c>
      <c r="AB2905">
        <f>'possible matchups template23'!AL2905-'possible matchups template23'!BS2905</f>
        <v>9.9999999999999978E-2</v>
      </c>
      <c r="AC2905">
        <f>'possible matchups template23'!AC2905-'possible matchups template23'!BJ2905</f>
        <v>-8.771598594910003</v>
      </c>
      <c r="AD2905">
        <f>'possible matchups template23'!AD2905-'possible matchups template23'!BK2905</f>
        <v>5.5306135703599892</v>
      </c>
      <c r="AE2905">
        <f>'possible matchups template23'!AE2905-'possible matchups template23'!BL2905</f>
        <v>-14.302212165269992</v>
      </c>
      <c r="AF2905">
        <f>'possible matchups template23'!AF2905-'possible matchups template23'!BM2905</f>
        <v>-0.22508210378874005</v>
      </c>
      <c r="AG2905">
        <f>'possible matchups template23'!AG2905-'possible matchups template23'!BN2905</f>
        <v>-2.8000000000000114</v>
      </c>
      <c r="AH2905">
        <f>'possible matchups template23'!AH2905-'possible matchups template23'!BO2905</f>
        <v>-12.776936628383099</v>
      </c>
      <c r="AI2905">
        <f>'possible matchups template23'!AI2905-'possible matchups template23'!BP2905</f>
        <v>-0.80000000000000071</v>
      </c>
      <c r="AJ2905">
        <f>'possible matchups template23'!AJ2905-'possible matchups template23'!BQ2905</f>
        <v>6.1491137837555456</v>
      </c>
      <c r="AK2905">
        <f>'possible matchups template23'!AK2905-'possible matchups template23'!BR2905</f>
        <v>-1.8772024939007981E-2</v>
      </c>
    </row>
    <row r="2906" spans="1:37" x14ac:dyDescent="0.35">
      <c r="A2906">
        <v>2023</v>
      </c>
      <c r="B2906" t="s">
        <v>480</v>
      </c>
      <c r="C2906" t="s">
        <v>58</v>
      </c>
      <c r="D2906">
        <v>14</v>
      </c>
      <c r="E2906">
        <v>8</v>
      </c>
      <c r="F2906">
        <f>'possible matchups template23'!G2906-'possible matchups template23'!AN2906</f>
        <v>-1.8999999999999961E-2</v>
      </c>
      <c r="G2906">
        <f>'possible matchups template23'!H2906-'possible matchups template23'!AO2906</f>
        <v>3.0000000000000027E-3</v>
      </c>
      <c r="H2906">
        <f>'possible matchups template23'!I2906-'possible matchups template23'!AP2906</f>
        <v>7.3000000000000065E-2</v>
      </c>
      <c r="I2906">
        <f>'possible matchups template23'!J2906-'possible matchups template23'!AQ2906</f>
        <v>-3.3000000000000043</v>
      </c>
      <c r="J2906">
        <f>'possible matchups template23'!K2906-'possible matchups template23'!AR2906</f>
        <v>-1.5999999999999996</v>
      </c>
      <c r="K2906">
        <f>'possible matchups template23'!L2906-'possible matchups template23'!AS2906</f>
        <v>-2</v>
      </c>
      <c r="L2906">
        <f>'possible matchups template23'!M2906-'possible matchups template23'!AT2906</f>
        <v>-2.1</v>
      </c>
      <c r="M2906">
        <f>'possible matchups template23'!N2906-'possible matchups template23'!AU2906</f>
        <v>-1</v>
      </c>
      <c r="N2906">
        <f>'possible matchups template23'!O2906-'possible matchups template23'!AV2906</f>
        <v>-0.40000000000000213</v>
      </c>
      <c r="O2906">
        <f>'possible matchups template23'!P2906-'possible matchups template23'!AW2906</f>
        <v>-3.4000000000000057</v>
      </c>
      <c r="P2906">
        <f>'possible matchups template23'!Q2906-'possible matchups template23'!AX2906</f>
        <v>1.5000000000000013E-2</v>
      </c>
      <c r="Q2906">
        <f>'possible matchups template23'!R2906-'possible matchups template23'!AY2906</f>
        <v>-0.5</v>
      </c>
      <c r="R2906">
        <f>'possible matchups template23'!S2906-'possible matchups template23'!AZ2906</f>
        <v>-2.9999999999998916E-3</v>
      </c>
      <c r="S2906">
        <f>'possible matchups template23'!T2906-'possible matchups template23'!BA2906</f>
        <v>3.499999999999992E-2</v>
      </c>
      <c r="T2906">
        <f>'possible matchups template23'!U2906-'possible matchups template23'!BB2906</f>
        <v>0.11299999999999999</v>
      </c>
      <c r="U2906">
        <f>'possible matchups template23'!V2906-'possible matchups template23'!BC2906</f>
        <v>-3.0999999999999943</v>
      </c>
      <c r="V2906">
        <f>'possible matchups template23'!W2906-'possible matchups template23'!BD2906</f>
        <v>-1.100000000000001E-2</v>
      </c>
      <c r="W2906">
        <f>'possible matchups template23'!X2906-'possible matchups template23'!BE2906</f>
        <v>-1.8999999999999995</v>
      </c>
      <c r="X2906">
        <f>'possible matchups template23'!Y2906-'possible matchups template23'!BF2906</f>
        <v>-2.9000000000000004</v>
      </c>
      <c r="Y2906">
        <f>'possible matchups template23'!Z2906-'possible matchups template23'!BG2906</f>
        <v>-0.30000000000000004</v>
      </c>
      <c r="Z2906">
        <f>'possible matchups template23'!AA2906-'possible matchups template23'!BH2906</f>
        <v>-7.669923369125442E-2</v>
      </c>
      <c r="AA2906">
        <f>'possible matchups template23'!AB2906-'possible matchups template23'!BI2906</f>
        <v>0.18969923369125441</v>
      </c>
      <c r="AB2906">
        <f>'possible matchups template23'!AL2906-'possible matchups template23'!BS2906</f>
        <v>0.5</v>
      </c>
      <c r="AC2906">
        <f>'possible matchups template23'!AC2906-'possible matchups template23'!BJ2906</f>
        <v>-6.5837558975199926</v>
      </c>
      <c r="AD2906">
        <f>'possible matchups template23'!AD2906-'possible matchups template23'!BK2906</f>
        <v>5.0078384727870002</v>
      </c>
      <c r="AE2906">
        <f>'possible matchups template23'!AE2906-'possible matchups template23'!BL2906</f>
        <v>-11.591594370306993</v>
      </c>
      <c r="AF2906">
        <f>'possible matchups template23'!AF2906-'possible matchups template23'!BM2906</f>
        <v>-0.20049230941152008</v>
      </c>
      <c r="AG2906">
        <f>'possible matchups template23'!AG2906-'possible matchups template23'!BN2906</f>
        <v>-3.3000000000000114</v>
      </c>
      <c r="AH2906">
        <f>'possible matchups template23'!AH2906-'possible matchups template23'!BO2906</f>
        <v>-3.07986892159769</v>
      </c>
      <c r="AI2906">
        <f>'possible matchups template23'!AI2906-'possible matchups template23'!BP2906</f>
        <v>-0.80000000000000071</v>
      </c>
      <c r="AJ2906">
        <f>'possible matchups template23'!AJ2906-'possible matchups template23'!BQ2906</f>
        <v>5.6502120113894492</v>
      </c>
      <c r="AK2906">
        <f>'possible matchups template23'!AK2906-'possible matchups template23'!BR2906</f>
        <v>2.5926649729659301E-2</v>
      </c>
    </row>
    <row r="2907" spans="1:37" x14ac:dyDescent="0.35">
      <c r="A2907">
        <v>2023</v>
      </c>
      <c r="B2907" t="s">
        <v>480</v>
      </c>
      <c r="C2907" t="s">
        <v>182</v>
      </c>
      <c r="D2907">
        <v>14</v>
      </c>
      <c r="E2907">
        <v>5</v>
      </c>
      <c r="F2907">
        <f>'possible matchups template23'!G2907-'possible matchups template23'!AN2907</f>
        <v>-1.0000000000000009E-3</v>
      </c>
      <c r="G2907">
        <f>'possible matchups template23'!H2907-'possible matchups template23'!AO2907</f>
        <v>-4.6999999999999986E-2</v>
      </c>
      <c r="H2907">
        <f>'possible matchups template23'!I2907-'possible matchups template23'!AP2907</f>
        <v>7.2000000000000064E-2</v>
      </c>
      <c r="I2907">
        <f>'possible matchups template23'!J2907-'possible matchups template23'!AQ2907</f>
        <v>-3.5</v>
      </c>
      <c r="J2907">
        <f>'possible matchups template23'!K2907-'possible matchups template23'!AR2907</f>
        <v>-0.69999999999999929</v>
      </c>
      <c r="K2907">
        <f>'possible matchups template23'!L2907-'possible matchups template23'!AS2907</f>
        <v>-0.39999999999999947</v>
      </c>
      <c r="L2907">
        <f>'possible matchups template23'!M2907-'possible matchups template23'!AT2907</f>
        <v>-0.39999999999999991</v>
      </c>
      <c r="M2907">
        <f>'possible matchups template23'!N2907-'possible matchups template23'!AU2907</f>
        <v>1.4000000000000004</v>
      </c>
      <c r="N2907">
        <f>'possible matchups template23'!O2907-'possible matchups template23'!AV2907</f>
        <v>2.3000000000000007</v>
      </c>
      <c r="O2907">
        <f>'possible matchups template23'!P2907-'possible matchups template23'!AW2907</f>
        <v>0</v>
      </c>
      <c r="P2907">
        <f>'possible matchups template23'!Q2907-'possible matchups template23'!AX2907</f>
        <v>2.0000000000000018E-2</v>
      </c>
      <c r="Q2907">
        <f>'possible matchups template23'!R2907-'possible matchups template23'!AY2907</f>
        <v>6.9000000000000057</v>
      </c>
      <c r="R2907">
        <f>'possible matchups template23'!S2907-'possible matchups template23'!AZ2907</f>
        <v>-5.0999999999999934E-2</v>
      </c>
      <c r="S2907">
        <f>'possible matchups template23'!T2907-'possible matchups template23'!BA2907</f>
        <v>5.699999999999994E-2</v>
      </c>
      <c r="T2907">
        <f>'possible matchups template23'!U2907-'possible matchups template23'!BB2907</f>
        <v>-6.2000000000000055E-2</v>
      </c>
      <c r="U2907">
        <f>'possible matchups template23'!V2907-'possible matchups template23'!BC2907</f>
        <v>3.2000000000000028</v>
      </c>
      <c r="V2907">
        <f>'possible matchups template23'!W2907-'possible matchups template23'!BD2907</f>
        <v>-1.6000000000000014E-2</v>
      </c>
      <c r="W2907">
        <f>'possible matchups template23'!X2907-'possible matchups template23'!BE2907</f>
        <v>-2.2999999999999998</v>
      </c>
      <c r="X2907">
        <f>'possible matchups template23'!Y2907-'possible matchups template23'!BF2907</f>
        <v>-6.9</v>
      </c>
      <c r="Y2907">
        <f>'possible matchups template23'!Z2907-'possible matchups template23'!BG2907</f>
        <v>-3.3</v>
      </c>
      <c r="Z2907">
        <f>'possible matchups template23'!AA2907-'possible matchups template23'!BH2907</f>
        <v>-0.18682658636127014</v>
      </c>
      <c r="AA2907">
        <f>'possible matchups template23'!AB2907-'possible matchups template23'!BI2907</f>
        <v>0.12482658636127009</v>
      </c>
      <c r="AB2907">
        <f>'possible matchups template23'!AL2907-'possible matchups template23'!BS2907</f>
        <v>0.20000000000000007</v>
      </c>
      <c r="AC2907">
        <f>'possible matchups template23'!AC2907-'possible matchups template23'!BJ2907</f>
        <v>-7.5645272964599997</v>
      </c>
      <c r="AD2907">
        <f>'possible matchups template23'!AD2907-'possible matchups template23'!BK2907</f>
        <v>7.8734736940729988</v>
      </c>
      <c r="AE2907">
        <f>'possible matchups template23'!AE2907-'possible matchups template23'!BL2907</f>
        <v>-15.438000990532998</v>
      </c>
      <c r="AF2907">
        <f>'possible matchups template23'!AF2907-'possible matchups template23'!BM2907</f>
        <v>-0.23725723764259998</v>
      </c>
      <c r="AG2907">
        <f>'possible matchups template23'!AG2907-'possible matchups template23'!BN2907</f>
        <v>4.2999999999999972</v>
      </c>
      <c r="AH2907">
        <f>'possible matchups template23'!AH2907-'possible matchups template23'!BO2907</f>
        <v>-6.1061680546042005</v>
      </c>
      <c r="AI2907">
        <f>'possible matchups template23'!AI2907-'possible matchups template23'!BP2907</f>
        <v>1.1999999999999993</v>
      </c>
      <c r="AJ2907">
        <f>'possible matchups template23'!AJ2907-'possible matchups template23'!BQ2907</f>
        <v>6.6278492165326242</v>
      </c>
      <c r="AK2907">
        <f>'possible matchups template23'!AK2907-'possible matchups template23'!BR2907</f>
        <v>-3.6974789915966477E-2</v>
      </c>
    </row>
    <row r="2908" spans="1:37" x14ac:dyDescent="0.35">
      <c r="A2908">
        <v>2023</v>
      </c>
      <c r="B2908" t="s">
        <v>480</v>
      </c>
      <c r="C2908" t="s">
        <v>121</v>
      </c>
      <c r="D2908">
        <v>14</v>
      </c>
      <c r="E2908">
        <v>4</v>
      </c>
      <c r="F2908">
        <f>'possible matchups template23'!G2908-'possible matchups template23'!AN2908</f>
        <v>-4.0000000000000036E-3</v>
      </c>
      <c r="G2908">
        <f>'possible matchups template23'!H2908-'possible matchups template23'!AO2908</f>
        <v>-3.6999999999999977E-2</v>
      </c>
      <c r="H2908">
        <f>'possible matchups template23'!I2908-'possible matchups template23'!AP2908</f>
        <v>9.000000000000008E-3</v>
      </c>
      <c r="I2908">
        <f>'possible matchups template23'!J2908-'possible matchups template23'!AQ2908</f>
        <v>-7.1000000000000014</v>
      </c>
      <c r="J2908">
        <f>'possible matchups template23'!K2908-'possible matchups template23'!AR2908</f>
        <v>-5.5</v>
      </c>
      <c r="K2908">
        <f>'possible matchups template23'!L2908-'possible matchups template23'!AS2908</f>
        <v>-9.9999999999999645E-2</v>
      </c>
      <c r="L2908">
        <f>'possible matchups template23'!M2908-'possible matchups template23'!AT2908</f>
        <v>-1.8000000000000003</v>
      </c>
      <c r="M2908">
        <f>'possible matchups template23'!N2908-'possible matchups template23'!AU2908</f>
        <v>-1</v>
      </c>
      <c r="N2908">
        <f>'possible matchups template23'!O2908-'possible matchups template23'!AV2908</f>
        <v>0.59999999999999787</v>
      </c>
      <c r="O2908">
        <f>'possible matchups template23'!P2908-'possible matchups template23'!AW2908</f>
        <v>-7.5</v>
      </c>
      <c r="P2908">
        <f>'possible matchups template23'!Q2908-'possible matchups template23'!AX2908</f>
        <v>2.5000000000000022E-2</v>
      </c>
      <c r="Q2908">
        <f>'possible matchups template23'!R2908-'possible matchups template23'!AY2908</f>
        <v>1.9000000000000057</v>
      </c>
      <c r="R2908">
        <f>'possible matchups template23'!S2908-'possible matchups template23'!AZ2908</f>
        <v>-8.4000000000000075E-2</v>
      </c>
      <c r="S2908">
        <f>'possible matchups template23'!T2908-'possible matchups template23'!BA2908</f>
        <v>4.7999999999999932E-2</v>
      </c>
      <c r="T2908">
        <f>'possible matchups template23'!U2908-'possible matchups template23'!BB2908</f>
        <v>-3.9000000000000035E-2</v>
      </c>
      <c r="U2908">
        <f>'possible matchups template23'!V2908-'possible matchups template23'!BC2908</f>
        <v>-1.5</v>
      </c>
      <c r="V2908">
        <f>'possible matchups template23'!W2908-'possible matchups template23'!BD2908</f>
        <v>-2.6000000000000023E-2</v>
      </c>
      <c r="W2908">
        <f>'possible matchups template23'!X2908-'possible matchups template23'!BE2908</f>
        <v>-5.0000000000000009</v>
      </c>
      <c r="X2908">
        <f>'possible matchups template23'!Y2908-'possible matchups template23'!BF2908</f>
        <v>-9.3000000000000007</v>
      </c>
      <c r="Y2908">
        <f>'possible matchups template23'!Z2908-'possible matchups template23'!BG2908</f>
        <v>-3.4000000000000004</v>
      </c>
      <c r="Z2908">
        <f>'possible matchups template23'!AA2908-'possible matchups template23'!BH2908</f>
        <v>-0.2123766364380627</v>
      </c>
      <c r="AA2908">
        <f>'possible matchups template23'!AB2908-'possible matchups template23'!BI2908</f>
        <v>0.17337663643806267</v>
      </c>
      <c r="AB2908">
        <f>'possible matchups template23'!AL2908-'possible matchups template23'!BS2908</f>
        <v>9.9999999999999978E-2</v>
      </c>
      <c r="AC2908">
        <f>'possible matchups template23'!AC2908-'possible matchups template23'!BJ2908</f>
        <v>-14.776194579839995</v>
      </c>
      <c r="AD2908">
        <f>'possible matchups template23'!AD2908-'possible matchups template23'!BK2908</f>
        <v>4.5408227147219975</v>
      </c>
      <c r="AE2908">
        <f>'possible matchups template23'!AE2908-'possible matchups template23'!BL2908</f>
        <v>-19.317017294561992</v>
      </c>
      <c r="AF2908">
        <f>'possible matchups template23'!AF2908-'possible matchups template23'!BM2908</f>
        <v>-0.25417307738431005</v>
      </c>
      <c r="AG2908">
        <f>'possible matchups template23'!AG2908-'possible matchups template23'!BN2908</f>
        <v>-0.60000000000000853</v>
      </c>
      <c r="AH2908">
        <f>'possible matchups template23'!AH2908-'possible matchups template23'!BO2908</f>
        <v>-7.7356694272948996</v>
      </c>
      <c r="AI2908">
        <f>'possible matchups template23'!AI2908-'possible matchups template23'!BP2908</f>
        <v>0.19999999999999929</v>
      </c>
      <c r="AJ2908">
        <f>'possible matchups template23'!AJ2908-'possible matchups template23'!BQ2908</f>
        <v>6.8507066553613249</v>
      </c>
      <c r="AK2908">
        <f>'possible matchups template23'!AK2908-'possible matchups template23'!BR2908</f>
        <v>0.10344602957462046</v>
      </c>
    </row>
    <row r="2909" spans="1:37" x14ac:dyDescent="0.35">
      <c r="A2909">
        <v>2023</v>
      </c>
      <c r="B2909" t="s">
        <v>480</v>
      </c>
      <c r="C2909" t="s">
        <v>269</v>
      </c>
      <c r="D2909">
        <v>14</v>
      </c>
      <c r="E2909">
        <v>6</v>
      </c>
      <c r="F2909">
        <f>'possible matchups template23'!G2909-'possible matchups template23'!AN2909</f>
        <v>-1.0000000000000009E-3</v>
      </c>
      <c r="G2909">
        <f>'possible matchups template23'!H2909-'possible matchups template23'!AO2909</f>
        <v>1.4000000000000012E-2</v>
      </c>
      <c r="H2909">
        <f>'possible matchups template23'!I2909-'possible matchups template23'!AP2909</f>
        <v>6.2000000000000055E-2</v>
      </c>
      <c r="I2909">
        <f>'possible matchups template23'!J2909-'possible matchups template23'!AQ2909</f>
        <v>-3.8000000000000043</v>
      </c>
      <c r="J2909">
        <f>'possible matchups template23'!K2909-'possible matchups template23'!AR2909</f>
        <v>-4.3999999999999986</v>
      </c>
      <c r="K2909">
        <f>'possible matchups template23'!L2909-'possible matchups template23'!AS2909</f>
        <v>-1.7999999999999989</v>
      </c>
      <c r="L2909">
        <f>'possible matchups template23'!M2909-'possible matchups template23'!AT2909</f>
        <v>-1.6</v>
      </c>
      <c r="M2909">
        <f>'possible matchups template23'!N2909-'possible matchups template23'!AU2909</f>
        <v>-0.29999999999999893</v>
      </c>
      <c r="N2909">
        <f>'possible matchups template23'!O2909-'possible matchups template23'!AV2909</f>
        <v>2.5</v>
      </c>
      <c r="O2909">
        <f>'possible matchups template23'!P2909-'possible matchups template23'!AW2909</f>
        <v>-4.2000000000000028</v>
      </c>
      <c r="P2909">
        <f>'possible matchups template23'!Q2909-'possible matchups template23'!AX2909</f>
        <v>1.0000000000000009E-2</v>
      </c>
      <c r="Q2909">
        <f>'possible matchups template23'!R2909-'possible matchups template23'!AY2909</f>
        <v>-1</v>
      </c>
      <c r="R2909">
        <f>'possible matchups template23'!S2909-'possible matchups template23'!AZ2909</f>
        <v>-6.9999999999998952E-3</v>
      </c>
      <c r="S2909">
        <f>'possible matchups template23'!T2909-'possible matchups template23'!BA2909</f>
        <v>3.3999999999999919E-2</v>
      </c>
      <c r="T2909">
        <f>'possible matchups template23'!U2909-'possible matchups template23'!BB2909</f>
        <v>8.2999999999999963E-2</v>
      </c>
      <c r="U2909">
        <f>'possible matchups template23'!V2909-'possible matchups template23'!BC2909</f>
        <v>-3.5999999999999943</v>
      </c>
      <c r="V2909">
        <f>'possible matchups template23'!W2909-'possible matchups template23'!BD2909</f>
        <v>7.0000000000000062E-3</v>
      </c>
      <c r="W2909">
        <f>'possible matchups template23'!X2909-'possible matchups template23'!BE2909</f>
        <v>-3.5000000000000009</v>
      </c>
      <c r="X2909">
        <f>'possible matchups template23'!Y2909-'possible matchups template23'!BF2909</f>
        <v>-3.2</v>
      </c>
      <c r="Y2909">
        <f>'possible matchups template23'!Z2909-'possible matchups template23'!BG2909</f>
        <v>-2.7</v>
      </c>
      <c r="Z2909">
        <f>'possible matchups template23'!AA2909-'possible matchups template23'!BH2909</f>
        <v>-8.271460651870377E-2</v>
      </c>
      <c r="AA2909">
        <f>'possible matchups template23'!AB2909-'possible matchups template23'!BI2909</f>
        <v>0.16571460651870373</v>
      </c>
      <c r="AB2909">
        <f>'possible matchups template23'!AL2909-'possible matchups template23'!BS2909</f>
        <v>0.5</v>
      </c>
      <c r="AC2909">
        <f>'possible matchups template23'!AC2909-'possible matchups template23'!BJ2909</f>
        <v>-6.2503113983199938</v>
      </c>
      <c r="AD2909">
        <f>'possible matchups template23'!AD2909-'possible matchups template23'!BK2909</f>
        <v>3.5982341695659983</v>
      </c>
      <c r="AE2909">
        <f>'possible matchups template23'!AE2909-'possible matchups template23'!BL2909</f>
        <v>-9.8485455678859921</v>
      </c>
      <c r="AF2909">
        <f>'possible matchups template23'!AF2909-'possible matchups template23'!BM2909</f>
        <v>-0.17890038695581001</v>
      </c>
      <c r="AG2909">
        <f>'possible matchups template23'!AG2909-'possible matchups template23'!BN2909</f>
        <v>-3.5</v>
      </c>
      <c r="AH2909">
        <f>'possible matchups template23'!AH2909-'possible matchups template23'!BO2909</f>
        <v>-4.9433753770476994</v>
      </c>
      <c r="AI2909">
        <f>'possible matchups template23'!AI2909-'possible matchups template23'!BP2909</f>
        <v>-2.0999999999999996</v>
      </c>
      <c r="AJ2909">
        <f>'possible matchups template23'!AJ2909-'possible matchups template23'!BQ2909</f>
        <v>5.2524009243261807</v>
      </c>
      <c r="AK2909">
        <f>'possible matchups template23'!AK2909-'possible matchups template23'!BR2909</f>
        <v>-0.14423474307755901</v>
      </c>
    </row>
    <row r="2910" spans="1:37" x14ac:dyDescent="0.35">
      <c r="A2910">
        <v>2023</v>
      </c>
      <c r="B2910" t="s">
        <v>480</v>
      </c>
      <c r="C2910" t="s">
        <v>78</v>
      </c>
      <c r="D2910">
        <v>14</v>
      </c>
      <c r="E2910">
        <v>3</v>
      </c>
      <c r="F2910">
        <f>'possible matchups template23'!G2910-'possible matchups template23'!AN2910</f>
        <v>-6.6000000000000003E-2</v>
      </c>
      <c r="G2910">
        <f>'possible matchups template23'!H2910-'possible matchups template23'!AO2910</f>
        <v>-6.4000000000000001E-2</v>
      </c>
      <c r="H2910">
        <f>'possible matchups template23'!I2910-'possible matchups template23'!AP2910</f>
        <v>6.1000000000000054E-2</v>
      </c>
      <c r="I2910">
        <f>'possible matchups template23'!J2910-'possible matchups template23'!AQ2910</f>
        <v>-4.3999999999999986</v>
      </c>
      <c r="J2910">
        <f>'possible matchups template23'!K2910-'possible matchups template23'!AR2910</f>
        <v>-4.5</v>
      </c>
      <c r="K2910">
        <f>'possible matchups template23'!L2910-'possible matchups template23'!AS2910</f>
        <v>-0.89999999999999947</v>
      </c>
      <c r="L2910">
        <f>'possible matchups template23'!M2910-'possible matchups template23'!AT2910</f>
        <v>-0.19999999999999973</v>
      </c>
      <c r="M2910">
        <f>'possible matchups template23'!N2910-'possible matchups template23'!AU2910</f>
        <v>1.4000000000000004</v>
      </c>
      <c r="N2910">
        <f>'possible matchups template23'!O2910-'possible matchups template23'!AV2910</f>
        <v>1.8999999999999986</v>
      </c>
      <c r="O2910">
        <f>'possible matchups template23'!P2910-'possible matchups template23'!AW2910</f>
        <v>-15.5</v>
      </c>
      <c r="P2910">
        <f>'possible matchups template23'!Q2910-'possible matchups template23'!AX2910</f>
        <v>-1.3000000000000012E-2</v>
      </c>
      <c r="Q2910">
        <f>'possible matchups template23'!R2910-'possible matchups template23'!AY2910</f>
        <v>-7</v>
      </c>
      <c r="R2910">
        <f>'possible matchups template23'!S2910-'possible matchups template23'!AZ2910</f>
        <v>-0.14999999999999991</v>
      </c>
      <c r="S2910">
        <f>'possible matchups template23'!T2910-'possible matchups template23'!BA2910</f>
        <v>-3.7000000000000033E-2</v>
      </c>
      <c r="T2910">
        <f>'possible matchups template23'!U2910-'possible matchups template23'!BB2910</f>
        <v>-0.125</v>
      </c>
      <c r="U2910">
        <f>'possible matchups template23'!V2910-'possible matchups template23'!BC2910</f>
        <v>-4.3999999999999915</v>
      </c>
      <c r="V2910">
        <f>'possible matchups template23'!W2910-'possible matchups template23'!BD2910</f>
        <v>-7.5999999999999956E-2</v>
      </c>
      <c r="W2910">
        <f>'possible matchups template23'!X2910-'possible matchups template23'!BE2910</f>
        <v>-2.1000000000000005</v>
      </c>
      <c r="X2910">
        <f>'possible matchups template23'!Y2910-'possible matchups template23'!BF2910</f>
        <v>-8.5</v>
      </c>
      <c r="Y2910">
        <f>'possible matchups template23'!Z2910-'possible matchups template23'!BG2910</f>
        <v>-2.6000000000000005</v>
      </c>
      <c r="Z2910">
        <f>'possible matchups template23'!AA2910-'possible matchups template23'!BH2910</f>
        <v>-0.17190660316803774</v>
      </c>
      <c r="AA2910">
        <f>'possible matchups template23'!AB2910-'possible matchups template23'!BI2910</f>
        <v>4.6906603168037742E-2</v>
      </c>
      <c r="AB2910">
        <f>'possible matchups template23'!AL2910-'possible matchups template23'!BS2910</f>
        <v>0</v>
      </c>
      <c r="AC2910">
        <f>'possible matchups template23'!AC2910-'possible matchups template23'!BJ2910</f>
        <v>-18.49286657191</v>
      </c>
      <c r="AD2910">
        <f>'possible matchups template23'!AD2910-'possible matchups template23'!BK2910</f>
        <v>-1.5564437221700018</v>
      </c>
      <c r="AE2910">
        <f>'possible matchups template23'!AE2910-'possible matchups template23'!BL2910</f>
        <v>-16.936422849739998</v>
      </c>
      <c r="AF2910">
        <f>'possible matchups template23'!AF2910-'possible matchups template23'!BM2910</f>
        <v>-0.23169221720368005</v>
      </c>
      <c r="AG2910">
        <f>'possible matchups template23'!AG2910-'possible matchups template23'!BN2910</f>
        <v>-3.6000000000000085</v>
      </c>
      <c r="AH2910">
        <f>'possible matchups template23'!AH2910-'possible matchups template23'!BO2910</f>
        <v>-9.346447545376499</v>
      </c>
      <c r="AI2910">
        <f>'possible matchups template23'!AI2910-'possible matchups template23'!BP2910</f>
        <v>0</v>
      </c>
      <c r="AJ2910">
        <f>'possible matchups template23'!AJ2910-'possible matchups template23'!BQ2910</f>
        <v>6.4728469700476792</v>
      </c>
      <c r="AK2910">
        <f>'possible matchups template23'!AK2910-'possible matchups template23'!BR2910</f>
        <v>-0.1512605042016808</v>
      </c>
    </row>
    <row r="2911" spans="1:37" x14ac:dyDescent="0.35">
      <c r="A2911">
        <v>2023</v>
      </c>
      <c r="B2911" t="s">
        <v>480</v>
      </c>
      <c r="C2911" t="s">
        <v>265</v>
      </c>
      <c r="D2911">
        <v>14</v>
      </c>
      <c r="E2911">
        <v>7</v>
      </c>
      <c r="F2911">
        <f>'possible matchups template23'!G2911-'possible matchups template23'!AN2911</f>
        <v>4.9999999999999989E-2</v>
      </c>
      <c r="G2911">
        <f>'possible matchups template23'!H2911-'possible matchups template23'!AO2911</f>
        <v>-1.0000000000000009E-3</v>
      </c>
      <c r="H2911">
        <f>'possible matchups template23'!I2911-'possible matchups template23'!AP2911</f>
        <v>1.2000000000000011E-2</v>
      </c>
      <c r="I2911">
        <f>'possible matchups template23'!J2911-'possible matchups template23'!AQ2911</f>
        <v>-2.7000000000000028</v>
      </c>
      <c r="J2911">
        <f>'possible matchups template23'!K2911-'possible matchups template23'!AR2911</f>
        <v>-1.0999999999999996</v>
      </c>
      <c r="K2911">
        <f>'possible matchups template23'!L2911-'possible matchups template23'!AS2911</f>
        <v>-1.5999999999999996</v>
      </c>
      <c r="L2911">
        <f>'possible matchups template23'!M2911-'possible matchups template23'!AT2911</f>
        <v>-1.1000000000000001</v>
      </c>
      <c r="M2911">
        <f>'possible matchups template23'!N2911-'possible matchups template23'!AU2911</f>
        <v>2.0999999999999996</v>
      </c>
      <c r="N2911">
        <f>'possible matchups template23'!O2911-'possible matchups template23'!AV2911</f>
        <v>2.5</v>
      </c>
      <c r="O2911">
        <f>'possible matchups template23'!P2911-'possible matchups template23'!AW2911</f>
        <v>3.2999999999999972</v>
      </c>
      <c r="P2911">
        <f>'possible matchups template23'!Q2911-'possible matchups template23'!AX2911</f>
        <v>2.300000000000002E-2</v>
      </c>
      <c r="Q2911">
        <f>'possible matchups template23'!R2911-'possible matchups template23'!AY2911</f>
        <v>4.4000000000000057</v>
      </c>
      <c r="R2911">
        <f>'possible matchups template23'!S2911-'possible matchups template23'!AZ2911</f>
        <v>2.6000000000000023E-2</v>
      </c>
      <c r="S2911">
        <f>'possible matchups template23'!T2911-'possible matchups template23'!BA2911</f>
        <v>4.3999999999999928E-2</v>
      </c>
      <c r="T2911">
        <f>'possible matchups template23'!U2911-'possible matchups template23'!BB2911</f>
        <v>6.2999999999999945E-2</v>
      </c>
      <c r="U2911">
        <f>'possible matchups template23'!V2911-'possible matchups template23'!BC2911</f>
        <v>1.5</v>
      </c>
      <c r="V2911">
        <f>'possible matchups template23'!W2911-'possible matchups template23'!BD2911</f>
        <v>3.7000000000000033E-2</v>
      </c>
      <c r="W2911">
        <f>'possible matchups template23'!X2911-'possible matchups template23'!BE2911</f>
        <v>-2.1000000000000005</v>
      </c>
      <c r="X2911">
        <f>'possible matchups template23'!Y2911-'possible matchups template23'!BF2911</f>
        <v>-1.1000000000000005</v>
      </c>
      <c r="Y2911">
        <f>'possible matchups template23'!Z2911-'possible matchups template23'!BG2911</f>
        <v>-4.3</v>
      </c>
      <c r="Z2911">
        <f>'possible matchups template23'!AA2911-'possible matchups template23'!BH2911</f>
        <v>-4.0967464321970404E-2</v>
      </c>
      <c r="AA2911">
        <f>'possible matchups template23'!AB2911-'possible matchups template23'!BI2911</f>
        <v>0.10396746432197035</v>
      </c>
      <c r="AB2911">
        <f>'possible matchups template23'!AL2911-'possible matchups template23'!BS2911</f>
        <v>0.30000000000000004</v>
      </c>
      <c r="AC2911">
        <f>'possible matchups template23'!AC2911-'possible matchups template23'!BJ2911</f>
        <v>-2.5124256042099944</v>
      </c>
      <c r="AD2911">
        <f>'possible matchups template23'!AD2911-'possible matchups template23'!BK2911</f>
        <v>5.2775631922580004</v>
      </c>
      <c r="AE2911">
        <f>'possible matchups template23'!AE2911-'possible matchups template23'!BL2911</f>
        <v>-7.7899887964679948</v>
      </c>
      <c r="AF2911">
        <f>'possible matchups template23'!AF2911-'possible matchups template23'!BM2911</f>
        <v>-0.15650327987294999</v>
      </c>
      <c r="AG2911">
        <f>'possible matchups template23'!AG2911-'possible matchups template23'!BN2911</f>
        <v>1.5</v>
      </c>
      <c r="AH2911">
        <f>'possible matchups template23'!AH2911-'possible matchups template23'!BO2911</f>
        <v>-4.3060942188988998</v>
      </c>
      <c r="AI2911">
        <f>'possible matchups template23'!AI2911-'possible matchups template23'!BP2911</f>
        <v>-0.80000000000000071</v>
      </c>
      <c r="AJ2911">
        <f>'possible matchups template23'!AJ2911-'possible matchups template23'!BQ2911</f>
        <v>5.0138198991442184</v>
      </c>
      <c r="AK2911">
        <f>'possible matchups template23'!AK2911-'possible matchups template23'!BR2911</f>
        <v>-0.3247298919567827</v>
      </c>
    </row>
    <row r="2912" spans="1:37" x14ac:dyDescent="0.35">
      <c r="A2912">
        <v>2023</v>
      </c>
      <c r="B2912" t="s">
        <v>480</v>
      </c>
      <c r="C2912" t="s">
        <v>40</v>
      </c>
      <c r="D2912">
        <v>14</v>
      </c>
      <c r="E2912">
        <v>2</v>
      </c>
      <c r="F2912">
        <f>'possible matchups template23'!G2912-'possible matchups template23'!AN2912</f>
        <v>-2.0000000000000018E-3</v>
      </c>
      <c r="G2912">
        <f>'possible matchups template23'!H2912-'possible matchups template23'!AO2912</f>
        <v>-2.6999999999999968E-2</v>
      </c>
      <c r="H2912">
        <f>'possible matchups template23'!I2912-'possible matchups template23'!AP2912</f>
        <v>4.1000000000000036E-2</v>
      </c>
      <c r="I2912">
        <f>'possible matchups template23'!J2912-'possible matchups template23'!AQ2912</f>
        <v>-3.8999999999999986</v>
      </c>
      <c r="J2912">
        <f>'possible matchups template23'!K2912-'possible matchups template23'!AR2912</f>
        <v>-2.3999999999999986</v>
      </c>
      <c r="K2912">
        <f>'possible matchups template23'!L2912-'possible matchups template23'!AS2912</f>
        <v>-2</v>
      </c>
      <c r="L2912">
        <f>'possible matchups template23'!M2912-'possible matchups template23'!AT2912</f>
        <v>-0.79999999999999982</v>
      </c>
      <c r="M2912">
        <f>'possible matchups template23'!N2912-'possible matchups template23'!AU2912</f>
        <v>1.5999999999999996</v>
      </c>
      <c r="N2912">
        <f>'possible matchups template23'!O2912-'possible matchups template23'!AV2912</f>
        <v>3</v>
      </c>
      <c r="O2912">
        <f>'possible matchups template23'!P2912-'possible matchups template23'!AW2912</f>
        <v>-2.9000000000000057</v>
      </c>
      <c r="P2912">
        <f>'possible matchups template23'!Q2912-'possible matchups template23'!AX2912</f>
        <v>2.899999999999997E-2</v>
      </c>
      <c r="Q2912">
        <f>'possible matchups template23'!R2912-'possible matchups template23'!AY2912</f>
        <v>6.6000000000000085</v>
      </c>
      <c r="R2912">
        <f>'possible matchups template23'!S2912-'possible matchups template23'!AZ2912</f>
        <v>-4.2999999999999927E-2</v>
      </c>
      <c r="S2912">
        <f>'possible matchups template23'!T2912-'possible matchups template23'!BA2912</f>
        <v>9.5999999999999974E-2</v>
      </c>
      <c r="T2912">
        <f>'possible matchups template23'!U2912-'possible matchups template23'!BB2912</f>
        <v>-0.13400000000000001</v>
      </c>
      <c r="U2912">
        <f>'possible matchups template23'!V2912-'possible matchups template23'!BC2912</f>
        <v>0</v>
      </c>
      <c r="V2912">
        <f>'possible matchups template23'!W2912-'possible matchups template23'!BD2912</f>
        <v>0</v>
      </c>
      <c r="W2912">
        <f>'possible matchups template23'!X2912-'possible matchups template23'!BE2912</f>
        <v>-3.3999999999999995</v>
      </c>
      <c r="X2912">
        <f>'possible matchups template23'!Y2912-'possible matchups template23'!BF2912</f>
        <v>-9.5</v>
      </c>
      <c r="Y2912">
        <f>'possible matchups template23'!Z2912-'possible matchups template23'!BG2912</f>
        <v>-6.7</v>
      </c>
      <c r="Z2912">
        <f>'possible matchups template23'!AA2912-'possible matchups template23'!BH2912</f>
        <v>-0.22894673526474751</v>
      </c>
      <c r="AA2912">
        <f>'possible matchups template23'!AB2912-'possible matchups template23'!BI2912</f>
        <v>9.4946735264747506E-2</v>
      </c>
      <c r="AB2912">
        <f>'possible matchups template23'!AL2912-'possible matchups template23'!BS2912</f>
        <v>0</v>
      </c>
      <c r="AC2912">
        <f>'possible matchups template23'!AC2912-'possible matchups template23'!BJ2912</f>
        <v>-9.0585268389999953</v>
      </c>
      <c r="AD2912">
        <f>'possible matchups template23'!AD2912-'possible matchups template23'!BK2912</f>
        <v>9.6024140628979922</v>
      </c>
      <c r="AE2912">
        <f>'possible matchups template23'!AE2912-'possible matchups template23'!BL2912</f>
        <v>-18.660940901897987</v>
      </c>
      <c r="AF2912">
        <f>'possible matchups template23'!AF2912-'possible matchups template23'!BM2912</f>
        <v>-0.25804652927787008</v>
      </c>
      <c r="AG2912">
        <f>'possible matchups template23'!AG2912-'possible matchups template23'!BN2912</f>
        <v>9.9999999999994316E-2</v>
      </c>
      <c r="AH2912">
        <f>'possible matchups template23'!AH2912-'possible matchups template23'!BO2912</f>
        <v>-11.1053237061854</v>
      </c>
      <c r="AI2912">
        <f>'possible matchups template23'!AI2912-'possible matchups template23'!BP2912</f>
        <v>-2.4000000000000004</v>
      </c>
      <c r="AJ2912">
        <f>'possible matchups template23'!AJ2912-'possible matchups template23'!BQ2912</f>
        <v>6.8127315276998139</v>
      </c>
      <c r="AK2912">
        <f>'possible matchups template23'!AK2912-'possible matchups template23'!BR2912</f>
        <v>-0.40923553887574449</v>
      </c>
    </row>
    <row r="2913" spans="1:37" x14ac:dyDescent="0.35">
      <c r="A2913">
        <v>2023</v>
      </c>
      <c r="B2913" t="s">
        <v>480</v>
      </c>
      <c r="C2913" t="s">
        <v>197</v>
      </c>
      <c r="D2913">
        <v>14</v>
      </c>
      <c r="E2913">
        <v>16</v>
      </c>
      <c r="F2913">
        <f>'possible matchups template23'!G2913-'possible matchups template23'!AN2913</f>
        <v>1.0000000000000009E-2</v>
      </c>
      <c r="G2913">
        <f>'possible matchups template23'!H2913-'possible matchups template23'!AO2913</f>
        <v>-4.4999999999999984E-2</v>
      </c>
      <c r="H2913">
        <f>'possible matchups template23'!I2913-'possible matchups template23'!AP2913</f>
        <v>-3.6000000000000032E-2</v>
      </c>
      <c r="I2913">
        <f>'possible matchups template23'!J2913-'possible matchups template23'!AQ2913</f>
        <v>-4.2000000000000028</v>
      </c>
      <c r="J2913">
        <f>'possible matchups template23'!K2913-'possible matchups template23'!AR2913</f>
        <v>-3.0999999999999996</v>
      </c>
      <c r="K2913">
        <f>'possible matchups template23'!L2913-'possible matchups template23'!AS2913</f>
        <v>-1.6999999999999993</v>
      </c>
      <c r="L2913">
        <f>'possible matchups template23'!M2913-'possible matchups template23'!AT2913</f>
        <v>1.6</v>
      </c>
      <c r="M2913">
        <f>'possible matchups template23'!N2913-'possible matchups template23'!AU2913</f>
        <v>-1</v>
      </c>
      <c r="N2913">
        <f>'possible matchups template23'!O2913-'possible matchups template23'!AV2913</f>
        <v>-0.69999999999999929</v>
      </c>
      <c r="O2913">
        <f>'possible matchups template23'!P2913-'possible matchups template23'!AW2913</f>
        <v>-7.2000000000000028</v>
      </c>
      <c r="P2913">
        <f>'possible matchups template23'!Q2913-'possible matchups template23'!AX2913</f>
        <v>-2.1000000000000019E-2</v>
      </c>
      <c r="Q2913">
        <f>'possible matchups template23'!R2913-'possible matchups template23'!AY2913</f>
        <v>-6</v>
      </c>
      <c r="R2913">
        <f>'possible matchups template23'!S2913-'possible matchups template23'!AZ2913</f>
        <v>-4.6999999999999931E-2</v>
      </c>
      <c r="S2913">
        <f>'possible matchups template23'!T2913-'possible matchups template23'!BA2913</f>
        <v>-3.3000000000000029E-2</v>
      </c>
      <c r="T2913">
        <f>'possible matchups template23'!U2913-'possible matchups template23'!BB2913</f>
        <v>5.1999999999999935E-2</v>
      </c>
      <c r="U2913">
        <f>'possible matchups template23'!V2913-'possible matchups template23'!BC2913</f>
        <v>-3.6999999999999886</v>
      </c>
      <c r="V2913">
        <f>'possible matchups template23'!W2913-'possible matchups template23'!BD2913</f>
        <v>0</v>
      </c>
      <c r="W2913">
        <f>'possible matchups template23'!X2913-'possible matchups template23'!BE2913</f>
        <v>-3.1000000000000005</v>
      </c>
      <c r="X2913">
        <f>'possible matchups template23'!Y2913-'possible matchups template23'!BF2913</f>
        <v>-1.2000000000000002</v>
      </c>
      <c r="Y2913">
        <f>'possible matchups template23'!Z2913-'possible matchups template23'!BG2913</f>
        <v>-1.7</v>
      </c>
      <c r="Z2913">
        <f>'possible matchups template23'!AA2913-'possible matchups template23'!BH2913</f>
        <v>-2.1720954287386407E-2</v>
      </c>
      <c r="AA2913">
        <f>'possible matchups template23'!AB2913-'possible matchups template23'!BI2913</f>
        <v>7.3720954287386342E-2</v>
      </c>
      <c r="AB2913">
        <f>'possible matchups template23'!AL2913-'possible matchups template23'!BS2913</f>
        <v>0</v>
      </c>
      <c r="AC2913">
        <f>'possible matchups template23'!AC2913-'possible matchups template23'!BJ2913</f>
        <v>-0.18152335419999588</v>
      </c>
      <c r="AD2913">
        <f>'possible matchups template23'!AD2913-'possible matchups template23'!BK2913</f>
        <v>-8.9990727658960026</v>
      </c>
      <c r="AE2913">
        <f>'possible matchups template23'!AE2913-'possible matchups template23'!BL2913</f>
        <v>8.8175494116960067</v>
      </c>
      <c r="AF2913">
        <f>'possible matchups template23'!AF2913-'possible matchups template23'!BM2913</f>
        <v>0.23933923228625997</v>
      </c>
      <c r="AG2913">
        <f>'possible matchups template23'!AG2913-'possible matchups template23'!BN2913</f>
        <v>-2.7000000000000028</v>
      </c>
      <c r="AH2913">
        <f>'possible matchups template23'!AH2913-'possible matchups template23'!BO2913</f>
        <v>3.3474484145792003</v>
      </c>
      <c r="AI2913">
        <f>'possible matchups template23'!AI2913-'possible matchups template23'!BP2913</f>
        <v>-1.3000000000000007</v>
      </c>
      <c r="AJ2913">
        <f>'possible matchups template23'!AJ2913-'possible matchups template23'!BQ2913</f>
        <v>50.780240518693425</v>
      </c>
      <c r="AK2913">
        <f>'possible matchups template23'!AK2913-'possible matchups template23'!BR2913</f>
        <v>-1.2833040192821388E-2</v>
      </c>
    </row>
    <row r="2914" spans="1:37" x14ac:dyDescent="0.35">
      <c r="A2914">
        <v>2023</v>
      </c>
      <c r="B2914" t="s">
        <v>480</v>
      </c>
      <c r="C2914" t="s">
        <v>175</v>
      </c>
      <c r="D2914">
        <v>14</v>
      </c>
      <c r="E2914">
        <v>9</v>
      </c>
      <c r="F2914">
        <f>'possible matchups template23'!G2914-'possible matchups template23'!AN2914</f>
        <v>3.0000000000000027E-3</v>
      </c>
      <c r="G2914">
        <f>'possible matchups template23'!H2914-'possible matchups template23'!AO2914</f>
        <v>-2.7999999999999969E-2</v>
      </c>
      <c r="H2914">
        <f>'possible matchups template23'!I2914-'possible matchups template23'!AP2914</f>
        <v>2.200000000000002E-2</v>
      </c>
      <c r="I2914">
        <f>'possible matchups template23'!J2914-'possible matchups template23'!AQ2914</f>
        <v>-1.8999999999999986</v>
      </c>
      <c r="J2914">
        <f>'possible matchups template23'!K2914-'possible matchups template23'!AR2914</f>
        <v>-1.3999999999999986</v>
      </c>
      <c r="K2914">
        <f>'possible matchups template23'!L2914-'possible matchups template23'!AS2914</f>
        <v>-0.29999999999999982</v>
      </c>
      <c r="L2914">
        <f>'possible matchups template23'!M2914-'possible matchups template23'!AT2914</f>
        <v>0</v>
      </c>
      <c r="M2914">
        <f>'possible matchups template23'!N2914-'possible matchups template23'!AU2914</f>
        <v>-1.0999999999999996</v>
      </c>
      <c r="N2914">
        <f>'possible matchups template23'!O2914-'possible matchups template23'!AV2914</f>
        <v>0.30000000000000071</v>
      </c>
      <c r="O2914">
        <f>'possible matchups template23'!P2914-'possible matchups template23'!AW2914</f>
        <v>-5.2999999999999972</v>
      </c>
      <c r="P2914">
        <f>'possible matchups template23'!Q2914-'possible matchups template23'!AX2914</f>
        <v>-1.3000000000000012E-2</v>
      </c>
      <c r="Q2914">
        <f>'possible matchups template23'!R2914-'possible matchups template23'!AY2914</f>
        <v>-4.0999999999999943</v>
      </c>
      <c r="R2914">
        <f>'possible matchups template23'!S2914-'possible matchups template23'!AZ2914</f>
        <v>-3.8999999999999924E-2</v>
      </c>
      <c r="S2914">
        <f>'possible matchups template23'!T2914-'possible matchups template23'!BA2914</f>
        <v>-2.4000000000000021E-2</v>
      </c>
      <c r="T2914">
        <f>'possible matchups template23'!U2914-'possible matchups template23'!BB2914</f>
        <v>0.14300000000000002</v>
      </c>
      <c r="U2914">
        <f>'possible matchups template23'!V2914-'possible matchups template23'!BC2914</f>
        <v>-2.5</v>
      </c>
      <c r="V2914">
        <f>'possible matchups template23'!W2914-'possible matchups template23'!BD2914</f>
        <v>-8.0000000000000071E-3</v>
      </c>
      <c r="W2914">
        <f>'possible matchups template23'!X2914-'possible matchups template23'!BE2914</f>
        <v>-3.1000000000000005</v>
      </c>
      <c r="X2914">
        <f>'possible matchups template23'!Y2914-'possible matchups template23'!BF2914</f>
        <v>-1.2000000000000002</v>
      </c>
      <c r="Y2914">
        <f>'possible matchups template23'!Z2914-'possible matchups template23'!BG2914</f>
        <v>-1.4999999999999998</v>
      </c>
      <c r="Z2914">
        <f>'possible matchups template23'!AA2914-'possible matchups template23'!BH2914</f>
        <v>-2.5341538675150099E-2</v>
      </c>
      <c r="AA2914">
        <f>'possible matchups template23'!AB2914-'possible matchups template23'!BI2914</f>
        <v>0.16834153867515012</v>
      </c>
      <c r="AB2914">
        <f>'possible matchups template23'!AL2914-'possible matchups template23'!BS2914</f>
        <v>0.4</v>
      </c>
      <c r="AC2914">
        <f>'possible matchups template23'!AC2914-'possible matchups template23'!BJ2914</f>
        <v>-11.952708065850004</v>
      </c>
      <c r="AD2914">
        <f>'possible matchups template23'!AD2914-'possible matchups template23'!BK2914</f>
        <v>0.62076971769700151</v>
      </c>
      <c r="AE2914">
        <f>'possible matchups template23'!AE2914-'possible matchups template23'!BL2914</f>
        <v>-12.573477783547006</v>
      </c>
      <c r="AF2914">
        <f>'possible matchups template23'!AF2914-'possible matchups template23'!BM2914</f>
        <v>-0.20132638403156</v>
      </c>
      <c r="AG2914">
        <f>'possible matchups template23'!AG2914-'possible matchups template23'!BN2914</f>
        <v>-2.3000000000000114</v>
      </c>
      <c r="AH2914">
        <f>'possible matchups template23'!AH2914-'possible matchups template23'!BO2914</f>
        <v>-4.1593434218983001</v>
      </c>
      <c r="AI2914">
        <f>'possible matchups template23'!AI2914-'possible matchups template23'!BP2914</f>
        <v>-1.0999999999999996</v>
      </c>
      <c r="AJ2914">
        <f>'possible matchups template23'!AJ2914-'possible matchups template23'!BQ2914</f>
        <v>5.888347476822096</v>
      </c>
      <c r="AK2914">
        <f>'possible matchups template23'!AK2914-'possible matchups template23'!BR2914</f>
        <v>1.1376858435681925E-2</v>
      </c>
    </row>
    <row r="2915" spans="1:37" x14ac:dyDescent="0.35">
      <c r="A2915">
        <v>2023</v>
      </c>
      <c r="B2915" t="s">
        <v>480</v>
      </c>
      <c r="C2915" t="s">
        <v>268</v>
      </c>
      <c r="D2915">
        <v>14</v>
      </c>
      <c r="E2915">
        <v>12</v>
      </c>
      <c r="F2915">
        <f>'possible matchups template23'!G2915-'possible matchups template23'!AN2915</f>
        <v>2.0000000000000018E-2</v>
      </c>
      <c r="G2915">
        <f>'possible matchups template23'!H2915-'possible matchups template23'!AO2915</f>
        <v>-1.3000000000000012E-2</v>
      </c>
      <c r="H2915">
        <f>'possible matchups template23'!I2915-'possible matchups template23'!AP2915</f>
        <v>2.0000000000000018E-2</v>
      </c>
      <c r="I2915">
        <f>'possible matchups template23'!J2915-'possible matchups template23'!AQ2915</f>
        <v>-8.5</v>
      </c>
      <c r="J2915">
        <f>'possible matchups template23'!K2915-'possible matchups template23'!AR2915</f>
        <v>-1.6999999999999993</v>
      </c>
      <c r="K2915">
        <f>'possible matchups template23'!L2915-'possible matchups template23'!AS2915</f>
        <v>-1</v>
      </c>
      <c r="L2915">
        <f>'possible matchups template23'!M2915-'possible matchups template23'!AT2915</f>
        <v>-0.10000000000000009</v>
      </c>
      <c r="M2915">
        <f>'possible matchups template23'!N2915-'possible matchups template23'!AU2915</f>
        <v>0</v>
      </c>
      <c r="N2915">
        <f>'possible matchups template23'!O2915-'possible matchups template23'!AV2915</f>
        <v>1.8000000000000007</v>
      </c>
      <c r="O2915">
        <f>'possible matchups template23'!P2915-'possible matchups template23'!AW2915</f>
        <v>-9.2999999999999972</v>
      </c>
      <c r="P2915">
        <f>'possible matchups template23'!Q2915-'possible matchups template23'!AX2915</f>
        <v>4.0000000000000036E-3</v>
      </c>
      <c r="Q2915">
        <f>'possible matchups template23'!R2915-'possible matchups template23'!AY2915</f>
        <v>-0.5</v>
      </c>
      <c r="R2915">
        <f>'possible matchups template23'!S2915-'possible matchups template23'!AZ2915</f>
        <v>-7.0999999999999952E-2</v>
      </c>
      <c r="S2915">
        <f>'possible matchups template23'!T2915-'possible matchups template23'!BA2915</f>
        <v>4.7999999999999932E-2</v>
      </c>
      <c r="T2915">
        <f>'possible matchups template23'!U2915-'possible matchups template23'!BB2915</f>
        <v>-0.19000000000000006</v>
      </c>
      <c r="U2915">
        <f>'possible matchups template23'!V2915-'possible matchups template23'!BC2915</f>
        <v>-4.0999999999999943</v>
      </c>
      <c r="V2915">
        <f>'possible matchups template23'!W2915-'possible matchups template23'!BD2915</f>
        <v>-6.0000000000000053E-3</v>
      </c>
      <c r="W2915">
        <f>'possible matchups template23'!X2915-'possible matchups template23'!BE2915</f>
        <v>-5.0000000000000009</v>
      </c>
      <c r="X2915">
        <f>'possible matchups template23'!Y2915-'possible matchups template23'!BF2915</f>
        <v>-8.9</v>
      </c>
      <c r="Y2915">
        <f>'possible matchups template23'!Z2915-'possible matchups template23'!BG2915</f>
        <v>-4.1000000000000005</v>
      </c>
      <c r="Z2915">
        <f>'possible matchups template23'!AA2915-'possible matchups template23'!BH2915</f>
        <v>-0.19567413494792141</v>
      </c>
      <c r="AA2915">
        <f>'possible matchups template23'!AB2915-'possible matchups template23'!BI2915</f>
        <v>5.6741349479213499E-3</v>
      </c>
      <c r="AB2915">
        <f>'possible matchups template23'!AL2915-'possible matchups template23'!BS2915</f>
        <v>-9.9999999999999978E-2</v>
      </c>
      <c r="AC2915">
        <f>'possible matchups template23'!AC2915-'possible matchups template23'!BJ2915</f>
        <v>-5.0986636411300026</v>
      </c>
      <c r="AD2915">
        <f>'possible matchups template23'!AD2915-'possible matchups template23'!BK2915</f>
        <v>-0.73909825969199971</v>
      </c>
      <c r="AE2915">
        <f>'possible matchups template23'!AE2915-'possible matchups template23'!BL2915</f>
        <v>-4.3595653814380029</v>
      </c>
      <c r="AF2915">
        <f>'possible matchups template23'!AF2915-'possible matchups template23'!BM2915</f>
        <v>-8.8812174172140046E-2</v>
      </c>
      <c r="AG2915">
        <f>'possible matchups template23'!AG2915-'possible matchups template23'!BN2915</f>
        <v>-4.7000000000000028</v>
      </c>
      <c r="AH2915">
        <f>'possible matchups template23'!AH2915-'possible matchups template23'!BO2915</f>
        <v>-4.3652129663450996</v>
      </c>
      <c r="AI2915">
        <f>'possible matchups template23'!AI2915-'possible matchups template23'!BP2915</f>
        <v>-0.30000000000000071</v>
      </c>
      <c r="AJ2915">
        <f>'possible matchups template23'!AJ2915-'possible matchups template23'!BQ2915</f>
        <v>3.1615386697420824</v>
      </c>
      <c r="AK2915">
        <f>'possible matchups template23'!AK2915-'possible matchups template23'!BR2915</f>
        <v>-2.5210084033613578E-2</v>
      </c>
    </row>
    <row r="2916" spans="1:37" x14ac:dyDescent="0.35">
      <c r="A2916">
        <v>2023</v>
      </c>
      <c r="B2916" t="s">
        <v>480</v>
      </c>
      <c r="C2916" t="s">
        <v>338</v>
      </c>
      <c r="D2916">
        <v>14</v>
      </c>
      <c r="E2916">
        <v>13</v>
      </c>
      <c r="F2916">
        <f>'possible matchups template23'!G2916-'possible matchups template23'!AN2916</f>
        <v>-1.9999999999999962E-2</v>
      </c>
      <c r="G2916">
        <f>'possible matchups template23'!H2916-'possible matchups template23'!AO2916</f>
        <v>-2.3999999999999966E-2</v>
      </c>
      <c r="H2916">
        <f>'possible matchups template23'!I2916-'possible matchups template23'!AP2916</f>
        <v>2.8000000000000025E-2</v>
      </c>
      <c r="I2916">
        <f>'possible matchups template23'!J2916-'possible matchups template23'!AQ2916</f>
        <v>-3.3999999999999986</v>
      </c>
      <c r="J2916">
        <f>'possible matchups template23'!K2916-'possible matchups template23'!AR2916</f>
        <v>-4.5999999999999979</v>
      </c>
      <c r="K2916">
        <f>'possible matchups template23'!L2916-'possible matchups template23'!AS2916</f>
        <v>0</v>
      </c>
      <c r="L2916">
        <f>'possible matchups template23'!M2916-'possible matchups template23'!AT2916</f>
        <v>0</v>
      </c>
      <c r="M2916">
        <f>'possible matchups template23'!N2916-'possible matchups template23'!AU2916</f>
        <v>0.90000000000000036</v>
      </c>
      <c r="N2916">
        <f>'possible matchups template23'!O2916-'possible matchups template23'!AV2916</f>
        <v>1.3999999999999986</v>
      </c>
      <c r="O2916">
        <f>'possible matchups template23'!P2916-'possible matchups template23'!AW2916</f>
        <v>-9.4000000000000057</v>
      </c>
      <c r="P2916">
        <f>'possible matchups template23'!Q2916-'possible matchups template23'!AX2916</f>
        <v>-1.3000000000000012E-2</v>
      </c>
      <c r="Q2916">
        <f>'possible matchups template23'!R2916-'possible matchups template23'!AY2916</f>
        <v>-4.5</v>
      </c>
      <c r="R2916">
        <f>'possible matchups template23'!S2916-'possible matchups template23'!AZ2916</f>
        <v>-0.10699999999999998</v>
      </c>
      <c r="S2916">
        <f>'possible matchups template23'!T2916-'possible matchups template23'!BA2916</f>
        <v>-3.9000000000000035E-2</v>
      </c>
      <c r="T2916">
        <f>'possible matchups template23'!U2916-'possible matchups template23'!BB2916</f>
        <v>-5.5000000000000049E-2</v>
      </c>
      <c r="U2916">
        <f>'possible matchups template23'!V2916-'possible matchups template23'!BC2916</f>
        <v>-1.7999999999999972</v>
      </c>
      <c r="V2916">
        <f>'possible matchups template23'!W2916-'possible matchups template23'!BD2916</f>
        <v>-4.7000000000000042E-2</v>
      </c>
      <c r="W2916">
        <f>'possible matchups template23'!X2916-'possible matchups template23'!BE2916</f>
        <v>-2.1000000000000005</v>
      </c>
      <c r="X2916">
        <f>'possible matchups template23'!Y2916-'possible matchups template23'!BF2916</f>
        <v>-4.9000000000000004</v>
      </c>
      <c r="Y2916">
        <f>'possible matchups template23'!Z2916-'possible matchups template23'!BG2916</f>
        <v>-0.59999999999999987</v>
      </c>
      <c r="Z2916">
        <f>'possible matchups template23'!AA2916-'possible matchups template23'!BH2916</f>
        <v>-0.11180659598330078</v>
      </c>
      <c r="AA2916">
        <f>'possible matchups template23'!AB2916-'possible matchups template23'!BI2916</f>
        <v>5.6806595983300734E-2</v>
      </c>
      <c r="AB2916">
        <f>'possible matchups template23'!AL2916-'possible matchups template23'!BS2916</f>
        <v>0</v>
      </c>
      <c r="AC2916">
        <f>'possible matchups template23'!AC2916-'possible matchups template23'!BJ2916</f>
        <v>-7.7913866720399909</v>
      </c>
      <c r="AD2916">
        <f>'possible matchups template23'!AD2916-'possible matchups template23'!BK2916</f>
        <v>-7.0598575482660095</v>
      </c>
      <c r="AE2916">
        <f>'possible matchups template23'!AE2916-'possible matchups template23'!BL2916</f>
        <v>-0.73152912377398138</v>
      </c>
      <c r="AF2916">
        <f>'possible matchups template23'!AF2916-'possible matchups template23'!BM2916</f>
        <v>-4.6282350726700727E-3</v>
      </c>
      <c r="AG2916">
        <f>'possible matchups template23'!AG2916-'possible matchups template23'!BN2916</f>
        <v>-2</v>
      </c>
      <c r="AH2916">
        <f>'possible matchups template23'!AH2916-'possible matchups template23'!BO2916</f>
        <v>-0.70672500816200001</v>
      </c>
      <c r="AI2916">
        <f>'possible matchups template23'!AI2916-'possible matchups template23'!BP2916</f>
        <v>0.80000000000000071</v>
      </c>
      <c r="AJ2916">
        <f>'possible matchups template23'!AJ2916-'possible matchups template23'!BQ2916</f>
        <v>0.62123538172101433</v>
      </c>
      <c r="AK2916">
        <f>'possible matchups template23'!AK2916-'possible matchups template23'!BR2916</f>
        <v>-2.0091673032849533E-2</v>
      </c>
    </row>
    <row r="2917" spans="1:37" x14ac:dyDescent="0.35">
      <c r="A2917">
        <v>2023</v>
      </c>
      <c r="B2917" t="s">
        <v>480</v>
      </c>
      <c r="C2917" t="s">
        <v>120</v>
      </c>
      <c r="D2917">
        <v>14</v>
      </c>
      <c r="E2917">
        <v>11</v>
      </c>
      <c r="F2917">
        <f>'possible matchups template23'!G2917-'possible matchups template23'!AN2917</f>
        <v>3.0000000000000027E-3</v>
      </c>
      <c r="G2917">
        <f>'possible matchups template23'!H2917-'possible matchups template23'!AO2917</f>
        <v>-2.899999999999997E-2</v>
      </c>
      <c r="H2917">
        <f>'possible matchups template23'!I2917-'possible matchups template23'!AP2917</f>
        <v>4.3000000000000038E-2</v>
      </c>
      <c r="I2917">
        <f>'possible matchups template23'!J2917-'possible matchups template23'!AQ2917</f>
        <v>-4.7000000000000028</v>
      </c>
      <c r="J2917">
        <f>'possible matchups template23'!K2917-'possible matchups template23'!AR2917</f>
        <v>-1.1999999999999993</v>
      </c>
      <c r="K2917">
        <f>'possible matchups template23'!L2917-'possible matchups template23'!AS2917</f>
        <v>-1.5</v>
      </c>
      <c r="L2917">
        <f>'possible matchups template23'!M2917-'possible matchups template23'!AT2917</f>
        <v>-1.4999999999999996</v>
      </c>
      <c r="M2917">
        <f>'possible matchups template23'!N2917-'possible matchups template23'!AU2917</f>
        <v>2.4000000000000004</v>
      </c>
      <c r="N2917">
        <f>'possible matchups template23'!O2917-'possible matchups template23'!AV2917</f>
        <v>1.3000000000000007</v>
      </c>
      <c r="O2917">
        <f>'possible matchups template23'!P2917-'possible matchups template23'!AW2917</f>
        <v>-7.2000000000000028</v>
      </c>
      <c r="P2917">
        <f>'possible matchups template23'!Q2917-'possible matchups template23'!AX2917</f>
        <v>-9.000000000000008E-3</v>
      </c>
      <c r="Q2917">
        <f>'possible matchups template23'!R2917-'possible matchups template23'!AY2917</f>
        <v>-3.8999999999999915</v>
      </c>
      <c r="R2917">
        <f>'possible matchups template23'!S2917-'possible matchups template23'!AZ2917</f>
        <v>-6.2000000000000055E-2</v>
      </c>
      <c r="S2917">
        <f>'possible matchups template23'!T2917-'possible matchups template23'!BA2917</f>
        <v>-1.8000000000000016E-2</v>
      </c>
      <c r="T2917">
        <f>'possible matchups template23'!U2917-'possible matchups template23'!BB2917</f>
        <v>2.200000000000002E-2</v>
      </c>
      <c r="U2917">
        <f>'possible matchups template23'!V2917-'possible matchups template23'!BC2917</f>
        <v>-2.6999999999999886</v>
      </c>
      <c r="V2917">
        <f>'possible matchups template23'!W2917-'possible matchups template23'!BD2917</f>
        <v>-9.000000000000008E-3</v>
      </c>
      <c r="W2917">
        <f>'possible matchups template23'!X2917-'possible matchups template23'!BE2917</f>
        <v>-3.2</v>
      </c>
      <c r="X2917">
        <f>'possible matchups template23'!Y2917-'possible matchups template23'!BF2917</f>
        <v>-3.3000000000000007</v>
      </c>
      <c r="Y2917">
        <f>'possible matchups template23'!Z2917-'possible matchups template23'!BG2917</f>
        <v>-4.5</v>
      </c>
      <c r="Z2917">
        <f>'possible matchups template23'!AA2917-'possible matchups template23'!BH2917</f>
        <v>-7.7796405541677882E-2</v>
      </c>
      <c r="AA2917">
        <f>'possible matchups template23'!AB2917-'possible matchups template23'!BI2917</f>
        <v>9.9796405541677902E-2</v>
      </c>
      <c r="AB2917">
        <f>'possible matchups template23'!AL2917-'possible matchups template23'!BS2917</f>
        <v>0.4</v>
      </c>
      <c r="AC2917">
        <f>'possible matchups template23'!AC2917-'possible matchups template23'!BJ2917</f>
        <v>-8.8670021397799985</v>
      </c>
      <c r="AD2917">
        <f>'possible matchups template23'!AD2917-'possible matchups template23'!BK2917</f>
        <v>-0.80879759727299927</v>
      </c>
      <c r="AE2917">
        <f>'possible matchups template23'!AE2917-'possible matchups template23'!BL2917</f>
        <v>-8.0582045425069992</v>
      </c>
      <c r="AF2917">
        <f>'possible matchups template23'!AF2917-'possible matchups template23'!BM2917</f>
        <v>-0.14691569734731003</v>
      </c>
      <c r="AG2917">
        <f>'possible matchups template23'!AG2917-'possible matchups template23'!BN2917</f>
        <v>-3</v>
      </c>
      <c r="AH2917">
        <f>'possible matchups template23'!AH2917-'possible matchups template23'!BO2917</f>
        <v>-3.8301674179831</v>
      </c>
      <c r="AI2917">
        <f>'possible matchups template23'!AI2917-'possible matchups template23'!BP2917</f>
        <v>9.9999999999999645E-2</v>
      </c>
      <c r="AJ2917">
        <f>'possible matchups template23'!AJ2917-'possible matchups template23'!BQ2917</f>
        <v>4.7951852815781191</v>
      </c>
      <c r="AK2917">
        <f>'possible matchups template23'!AK2917-'possible matchups template23'!BR2917</f>
        <v>-0.27607253427686862</v>
      </c>
    </row>
    <row r="2918" spans="1:37" x14ac:dyDescent="0.35">
      <c r="A2918">
        <v>2023</v>
      </c>
      <c r="B2918" t="s">
        <v>480</v>
      </c>
      <c r="C2918" t="s">
        <v>132</v>
      </c>
      <c r="D2918">
        <v>14</v>
      </c>
      <c r="E2918">
        <v>14</v>
      </c>
      <c r="F2918">
        <f>'possible matchups template23'!G2918-'possible matchups template23'!AN2918</f>
        <v>-3.3999999999999975E-2</v>
      </c>
      <c r="G2918">
        <f>'possible matchups template23'!H2918-'possible matchups template23'!AO2918</f>
        <v>-3.0999999999999972E-2</v>
      </c>
      <c r="H2918">
        <f>'possible matchups template23'!I2918-'possible matchups template23'!AP2918</f>
        <v>2.6000000000000023E-2</v>
      </c>
      <c r="I2918">
        <f>'possible matchups template23'!J2918-'possible matchups template23'!AQ2918</f>
        <v>0.29999999999999716</v>
      </c>
      <c r="J2918">
        <f>'possible matchups template23'!K2918-'possible matchups template23'!AR2918</f>
        <v>-2.0999999999999996</v>
      </c>
      <c r="K2918">
        <f>'possible matchups template23'!L2918-'possible matchups template23'!AS2918</f>
        <v>-9.9999999999999645E-2</v>
      </c>
      <c r="L2918">
        <f>'possible matchups template23'!M2918-'possible matchups template23'!AT2918</f>
        <v>0.60000000000000009</v>
      </c>
      <c r="M2918">
        <f>'possible matchups template23'!N2918-'possible matchups template23'!AU2918</f>
        <v>0.80000000000000071</v>
      </c>
      <c r="N2918">
        <f>'possible matchups template23'!O2918-'possible matchups template23'!AV2918</f>
        <v>2.5</v>
      </c>
      <c r="O2918">
        <f>'possible matchups template23'!P2918-'possible matchups template23'!AW2918</f>
        <v>-0.79999999999999716</v>
      </c>
      <c r="P2918">
        <f>'possible matchups template23'!Q2918-'possible matchups template23'!AX2918</f>
        <v>-9.000000000000008E-3</v>
      </c>
      <c r="Q2918">
        <f>'possible matchups template23'!R2918-'possible matchups template23'!AY2918</f>
        <v>1.1000000000000085</v>
      </c>
      <c r="R2918">
        <f>'possible matchups template23'!S2918-'possible matchups template23'!AZ2918</f>
        <v>-4.0000000000000036E-2</v>
      </c>
      <c r="S2918">
        <f>'possible matchups template23'!T2918-'possible matchups template23'!BA2918</f>
        <v>-8.0000000000000071E-3</v>
      </c>
      <c r="T2918">
        <f>'possible matchups template23'!U2918-'possible matchups template23'!BB2918</f>
        <v>-6.2000000000000055E-2</v>
      </c>
      <c r="U2918">
        <f>'possible matchups template23'!V2918-'possible matchups template23'!BC2918</f>
        <v>1.8000000000000114</v>
      </c>
      <c r="V2918">
        <f>'possible matchups template23'!W2918-'possible matchups template23'!BD2918</f>
        <v>-3.2000000000000028E-2</v>
      </c>
      <c r="W2918">
        <f>'possible matchups template23'!X2918-'possible matchups template23'!BE2918</f>
        <v>9.9999999999999645E-2</v>
      </c>
      <c r="X2918">
        <f>'possible matchups template23'!Y2918-'possible matchups template23'!BF2918</f>
        <v>-2</v>
      </c>
      <c r="Y2918">
        <f>'possible matchups template23'!Z2918-'possible matchups template23'!BG2918</f>
        <v>0.30000000000000004</v>
      </c>
      <c r="Z2918">
        <f>'possible matchups template23'!AA2918-'possible matchups template23'!BH2918</f>
        <v>-5.5122750416727762E-2</v>
      </c>
      <c r="AA2918">
        <f>'possible matchups template23'!AB2918-'possible matchups template23'!BI2918</f>
        <v>-6.8772495832722935E-3</v>
      </c>
      <c r="AB2918">
        <f>'possible matchups template23'!AL2918-'possible matchups template23'!BS2918</f>
        <v>0.20000000000000007</v>
      </c>
      <c r="AC2918">
        <f>'possible matchups template23'!AC2918-'possible matchups template23'!BJ2918</f>
        <v>-4.5437813852699946</v>
      </c>
      <c r="AD2918">
        <f>'possible matchups template23'!AD2918-'possible matchups template23'!BK2918</f>
        <v>-7.0453076734260094</v>
      </c>
      <c r="AE2918">
        <f>'possible matchups template23'!AE2918-'possible matchups template23'!BL2918</f>
        <v>2.5015262881560147</v>
      </c>
      <c r="AF2918">
        <f>'possible matchups template23'!AF2918-'possible matchups template23'!BM2918</f>
        <v>7.0739377945549964E-2</v>
      </c>
      <c r="AG2918">
        <f>'possible matchups template23'!AG2918-'possible matchups template23'!BN2918</f>
        <v>1.6999999999999886</v>
      </c>
      <c r="AH2918">
        <f>'possible matchups template23'!AH2918-'possible matchups template23'!BO2918</f>
        <v>-1.1884536751603001</v>
      </c>
      <c r="AI2918">
        <f>'possible matchups template23'!AI2918-'possible matchups template23'!BP2918</f>
        <v>1.1999999999999993</v>
      </c>
      <c r="AJ2918">
        <f>'possible matchups template23'!AJ2918-'possible matchups template23'!BQ2918</f>
        <v>-4.7184242993380821</v>
      </c>
      <c r="AK2918">
        <f>'possible matchups template23'!AK2918-'possible matchups template23'!BR2918</f>
        <v>2.6345673404496894E-2</v>
      </c>
    </row>
    <row r="2919" spans="1:37" x14ac:dyDescent="0.35">
      <c r="A2919">
        <v>2023</v>
      </c>
      <c r="B2919" t="s">
        <v>480</v>
      </c>
      <c r="C2919" t="s">
        <v>54</v>
      </c>
      <c r="D2919">
        <v>14</v>
      </c>
      <c r="E2919">
        <v>10</v>
      </c>
      <c r="F2919">
        <f>'possible matchups template23'!G2919-'possible matchups template23'!AN2919</f>
        <v>-1.8999999999999961E-2</v>
      </c>
      <c r="G2919">
        <f>'possible matchups template23'!H2919-'possible matchups template23'!AO2919</f>
        <v>-6.5000000000000002E-2</v>
      </c>
      <c r="H2919">
        <f>'possible matchups template23'!I2919-'possible matchups template23'!AP2919</f>
        <v>-4.0000000000000036E-3</v>
      </c>
      <c r="I2919">
        <f>'possible matchups template23'!J2919-'possible matchups template23'!AQ2919</f>
        <v>-3.7000000000000028</v>
      </c>
      <c r="J2919">
        <f>'possible matchups template23'!K2919-'possible matchups template23'!AR2919</f>
        <v>-4.8000000000000007</v>
      </c>
      <c r="K2919">
        <f>'possible matchups template23'!L2919-'possible matchups template23'!AS2919</f>
        <v>1.5</v>
      </c>
      <c r="L2919">
        <f>'possible matchups template23'!M2919-'possible matchups template23'!AT2919</f>
        <v>-0.29999999999999982</v>
      </c>
      <c r="M2919">
        <f>'possible matchups template23'!N2919-'possible matchups template23'!AU2919</f>
        <v>-0.19999999999999929</v>
      </c>
      <c r="N2919">
        <f>'possible matchups template23'!O2919-'possible matchups template23'!AV2919</f>
        <v>1.6999999999999993</v>
      </c>
      <c r="O2919">
        <f>'possible matchups template23'!P2919-'possible matchups template23'!AW2919</f>
        <v>-6.7000000000000028</v>
      </c>
      <c r="P2919">
        <f>'possible matchups template23'!Q2919-'possible matchups template23'!AX2919</f>
        <v>1.5000000000000013E-2</v>
      </c>
      <c r="Q2919">
        <f>'possible matchups template23'!R2919-'possible matchups template23'!AY2919</f>
        <v>-2.8999999999999915</v>
      </c>
      <c r="R2919">
        <f>'possible matchups template23'!S2919-'possible matchups template23'!AZ2919</f>
        <v>-7.0000000000000062E-2</v>
      </c>
      <c r="S2919">
        <f>'possible matchups template23'!T2919-'possible matchups template23'!BA2919</f>
        <v>-1.6000000000000014E-2</v>
      </c>
      <c r="T2919">
        <f>'possible matchups template23'!U2919-'possible matchups template23'!BB2919</f>
        <v>-3.9000000000000035E-2</v>
      </c>
      <c r="U2919">
        <f>'possible matchups template23'!V2919-'possible matchups template23'!BC2919</f>
        <v>-1.6999999999999886</v>
      </c>
      <c r="V2919">
        <f>'possible matchups template23'!W2919-'possible matchups template23'!BD2919</f>
        <v>-4.7000000000000042E-2</v>
      </c>
      <c r="W2919">
        <f>'possible matchups template23'!X2919-'possible matchups template23'!BE2919</f>
        <v>-0.60000000000000053</v>
      </c>
      <c r="X2919">
        <f>'possible matchups template23'!Y2919-'possible matchups template23'!BF2919</f>
        <v>-3.9000000000000004</v>
      </c>
      <c r="Y2919">
        <f>'possible matchups template23'!Z2919-'possible matchups template23'!BG2919</f>
        <v>3</v>
      </c>
      <c r="Z2919">
        <f>'possible matchups template23'!AA2919-'possible matchups template23'!BH2919</f>
        <v>-9.1865639965005741E-2</v>
      </c>
      <c r="AA2919">
        <f>'possible matchups template23'!AB2919-'possible matchups template23'!BI2919</f>
        <v>5.2865639965005706E-2</v>
      </c>
      <c r="AB2919">
        <f>'possible matchups template23'!AL2919-'possible matchups template23'!BS2919</f>
        <v>0.20000000000000007</v>
      </c>
      <c r="AC2919">
        <f>'possible matchups template23'!AC2919-'possible matchups template23'!BJ2919</f>
        <v>-11.402235544579995</v>
      </c>
      <c r="AD2919">
        <f>'possible matchups template23'!AD2919-'possible matchups template23'!BK2919</f>
        <v>-1.0342748379560049</v>
      </c>
      <c r="AE2919">
        <f>'possible matchups template23'!AE2919-'possible matchups template23'!BL2919</f>
        <v>-10.36796070662399</v>
      </c>
      <c r="AF2919">
        <f>'possible matchups template23'!AF2919-'possible matchups template23'!BM2919</f>
        <v>-0.17528221468839</v>
      </c>
      <c r="AG2919">
        <f>'possible matchups template23'!AG2919-'possible matchups template23'!BN2919</f>
        <v>-2.4000000000000057</v>
      </c>
      <c r="AH2919">
        <f>'possible matchups template23'!AH2919-'possible matchups template23'!BO2919</f>
        <v>-5.6510288477063995</v>
      </c>
      <c r="AI2919">
        <f>'possible matchups template23'!AI2919-'possible matchups template23'!BP2919</f>
        <v>2.5999999999999996</v>
      </c>
      <c r="AJ2919">
        <f>'possible matchups template23'!AJ2919-'possible matchups template23'!BQ2919</f>
        <v>5.4386925897741953</v>
      </c>
      <c r="AK2919">
        <f>'possible matchups template23'!AK2919-'possible matchups template23'!BR2919</f>
        <v>0.23362733523161316</v>
      </c>
    </row>
    <row r="2920" spans="1:37" x14ac:dyDescent="0.35">
      <c r="A2920">
        <v>2023</v>
      </c>
      <c r="B2920" t="s">
        <v>480</v>
      </c>
      <c r="C2920" t="s">
        <v>105</v>
      </c>
      <c r="D2920">
        <v>14</v>
      </c>
      <c r="E2920">
        <v>15</v>
      </c>
      <c r="F2920">
        <f>'possible matchups template23'!G2920-'possible matchups template23'!AN2920</f>
        <v>1.0000000000000009E-3</v>
      </c>
      <c r="G2920">
        <f>'possible matchups template23'!H2920-'possible matchups template23'!AO2920</f>
        <v>-2.0000000000000018E-2</v>
      </c>
      <c r="H2920">
        <f>'possible matchups template23'!I2920-'possible matchups template23'!AP2920</f>
        <v>5.0000000000000044E-2</v>
      </c>
      <c r="I2920">
        <f>'possible matchups template23'!J2920-'possible matchups template23'!AQ2920</f>
        <v>-6.3999999999999986</v>
      </c>
      <c r="J2920">
        <f>'possible matchups template23'!K2920-'possible matchups template23'!AR2920</f>
        <v>-1.1999999999999993</v>
      </c>
      <c r="K2920">
        <f>'possible matchups template23'!L2920-'possible matchups template23'!AS2920</f>
        <v>1.8000000000000007</v>
      </c>
      <c r="L2920">
        <f>'possible matchups template23'!M2920-'possible matchups template23'!AT2920</f>
        <v>-0.19999999999999973</v>
      </c>
      <c r="M2920">
        <f>'possible matchups template23'!N2920-'possible matchups template23'!AU2920</f>
        <v>0.20000000000000107</v>
      </c>
      <c r="N2920">
        <f>'possible matchups template23'!O2920-'possible matchups template23'!AV2920</f>
        <v>2.6999999999999993</v>
      </c>
      <c r="O2920">
        <f>'possible matchups template23'!P2920-'possible matchups template23'!AW2920</f>
        <v>-4</v>
      </c>
      <c r="P2920">
        <f>'possible matchups template23'!Q2920-'possible matchups template23'!AX2920</f>
        <v>9.000000000000008E-3</v>
      </c>
      <c r="Q2920">
        <f>'possible matchups template23'!R2920-'possible matchups template23'!AY2920</f>
        <v>-2</v>
      </c>
      <c r="R2920">
        <f>'possible matchups template23'!S2920-'possible matchups template23'!AZ2920</f>
        <v>-3.2000000000000028E-2</v>
      </c>
      <c r="S2920">
        <f>'possible matchups template23'!T2920-'possible matchups template23'!BA2920</f>
        <v>-5.0000000000000044E-3</v>
      </c>
      <c r="T2920">
        <f>'possible matchups template23'!U2920-'possible matchups template23'!BB2920</f>
        <v>1.5000000000000013E-2</v>
      </c>
      <c r="U2920">
        <f>'possible matchups template23'!V2920-'possible matchups template23'!BC2920</f>
        <v>-1.6999999999999886</v>
      </c>
      <c r="V2920">
        <f>'possible matchups template23'!W2920-'possible matchups template23'!BD2920</f>
        <v>-1.6000000000000014E-2</v>
      </c>
      <c r="W2920">
        <f>'possible matchups template23'!X2920-'possible matchups template23'!BE2920</f>
        <v>-1.5000000000000009</v>
      </c>
      <c r="X2920">
        <f>'possible matchups template23'!Y2920-'possible matchups template23'!BF2920</f>
        <v>-2</v>
      </c>
      <c r="Y2920">
        <f>'possible matchups template23'!Z2920-'possible matchups template23'!BG2920</f>
        <v>2.7</v>
      </c>
      <c r="Z2920">
        <f>'possible matchups template23'!AA2920-'possible matchups template23'!BH2920</f>
        <v>-5.047024397221056E-2</v>
      </c>
      <c r="AA2920">
        <f>'possible matchups template23'!AB2920-'possible matchups template23'!BI2920</f>
        <v>6.5470243972210573E-2</v>
      </c>
      <c r="AB2920">
        <f>'possible matchups template23'!AL2920-'possible matchups template23'!BS2920</f>
        <v>0.20000000000000007</v>
      </c>
      <c r="AC2920">
        <f>'possible matchups template23'!AC2920-'possible matchups template23'!BJ2920</f>
        <v>-3.485080947849994</v>
      </c>
      <c r="AD2920">
        <f>'possible matchups template23'!AD2920-'possible matchups template23'!BK2920</f>
        <v>-4.5952721599160071</v>
      </c>
      <c r="AE2920">
        <f>'possible matchups template23'!AE2920-'possible matchups template23'!BL2920</f>
        <v>1.1101912120660131</v>
      </c>
      <c r="AF2920">
        <f>'possible matchups template23'!AF2920-'possible matchups template23'!BM2920</f>
        <v>3.36153084095E-2</v>
      </c>
      <c r="AG2920">
        <f>'possible matchups template23'!AG2920-'possible matchups template23'!BN2920</f>
        <v>-1</v>
      </c>
      <c r="AH2920">
        <f>'possible matchups template23'!AH2920-'possible matchups template23'!BO2920</f>
        <v>0.49032037650160021</v>
      </c>
      <c r="AI2920">
        <f>'possible matchups template23'!AI2920-'possible matchups template23'!BP2920</f>
        <v>3.5</v>
      </c>
      <c r="AJ2920">
        <f>'possible matchups template23'!AJ2920-'possible matchups template23'!BQ2920</f>
        <v>-1.9015299629643394</v>
      </c>
      <c r="AK2920">
        <f>'possible matchups template23'!AK2920-'possible matchups template23'!BR2920</f>
        <v>0.27975292681175024</v>
      </c>
    </row>
    <row r="2921" spans="1:37" x14ac:dyDescent="0.35">
      <c r="A2921">
        <v>2023</v>
      </c>
      <c r="B2921" t="s">
        <v>480</v>
      </c>
      <c r="C2921" t="s">
        <v>181</v>
      </c>
      <c r="D2921">
        <v>14</v>
      </c>
      <c r="E2921">
        <v>16</v>
      </c>
      <c r="F2921">
        <f>'possible matchups template23'!G2921-'possible matchups template23'!AN2921</f>
        <v>5.0000000000000044E-3</v>
      </c>
      <c r="G2921">
        <f>'possible matchups template23'!H2921-'possible matchups template23'!AO2921</f>
        <v>-2.3999999999999966E-2</v>
      </c>
      <c r="H2921">
        <f>'possible matchups template23'!I2921-'possible matchups template23'!AP2921</f>
        <v>1.3000000000000012E-2</v>
      </c>
      <c r="I2921">
        <f>'possible matchups template23'!J2921-'possible matchups template23'!AQ2921</f>
        <v>-1.3000000000000043</v>
      </c>
      <c r="J2921">
        <f>'possible matchups template23'!K2921-'possible matchups template23'!AR2921</f>
        <v>-2.5</v>
      </c>
      <c r="K2921">
        <f>'possible matchups template23'!L2921-'possible matchups template23'!AS2921</f>
        <v>-1</v>
      </c>
      <c r="L2921">
        <f>'possible matchups template23'!M2921-'possible matchups template23'!AT2921</f>
        <v>1.2000000000000002</v>
      </c>
      <c r="M2921">
        <f>'possible matchups template23'!N2921-'possible matchups template23'!AU2921</f>
        <v>0.5</v>
      </c>
      <c r="N2921">
        <f>'possible matchups template23'!O2921-'possible matchups template23'!AV2921</f>
        <v>-0.40000000000000213</v>
      </c>
      <c r="O2921">
        <f>'possible matchups template23'!P2921-'possible matchups template23'!AW2921</f>
        <v>-5.2999999999999972</v>
      </c>
      <c r="P2921">
        <f>'possible matchups template23'!Q2921-'possible matchups template23'!AX2921</f>
        <v>-4.8999999999999988E-2</v>
      </c>
      <c r="Q2921">
        <f>'possible matchups template23'!R2921-'possible matchups template23'!AY2921</f>
        <v>-9.0999999999999943</v>
      </c>
      <c r="R2921">
        <f>'possible matchups template23'!S2921-'possible matchups template23'!AZ2921</f>
        <v>-3.6999999999999922E-2</v>
      </c>
      <c r="S2921">
        <f>'possible matchups template23'!T2921-'possible matchups template23'!BA2921</f>
        <v>-9.1000000000000081E-2</v>
      </c>
      <c r="T2921">
        <f>'possible matchups template23'!U2921-'possible matchups template23'!BB2921</f>
        <v>0.18799999999999994</v>
      </c>
      <c r="U2921">
        <f>'possible matchups template23'!V2921-'possible matchups template23'!BC2921</f>
        <v>-2.5999999999999943</v>
      </c>
      <c r="V2921">
        <f>'possible matchups template23'!W2921-'possible matchups template23'!BD2921</f>
        <v>-6.0000000000000053E-3</v>
      </c>
      <c r="W2921">
        <f>'possible matchups template23'!X2921-'possible matchups template23'!BE2921</f>
        <v>-2.8999999999999995</v>
      </c>
      <c r="X2921">
        <f>'possible matchups template23'!Y2921-'possible matchups template23'!BF2921</f>
        <v>3.8</v>
      </c>
      <c r="Y2921">
        <f>'possible matchups template23'!Z2921-'possible matchups template23'!BG2921</f>
        <v>-3.8</v>
      </c>
      <c r="Z2921">
        <f>'possible matchups template23'!AA2921-'possible matchups template23'!BH2921</f>
        <v>0.11928368591927374</v>
      </c>
      <c r="AA2921">
        <f>'possible matchups template23'!AB2921-'possible matchups template23'!BI2921</f>
        <v>6.8716314080726204E-2</v>
      </c>
      <c r="AB2921">
        <f>'possible matchups template23'!AL2921-'possible matchups template23'!BS2921</f>
        <v>0.30000000000000004</v>
      </c>
      <c r="AC2921">
        <f>'possible matchups template23'!AC2921-'possible matchups template23'!BJ2921</f>
        <v>-0.85591981410999551</v>
      </c>
      <c r="AD2921">
        <f>'possible matchups template23'!AD2921-'possible matchups template23'!BK2921</f>
        <v>-19.428440269505998</v>
      </c>
      <c r="AE2921">
        <f>'possible matchups template23'!AE2921-'possible matchups template23'!BL2921</f>
        <v>18.572520455396003</v>
      </c>
      <c r="AF2921">
        <f>'possible matchups template23'!AF2921-'possible matchups template23'!BM2921</f>
        <v>0.46002517406235999</v>
      </c>
      <c r="AG2921">
        <f>'possible matchups template23'!AG2921-'possible matchups template23'!BN2921</f>
        <v>-2.3000000000000114</v>
      </c>
      <c r="AH2921">
        <f>'possible matchups template23'!AH2921-'possible matchups template23'!BO2921</f>
        <v>9.4926613656179004</v>
      </c>
      <c r="AI2921">
        <f>'possible matchups template23'!AI2921-'possible matchups template23'!BP2921</f>
        <v>-1.5</v>
      </c>
      <c r="AJ2921">
        <f>'possible matchups template23'!AJ2921-'possible matchups template23'!BQ2921</f>
        <v>15.475779956127765</v>
      </c>
      <c r="AK2921">
        <f>'possible matchups template23'!AK2921-'possible matchups template23'!BR2921</f>
        <v>-0.18133569217160539</v>
      </c>
    </row>
    <row r="2922" spans="1:37" x14ac:dyDescent="0.35">
      <c r="A2922">
        <v>2023</v>
      </c>
      <c r="B2922" t="s">
        <v>480</v>
      </c>
      <c r="C2922" t="s">
        <v>128</v>
      </c>
      <c r="D2922">
        <v>14</v>
      </c>
      <c r="E2922">
        <v>9</v>
      </c>
      <c r="F2922">
        <f>'possible matchups template23'!G2922-'possible matchups template23'!AN2922</f>
        <v>-1.2000000000000011E-2</v>
      </c>
      <c r="G2922">
        <f>'possible matchups template23'!H2922-'possible matchups template23'!AO2922</f>
        <v>-5.1999999999999991E-2</v>
      </c>
      <c r="H2922">
        <f>'possible matchups template23'!I2922-'possible matchups template23'!AP2922</f>
        <v>4.500000000000004E-2</v>
      </c>
      <c r="I2922">
        <f>'possible matchups template23'!J2922-'possible matchups template23'!AQ2922</f>
        <v>-6.3999999999999986</v>
      </c>
      <c r="J2922">
        <f>'possible matchups template23'!K2922-'possible matchups template23'!AR2922</f>
        <v>-2.3999999999999986</v>
      </c>
      <c r="K2922">
        <f>'possible matchups template23'!L2922-'possible matchups template23'!AS2922</f>
        <v>-9.9999999999999645E-2</v>
      </c>
      <c r="L2922">
        <f>'possible matchups template23'!M2922-'possible matchups template23'!AT2922</f>
        <v>0.60000000000000009</v>
      </c>
      <c r="M2922">
        <f>'possible matchups template23'!N2922-'possible matchups template23'!AU2922</f>
        <v>0.40000000000000036</v>
      </c>
      <c r="N2922">
        <f>'possible matchups template23'!O2922-'possible matchups template23'!AV2922</f>
        <v>2.8999999999999986</v>
      </c>
      <c r="O2922">
        <f>'possible matchups template23'!P2922-'possible matchups template23'!AW2922</f>
        <v>-7.2000000000000028</v>
      </c>
      <c r="P2922">
        <f>'possible matchups template23'!Q2922-'possible matchups template23'!AX2922</f>
        <v>3.0999999999999972E-2</v>
      </c>
      <c r="Q2922">
        <f>'possible matchups template23'!R2922-'possible matchups template23'!AY2922</f>
        <v>1.6000000000000085</v>
      </c>
      <c r="R2922">
        <f>'possible matchups template23'!S2922-'possible matchups template23'!AZ2922</f>
        <v>-7.6999999999999957E-2</v>
      </c>
      <c r="S2922">
        <f>'possible matchups template23'!T2922-'possible matchups template23'!BA2922</f>
        <v>4.599999999999993E-2</v>
      </c>
      <c r="T2922">
        <f>'possible matchups template23'!U2922-'possible matchups template23'!BB2922</f>
        <v>-0.18700000000000006</v>
      </c>
      <c r="U2922">
        <f>'possible matchups template23'!V2922-'possible matchups template23'!BC2922</f>
        <v>-1.6999999999999886</v>
      </c>
      <c r="V2922">
        <f>'possible matchups template23'!W2922-'possible matchups template23'!BD2922</f>
        <v>-4.1000000000000036E-2</v>
      </c>
      <c r="W2922">
        <f>'possible matchups template23'!X2922-'possible matchups template23'!BE2922</f>
        <v>-2.2999999999999998</v>
      </c>
      <c r="X2922">
        <f>'possible matchups template23'!Y2922-'possible matchups template23'!BF2922</f>
        <v>-8.8000000000000007</v>
      </c>
      <c r="Y2922">
        <f>'possible matchups template23'!Z2922-'possible matchups template23'!BG2922</f>
        <v>-0.8</v>
      </c>
      <c r="Z2922">
        <f>'possible matchups template23'!AA2922-'possible matchups template23'!BH2922</f>
        <v>-0.20216513291883587</v>
      </c>
      <c r="AA2922">
        <f>'possible matchups template23'!AB2922-'possible matchups template23'!BI2922</f>
        <v>1.5165132918835811E-2</v>
      </c>
      <c r="AB2922">
        <f>'possible matchups template23'!AL2922-'possible matchups template23'!BS2922</f>
        <v>0</v>
      </c>
      <c r="AC2922">
        <f>'possible matchups template23'!AC2922-'possible matchups template23'!BJ2922</f>
        <v>-8.0767459005700033</v>
      </c>
      <c r="AD2922">
        <f>'possible matchups template23'!AD2922-'possible matchups template23'!BK2922</f>
        <v>2.1772951482840028</v>
      </c>
      <c r="AE2922">
        <f>'possible matchups template23'!AE2922-'possible matchups template23'!BL2922</f>
        <v>-10.254041048854006</v>
      </c>
      <c r="AF2922">
        <f>'possible matchups template23'!AF2922-'possible matchups template23'!BM2922</f>
        <v>-0.18057310447849007</v>
      </c>
      <c r="AG2922">
        <f>'possible matchups template23'!AG2922-'possible matchups template23'!BN2922</f>
        <v>-1.8000000000000114</v>
      </c>
      <c r="AH2922">
        <f>'possible matchups template23'!AH2922-'possible matchups template23'!BO2922</f>
        <v>-7.4204817666549996</v>
      </c>
      <c r="AI2922">
        <f>'possible matchups template23'!AI2922-'possible matchups template23'!BP2922</f>
        <v>0.80000000000000071</v>
      </c>
      <c r="AJ2922">
        <f>'possible matchups template23'!AJ2922-'possible matchups template23'!BQ2922</f>
        <v>5.4471790597580805</v>
      </c>
      <c r="AK2922">
        <f>'possible matchups template23'!AK2922-'possible matchups template23'!BR2922</f>
        <v>3.0105955425648645E-2</v>
      </c>
    </row>
    <row r="2923" spans="1:37" x14ac:dyDescent="0.35">
      <c r="A2923">
        <v>2023</v>
      </c>
      <c r="B2923" t="s">
        <v>480</v>
      </c>
      <c r="C2923" t="s">
        <v>187</v>
      </c>
      <c r="D2923">
        <v>14</v>
      </c>
      <c r="E2923">
        <v>12</v>
      </c>
      <c r="F2923">
        <f>'possible matchups template23'!G2923-'possible matchups template23'!AN2923</f>
        <v>-1.9999999999999962E-2</v>
      </c>
      <c r="G2923">
        <f>'possible matchups template23'!H2923-'possible matchups template23'!AO2923</f>
        <v>-4.9999999999999989E-2</v>
      </c>
      <c r="H2923">
        <f>'possible matchups template23'!I2923-'possible matchups template23'!AP2923</f>
        <v>-2.1000000000000019E-2</v>
      </c>
      <c r="I2923">
        <f>'possible matchups template23'!J2923-'possible matchups template23'!AQ2923</f>
        <v>-4.1000000000000014</v>
      </c>
      <c r="J2923">
        <f>'possible matchups template23'!K2923-'possible matchups template23'!AR2923</f>
        <v>-2.5</v>
      </c>
      <c r="K2923">
        <f>'possible matchups template23'!L2923-'possible matchups template23'!AS2923</f>
        <v>-0.39999999999999947</v>
      </c>
      <c r="L2923">
        <f>'possible matchups template23'!M2923-'possible matchups template23'!AT2923</f>
        <v>-1.9999999999999996</v>
      </c>
      <c r="M2923">
        <f>'possible matchups template23'!N2923-'possible matchups template23'!AU2923</f>
        <v>2.5999999999999996</v>
      </c>
      <c r="N2923">
        <f>'possible matchups template23'!O2923-'possible matchups template23'!AV2923</f>
        <v>5</v>
      </c>
      <c r="O2923">
        <f>'possible matchups template23'!P2923-'possible matchups template23'!AW2923</f>
        <v>-11.5</v>
      </c>
      <c r="P2923">
        <f>'possible matchups template23'!Q2923-'possible matchups template23'!AX2923</f>
        <v>1.9000000000000017E-2</v>
      </c>
      <c r="Q2923">
        <f>'possible matchups template23'!R2923-'possible matchups template23'!AY2923</f>
        <v>-3</v>
      </c>
      <c r="R2923">
        <f>'possible matchups template23'!S2923-'possible matchups template23'!AZ2923</f>
        <v>-0.11299999999999999</v>
      </c>
      <c r="S2923">
        <f>'possible matchups template23'!T2923-'possible matchups template23'!BA2923</f>
        <v>2.0000000000000018E-3</v>
      </c>
      <c r="T2923">
        <f>'possible matchups template23'!U2923-'possible matchups template23'!BB2923</f>
        <v>-0.14800000000000002</v>
      </c>
      <c r="U2923">
        <f>'possible matchups template23'!V2923-'possible matchups template23'!BC2923</f>
        <v>-3.2999999999999972</v>
      </c>
      <c r="V2923">
        <f>'possible matchups template23'!W2923-'possible matchups template23'!BD2923</f>
        <v>-5.2000000000000046E-2</v>
      </c>
      <c r="W2923">
        <f>'possible matchups template23'!X2923-'possible matchups template23'!BE2923</f>
        <v>-0.40000000000000036</v>
      </c>
      <c r="X2923">
        <f>'possible matchups template23'!Y2923-'possible matchups template23'!BF2923</f>
        <v>-8.4</v>
      </c>
      <c r="Y2923">
        <f>'possible matchups template23'!Z2923-'possible matchups template23'!BG2923</f>
        <v>0.19999999999999996</v>
      </c>
      <c r="Z2923">
        <f>'possible matchups template23'!AA2923-'possible matchups template23'!BH2923</f>
        <v>-0.18334514005550184</v>
      </c>
      <c r="AA2923">
        <f>'possible matchups template23'!AB2923-'possible matchups template23'!BI2923</f>
        <v>3.5345140055501822E-2</v>
      </c>
      <c r="AB2923">
        <f>'possible matchups template23'!AL2923-'possible matchups template23'!BS2923</f>
        <v>-9.9999999999999978E-2</v>
      </c>
      <c r="AC2923">
        <f>'possible matchups template23'!AC2923-'possible matchups template23'!BJ2923</f>
        <v>-7.7966579939599967</v>
      </c>
      <c r="AD2923">
        <f>'possible matchups template23'!AD2923-'possible matchups template23'!BK2923</f>
        <v>-4.1949753491760049</v>
      </c>
      <c r="AE2923">
        <f>'possible matchups template23'!AE2923-'possible matchups template23'!BL2923</f>
        <v>-3.6016826447839918</v>
      </c>
      <c r="AF2923">
        <f>'possible matchups template23'!AF2923-'possible matchups template23'!BM2923</f>
        <v>-6.7856463685119994E-2</v>
      </c>
      <c r="AG2923">
        <f>'possible matchups template23'!AG2923-'possible matchups template23'!BN2923</f>
        <v>-4.1000000000000085</v>
      </c>
      <c r="AH2923">
        <f>'possible matchups template23'!AH2923-'possible matchups template23'!BO2923</f>
        <v>-4.2960438821361997</v>
      </c>
      <c r="AI2923">
        <f>'possible matchups template23'!AI2923-'possible matchups template23'!BP2923</f>
        <v>1.0999999999999996</v>
      </c>
      <c r="AJ2923">
        <f>'possible matchups template23'!AJ2923-'possible matchups template23'!BQ2923</f>
        <v>2.776150627269943</v>
      </c>
      <c r="AK2923">
        <f>'possible matchups template23'!AK2923-'possible matchups template23'!BR2923</f>
        <v>-0.19887955182072825</v>
      </c>
    </row>
    <row r="2924" spans="1:37" x14ac:dyDescent="0.35">
      <c r="A2924">
        <v>2023</v>
      </c>
      <c r="B2924" t="s">
        <v>480</v>
      </c>
      <c r="C2924" t="s">
        <v>56</v>
      </c>
      <c r="D2924">
        <v>14</v>
      </c>
      <c r="E2924">
        <v>13</v>
      </c>
      <c r="F2924">
        <f>'possible matchups template23'!G2924-'possible matchups template23'!AN2924</f>
        <v>-1.5999999999999959E-2</v>
      </c>
      <c r="G2924">
        <f>'possible matchups template23'!H2924-'possible matchups template23'!AO2924</f>
        <v>-4.5999999999999985E-2</v>
      </c>
      <c r="H2924">
        <f>'possible matchups template23'!I2924-'possible matchups template23'!AP2924</f>
        <v>9.099999999999997E-2</v>
      </c>
      <c r="I2924">
        <f>'possible matchups template23'!J2924-'possible matchups template23'!AQ2924</f>
        <v>-3.8000000000000043</v>
      </c>
      <c r="J2924">
        <f>'possible matchups template23'!K2924-'possible matchups template23'!AR2924</f>
        <v>-2</v>
      </c>
      <c r="K2924">
        <f>'possible matchups template23'!L2924-'possible matchups template23'!AS2924</f>
        <v>-1</v>
      </c>
      <c r="L2924">
        <f>'possible matchups template23'!M2924-'possible matchups template23'!AT2924</f>
        <v>0.20000000000000018</v>
      </c>
      <c r="M2924">
        <f>'possible matchups template23'!N2924-'possible matchups template23'!AU2924</f>
        <v>-0.19999999999999929</v>
      </c>
      <c r="N2924">
        <f>'possible matchups template23'!O2924-'possible matchups template23'!AV2924</f>
        <v>1.5</v>
      </c>
      <c r="O2924">
        <f>'possible matchups template23'!P2924-'possible matchups template23'!AW2924</f>
        <v>-4.5999999999999943</v>
      </c>
      <c r="P2924">
        <f>'possible matchups template23'!Q2924-'possible matchups template23'!AX2924</f>
        <v>-1.7000000000000015E-2</v>
      </c>
      <c r="Q2924">
        <f>'possible matchups template23'!R2924-'possible matchups template23'!AY2924</f>
        <v>-3.5999999999999943</v>
      </c>
      <c r="R2924">
        <f>'possible matchups template23'!S2924-'possible matchups template23'!AZ2924</f>
        <v>-4.6999999999999931E-2</v>
      </c>
      <c r="S2924">
        <f>'possible matchups template23'!T2924-'possible matchups template23'!BA2924</f>
        <v>-3.3999999999999919E-2</v>
      </c>
      <c r="T2924">
        <f>'possible matchups template23'!U2924-'possible matchups template23'!BB2924</f>
        <v>-4.8000000000000043E-2</v>
      </c>
      <c r="U2924">
        <f>'possible matchups template23'!V2924-'possible matchups template23'!BC2924</f>
        <v>-1.2999999999999972</v>
      </c>
      <c r="V2924">
        <f>'possible matchups template23'!W2924-'possible matchups template23'!BD2924</f>
        <v>-2.1000000000000019E-2</v>
      </c>
      <c r="W2924">
        <f>'possible matchups template23'!X2924-'possible matchups template23'!BE2924</f>
        <v>-2.8999999999999995</v>
      </c>
      <c r="X2924">
        <f>'possible matchups template23'!Y2924-'possible matchups template23'!BF2924</f>
        <v>-0.90000000000000036</v>
      </c>
      <c r="Y2924">
        <f>'possible matchups template23'!Z2924-'possible matchups template23'!BG2924</f>
        <v>-0.49999999999999978</v>
      </c>
      <c r="Z2924">
        <f>'possible matchups template23'!AA2924-'possible matchups template23'!BH2924</f>
        <v>-2.1044816213236395E-2</v>
      </c>
      <c r="AA2924">
        <f>'possible matchups template23'!AB2924-'possible matchups template23'!BI2924</f>
        <v>-2.6955183786763648E-2</v>
      </c>
      <c r="AB2924">
        <f>'possible matchups template23'!AL2924-'possible matchups template23'!BS2924</f>
        <v>0.20000000000000007</v>
      </c>
      <c r="AC2924">
        <f>'possible matchups template23'!AC2924-'possible matchups template23'!BJ2924</f>
        <v>-6.6573544605099926</v>
      </c>
      <c r="AD2924">
        <f>'possible matchups template23'!AD2924-'possible matchups template23'!BK2924</f>
        <v>-5.3144882779060083</v>
      </c>
      <c r="AE2924">
        <f>'possible matchups template23'!AE2924-'possible matchups template23'!BL2924</f>
        <v>-1.3428661826039843</v>
      </c>
      <c r="AF2924">
        <f>'possible matchups template23'!AF2924-'possible matchups template23'!BM2924</f>
        <v>-2.069292021331004E-2</v>
      </c>
      <c r="AG2924">
        <f>'possible matchups template23'!AG2924-'possible matchups template23'!BN2924</f>
        <v>-2.1000000000000085</v>
      </c>
      <c r="AH2924">
        <f>'possible matchups template23'!AH2924-'possible matchups template23'!BO2924</f>
        <v>-2.1697819353724901</v>
      </c>
      <c r="AI2924">
        <f>'possible matchups template23'!AI2924-'possible matchups template23'!BP2924</f>
        <v>1.0999999999999996</v>
      </c>
      <c r="AJ2924">
        <f>'possible matchups template23'!AJ2924-'possible matchups template23'!BQ2924</f>
        <v>1.2435757700239307</v>
      </c>
      <c r="AK2924">
        <f>'possible matchups template23'!AK2924-'possible matchups template23'!BR2924</f>
        <v>0.1096603930828528</v>
      </c>
    </row>
    <row r="2925" spans="1:37" x14ac:dyDescent="0.35">
      <c r="A2925">
        <v>2023</v>
      </c>
      <c r="B2925" t="s">
        <v>480</v>
      </c>
      <c r="C2925" t="s">
        <v>104</v>
      </c>
      <c r="D2925">
        <v>14</v>
      </c>
      <c r="E2925">
        <v>11</v>
      </c>
      <c r="F2925">
        <f>'possible matchups template23'!G2925-'possible matchups template23'!AN2925</f>
        <v>-3.0000000000000027E-3</v>
      </c>
      <c r="G2925">
        <f>'possible matchups template23'!H2925-'possible matchups template23'!AO2925</f>
        <v>-3.0999999999999972E-2</v>
      </c>
      <c r="H2925">
        <f>'possible matchups template23'!I2925-'possible matchups template23'!AP2925</f>
        <v>1.8000000000000016E-2</v>
      </c>
      <c r="I2925">
        <f>'possible matchups template23'!J2925-'possible matchups template23'!AQ2925</f>
        <v>-6.3999999999999986</v>
      </c>
      <c r="J2925">
        <f>'possible matchups template23'!K2925-'possible matchups template23'!AR2925</f>
        <v>-2.8999999999999986</v>
      </c>
      <c r="K2925">
        <f>'possible matchups template23'!L2925-'possible matchups template23'!AS2925</f>
        <v>-0.5</v>
      </c>
      <c r="L2925">
        <f>'possible matchups template23'!M2925-'possible matchups template23'!AT2925</f>
        <v>-1.4999999999999996</v>
      </c>
      <c r="M2925">
        <f>'possible matchups template23'!N2925-'possible matchups template23'!AU2925</f>
        <v>9.9999999999999645E-2</v>
      </c>
      <c r="N2925">
        <f>'possible matchups template23'!O2925-'possible matchups template23'!AV2925</f>
        <v>3.6999999999999993</v>
      </c>
      <c r="O2925">
        <f>'possible matchups template23'!P2925-'possible matchups template23'!AW2925</f>
        <v>-7.0999999999999943</v>
      </c>
      <c r="P2925">
        <f>'possible matchups template23'!Q2925-'possible matchups template23'!AX2925</f>
        <v>-8.0000000000000071E-3</v>
      </c>
      <c r="Q2925">
        <f>'possible matchups template23'!R2925-'possible matchups template23'!AY2925</f>
        <v>-4.3999999999999915</v>
      </c>
      <c r="R2925">
        <f>'possible matchups template23'!S2925-'possible matchups template23'!AZ2925</f>
        <v>-6.4000000000000057E-2</v>
      </c>
      <c r="S2925">
        <f>'possible matchups template23'!T2925-'possible matchups template23'!BA2925</f>
        <v>-2.8000000000000025E-2</v>
      </c>
      <c r="T2925">
        <f>'possible matchups template23'!U2925-'possible matchups template23'!BB2925</f>
        <v>6.2999999999999945E-2</v>
      </c>
      <c r="U2925">
        <f>'possible matchups template23'!V2925-'possible matchups template23'!BC2925</f>
        <v>-2.5</v>
      </c>
      <c r="V2925">
        <f>'possible matchups template23'!W2925-'possible matchups template23'!BD2925</f>
        <v>-6.0000000000000053E-3</v>
      </c>
      <c r="W2925">
        <f>'possible matchups template23'!X2925-'possible matchups template23'!BE2925</f>
        <v>-3.7</v>
      </c>
      <c r="X2925">
        <f>'possible matchups template23'!Y2925-'possible matchups template23'!BF2925</f>
        <v>-2.7</v>
      </c>
      <c r="Y2925">
        <f>'possible matchups template23'!Z2925-'possible matchups template23'!BG2925</f>
        <v>-0.7</v>
      </c>
      <c r="Z2925">
        <f>'possible matchups template23'!AA2925-'possible matchups template23'!BH2925</f>
        <v>-6.2372004780142487E-2</v>
      </c>
      <c r="AA2925">
        <f>'possible matchups template23'!AB2925-'possible matchups template23'!BI2925</f>
        <v>0.12537200478014243</v>
      </c>
      <c r="AB2925">
        <f>'possible matchups template23'!AL2925-'possible matchups template23'!BS2925</f>
        <v>0.5</v>
      </c>
      <c r="AC2925">
        <f>'possible matchups template23'!AC2925-'possible matchups template23'!BJ2925</f>
        <v>-10.817586103010001</v>
      </c>
      <c r="AD2925">
        <f>'possible matchups template23'!AD2925-'possible matchups template23'!BK2925</f>
        <v>-3.3705635570660064</v>
      </c>
      <c r="AE2925">
        <f>'possible matchups template23'!AE2925-'possible matchups template23'!BL2925</f>
        <v>-7.4470225459439945</v>
      </c>
      <c r="AF2925">
        <f>'possible matchups template23'!AF2925-'possible matchups template23'!BM2925</f>
        <v>-0.13295862493646005</v>
      </c>
      <c r="AG2925">
        <f>'possible matchups template23'!AG2925-'possible matchups template23'!BN2925</f>
        <v>-0.60000000000000853</v>
      </c>
      <c r="AH2925">
        <f>'possible matchups template23'!AH2925-'possible matchups template23'!BO2925</f>
        <v>-4.0484616636610999</v>
      </c>
      <c r="AI2925">
        <f>'possible matchups template23'!AI2925-'possible matchups template23'!BP2925</f>
        <v>1.6999999999999993</v>
      </c>
      <c r="AJ2925">
        <f>'possible matchups template23'!AJ2925-'possible matchups template23'!BQ2925</f>
        <v>4.766318339639473</v>
      </c>
      <c r="AK2925">
        <f>'possible matchups template23'!AK2925-'possible matchups template23'!BR2925</f>
        <v>0.13445378151260501</v>
      </c>
    </row>
    <row r="2926" spans="1:37" x14ac:dyDescent="0.35">
      <c r="A2926">
        <v>2023</v>
      </c>
      <c r="B2926" t="s">
        <v>480</v>
      </c>
      <c r="C2926" t="s">
        <v>480</v>
      </c>
      <c r="D2926">
        <v>14</v>
      </c>
      <c r="E2926">
        <v>14</v>
      </c>
      <c r="F2926">
        <f>'possible matchups template23'!G2926-'possible matchups template23'!AN2926</f>
        <v>0</v>
      </c>
      <c r="G2926">
        <f>'possible matchups template23'!H2926-'possible matchups template23'!AO2926</f>
        <v>0</v>
      </c>
      <c r="H2926">
        <f>'possible matchups template23'!I2926-'possible matchups template23'!AP2926</f>
        <v>0</v>
      </c>
      <c r="I2926">
        <f>'possible matchups template23'!J2926-'possible matchups template23'!AQ2926</f>
        <v>0</v>
      </c>
      <c r="J2926">
        <f>'possible matchups template23'!K2926-'possible matchups template23'!AR2926</f>
        <v>0</v>
      </c>
      <c r="K2926">
        <f>'possible matchups template23'!L2926-'possible matchups template23'!AS2926</f>
        <v>0</v>
      </c>
      <c r="L2926">
        <f>'possible matchups template23'!M2926-'possible matchups template23'!AT2926</f>
        <v>0</v>
      </c>
      <c r="M2926">
        <f>'possible matchups template23'!N2926-'possible matchups template23'!AU2926</f>
        <v>0</v>
      </c>
      <c r="N2926">
        <f>'possible matchups template23'!O2926-'possible matchups template23'!AV2926</f>
        <v>0</v>
      </c>
      <c r="O2926">
        <f>'possible matchups template23'!P2926-'possible matchups template23'!AW2926</f>
        <v>0</v>
      </c>
      <c r="P2926">
        <f>'possible matchups template23'!Q2926-'possible matchups template23'!AX2926</f>
        <v>0</v>
      </c>
      <c r="Q2926">
        <f>'possible matchups template23'!R2926-'possible matchups template23'!AY2926</f>
        <v>0</v>
      </c>
      <c r="R2926">
        <f>'possible matchups template23'!S2926-'possible matchups template23'!AZ2926</f>
        <v>0</v>
      </c>
      <c r="S2926">
        <f>'possible matchups template23'!T2926-'possible matchups template23'!BA2926</f>
        <v>0</v>
      </c>
      <c r="T2926">
        <f>'possible matchups template23'!U2926-'possible matchups template23'!BB2926</f>
        <v>0</v>
      </c>
      <c r="U2926">
        <f>'possible matchups template23'!V2926-'possible matchups template23'!BC2926</f>
        <v>0</v>
      </c>
      <c r="V2926">
        <f>'possible matchups template23'!W2926-'possible matchups template23'!BD2926</f>
        <v>0</v>
      </c>
      <c r="W2926">
        <f>'possible matchups template23'!X2926-'possible matchups template23'!BE2926</f>
        <v>0</v>
      </c>
      <c r="X2926">
        <f>'possible matchups template23'!Y2926-'possible matchups template23'!BF2926</f>
        <v>0</v>
      </c>
      <c r="Y2926">
        <f>'possible matchups template23'!Z2926-'possible matchups template23'!BG2926</f>
        <v>0</v>
      </c>
      <c r="Z2926">
        <f>'possible matchups template23'!AA2926-'possible matchups template23'!BH2926</f>
        <v>0</v>
      </c>
      <c r="AA2926">
        <f>'possible matchups template23'!AB2926-'possible matchups template23'!BI2926</f>
        <v>0</v>
      </c>
      <c r="AB2926">
        <f>'possible matchups template23'!AL2926-'possible matchups template23'!BS2926</f>
        <v>0</v>
      </c>
      <c r="AC2926">
        <f>'possible matchups template23'!AC2926-'possible matchups template23'!BJ2926</f>
        <v>0</v>
      </c>
      <c r="AD2926">
        <f>'possible matchups template23'!AD2926-'possible matchups template23'!BK2926</f>
        <v>0</v>
      </c>
      <c r="AE2926">
        <f>'possible matchups template23'!AE2926-'possible matchups template23'!BL2926</f>
        <v>0</v>
      </c>
      <c r="AF2926">
        <f>'possible matchups template23'!AF2926-'possible matchups template23'!BM2926</f>
        <v>0</v>
      </c>
      <c r="AG2926">
        <f>'possible matchups template23'!AG2926-'possible matchups template23'!BN2926</f>
        <v>0</v>
      </c>
      <c r="AH2926">
        <f>'possible matchups template23'!AH2926-'possible matchups template23'!BO2926</f>
        <v>0</v>
      </c>
      <c r="AI2926">
        <f>'possible matchups template23'!AI2926-'possible matchups template23'!BP2926</f>
        <v>0</v>
      </c>
      <c r="AJ2926">
        <f>'possible matchups template23'!AJ2926-'possible matchups template23'!BQ2926</f>
        <v>0</v>
      </c>
      <c r="AK2926">
        <f>'possible matchups template23'!AK2926-'possible matchups template23'!BR2926</f>
        <v>0</v>
      </c>
    </row>
    <row r="2927" spans="1:37" x14ac:dyDescent="0.35">
      <c r="A2927">
        <v>2023</v>
      </c>
      <c r="B2927" t="s">
        <v>480</v>
      </c>
      <c r="C2927" t="s">
        <v>94</v>
      </c>
      <c r="D2927">
        <v>14</v>
      </c>
      <c r="E2927">
        <v>10</v>
      </c>
      <c r="F2927">
        <f>'possible matchups template23'!G2927-'possible matchups template23'!AN2927</f>
        <v>-1.0000000000000009E-3</v>
      </c>
      <c r="G2927">
        <f>'possible matchups template23'!H2927-'possible matchups template23'!AO2927</f>
        <v>-2.4999999999999967E-2</v>
      </c>
      <c r="H2927">
        <f>'possible matchups template23'!I2927-'possible matchups template23'!AP2927</f>
        <v>1.9000000000000017E-2</v>
      </c>
      <c r="I2927">
        <f>'possible matchups template23'!J2927-'possible matchups template23'!AQ2927</f>
        <v>-3.3999999999999986</v>
      </c>
      <c r="J2927">
        <f>'possible matchups template23'!K2927-'possible matchups template23'!AR2927</f>
        <v>-1.5999999999999996</v>
      </c>
      <c r="K2927">
        <f>'possible matchups template23'!L2927-'possible matchups template23'!AS2927</f>
        <v>-0.59999999999999964</v>
      </c>
      <c r="L2927">
        <f>'possible matchups template23'!M2927-'possible matchups template23'!AT2927</f>
        <v>-2.1</v>
      </c>
      <c r="M2927">
        <f>'possible matchups template23'!N2927-'possible matchups template23'!AU2927</f>
        <v>-0.59999999999999964</v>
      </c>
      <c r="N2927">
        <f>'possible matchups template23'!O2927-'possible matchups template23'!AV2927</f>
        <v>1.5</v>
      </c>
      <c r="O2927">
        <f>'possible matchups template23'!P2927-'possible matchups template23'!AW2927</f>
        <v>-1.7999999999999972</v>
      </c>
      <c r="P2927">
        <f>'possible matchups template23'!Q2927-'possible matchups template23'!AX2927</f>
        <v>4.4999999999999984E-2</v>
      </c>
      <c r="Q2927">
        <f>'possible matchups template23'!R2927-'possible matchups template23'!AY2927</f>
        <v>-0.39999999999999147</v>
      </c>
      <c r="R2927">
        <f>'possible matchups template23'!S2927-'possible matchups template23'!AZ2927</f>
        <v>0</v>
      </c>
      <c r="S2927">
        <f>'possible matchups template23'!T2927-'possible matchups template23'!BA2927</f>
        <v>1.9000000000000017E-2</v>
      </c>
      <c r="T2927">
        <f>'possible matchups template23'!U2927-'possible matchups template23'!BB2927</f>
        <v>3.1000000000000028E-2</v>
      </c>
      <c r="U2927">
        <f>'possible matchups template23'!V2927-'possible matchups template23'!BC2927</f>
        <v>-1.7999999999999972</v>
      </c>
      <c r="V2927">
        <f>'possible matchups template23'!W2927-'possible matchups template23'!BD2927</f>
        <v>-4.0000000000000036E-3</v>
      </c>
      <c r="W2927">
        <f>'possible matchups template23'!X2927-'possible matchups template23'!BE2927</f>
        <v>-1.1000000000000005</v>
      </c>
      <c r="X2927">
        <f>'possible matchups template23'!Y2927-'possible matchups template23'!BF2927</f>
        <v>-1.4000000000000004</v>
      </c>
      <c r="Y2927">
        <f>'possible matchups template23'!Z2927-'possible matchups template23'!BG2927</f>
        <v>4.0999999999999996</v>
      </c>
      <c r="Z2927">
        <f>'possible matchups template23'!AA2927-'possible matchups template23'!BH2927</f>
        <v>-3.8303970541839649E-2</v>
      </c>
      <c r="AA2927">
        <f>'possible matchups template23'!AB2927-'possible matchups template23'!BI2927</f>
        <v>6.9303970541839677E-2</v>
      </c>
      <c r="AB2927">
        <f>'possible matchups template23'!AL2927-'possible matchups template23'!BS2927</f>
        <v>0.30000000000000004</v>
      </c>
      <c r="AC2927">
        <f>'possible matchups template23'!AC2927-'possible matchups template23'!BJ2927</f>
        <v>-6.6383478120799992</v>
      </c>
      <c r="AD2927">
        <f>'possible matchups template23'!AD2927-'possible matchups template23'!BK2927</f>
        <v>0.62559039855199217</v>
      </c>
      <c r="AE2927">
        <f>'possible matchups template23'!AE2927-'possible matchups template23'!BL2927</f>
        <v>-7.2639382106319914</v>
      </c>
      <c r="AF2927">
        <f>'possible matchups template23'!AF2927-'possible matchups template23'!BM2927</f>
        <v>-0.13881059979627008</v>
      </c>
      <c r="AG2927">
        <f>'possible matchups template23'!AG2927-'possible matchups template23'!BN2927</f>
        <v>-1.8000000000000114</v>
      </c>
      <c r="AH2927">
        <f>'possible matchups template23'!AH2927-'possible matchups template23'!BO2927</f>
        <v>-4.7758374990196</v>
      </c>
      <c r="AI2927">
        <f>'possible matchups template23'!AI2927-'possible matchups template23'!BP2927</f>
        <v>1</v>
      </c>
      <c r="AJ2927">
        <f>'possible matchups template23'!AJ2927-'possible matchups template23'!BQ2927</f>
        <v>4.6238811288978505</v>
      </c>
      <c r="AK2927">
        <f>'possible matchups template23'!AK2927-'possible matchups template23'!BR2927</f>
        <v>0.13445378151260501</v>
      </c>
    </row>
    <row r="2928" spans="1:37" x14ac:dyDescent="0.35">
      <c r="A2928">
        <v>2023</v>
      </c>
      <c r="B2928" t="s">
        <v>480</v>
      </c>
      <c r="C2928" t="s">
        <v>145</v>
      </c>
      <c r="D2928">
        <v>14</v>
      </c>
      <c r="E2928">
        <v>15</v>
      </c>
      <c r="F2928">
        <f>'possible matchups template23'!G2928-'possible matchups template23'!AN2928</f>
        <v>-1.4999999999999958E-2</v>
      </c>
      <c r="G2928">
        <f>'possible matchups template23'!H2928-'possible matchups template23'!AO2928</f>
        <v>-4.1999999999999982E-2</v>
      </c>
      <c r="H2928">
        <f>'possible matchups template23'!I2928-'possible matchups template23'!AP2928</f>
        <v>6.0000000000000053E-2</v>
      </c>
      <c r="I2928">
        <f>'possible matchups template23'!J2928-'possible matchups template23'!AQ2928</f>
        <v>0.79999999999999716</v>
      </c>
      <c r="J2928">
        <f>'possible matchups template23'!K2928-'possible matchups template23'!AR2928</f>
        <v>-1.8999999999999986</v>
      </c>
      <c r="K2928">
        <f>'possible matchups template23'!L2928-'possible matchups template23'!AS2928</f>
        <v>0.80000000000000071</v>
      </c>
      <c r="L2928">
        <f>'possible matchups template23'!M2928-'possible matchups template23'!AT2928</f>
        <v>0.10000000000000009</v>
      </c>
      <c r="M2928">
        <f>'possible matchups template23'!N2928-'possible matchups template23'!AU2928</f>
        <v>2.5999999999999996</v>
      </c>
      <c r="N2928">
        <f>'possible matchups template23'!O2928-'possible matchups template23'!AV2928</f>
        <v>3.7999999999999989</v>
      </c>
      <c r="O2928">
        <f>'possible matchups template23'!P2928-'possible matchups template23'!AW2928</f>
        <v>-1.2000000000000028</v>
      </c>
      <c r="P2928">
        <f>'possible matchups template23'!Q2928-'possible matchups template23'!AX2928</f>
        <v>-1.0000000000000009E-2</v>
      </c>
      <c r="Q2928">
        <f>'possible matchups template23'!R2928-'possible matchups template23'!AY2928</f>
        <v>0.20000000000000284</v>
      </c>
      <c r="R2928">
        <f>'possible matchups template23'!S2928-'possible matchups template23'!AZ2928</f>
        <v>-4.4999999999999929E-2</v>
      </c>
      <c r="S2928">
        <f>'possible matchups template23'!T2928-'possible matchups template23'!BA2928</f>
        <v>-2.300000000000002E-2</v>
      </c>
      <c r="T2928">
        <f>'possible matchups template23'!U2928-'possible matchups template23'!BB2928</f>
        <v>3.1000000000000028E-2</v>
      </c>
      <c r="U2928">
        <f>'possible matchups template23'!V2928-'possible matchups template23'!BC2928</f>
        <v>1.8000000000000114</v>
      </c>
      <c r="V2928">
        <f>'possible matchups template23'!W2928-'possible matchups template23'!BD2928</f>
        <v>-4.0000000000000036E-2</v>
      </c>
      <c r="W2928">
        <f>'possible matchups template23'!X2928-'possible matchups template23'!BE2928</f>
        <v>1.5</v>
      </c>
      <c r="X2928">
        <f>'possible matchups template23'!Y2928-'possible matchups template23'!BF2928</f>
        <v>-1.3000000000000007</v>
      </c>
      <c r="Y2928">
        <f>'possible matchups template23'!Z2928-'possible matchups template23'!BG2928</f>
        <v>1</v>
      </c>
      <c r="Z2928">
        <f>'possible matchups template23'!AA2928-'possible matchups template23'!BH2928</f>
        <v>-3.9632022550735058E-2</v>
      </c>
      <c r="AA2928">
        <f>'possible matchups template23'!AB2928-'possible matchups template23'!BI2928</f>
        <v>7.0632022550735085E-2</v>
      </c>
      <c r="AB2928">
        <f>'possible matchups template23'!AL2928-'possible matchups template23'!BS2928</f>
        <v>-9.9999999999999978E-2</v>
      </c>
      <c r="AC2928">
        <f>'possible matchups template23'!AC2928-'possible matchups template23'!BJ2928</f>
        <v>-3.824734764699997</v>
      </c>
      <c r="AD2928">
        <f>'possible matchups template23'!AD2928-'possible matchups template23'!BK2928</f>
        <v>-4.2247142670360063</v>
      </c>
      <c r="AE2928">
        <f>'possible matchups template23'!AE2928-'possible matchups template23'!BL2928</f>
        <v>0.39997950233600932</v>
      </c>
      <c r="AF2928">
        <f>'possible matchups template23'!AF2928-'possible matchups template23'!BM2928</f>
        <v>1.6271385471299915E-2</v>
      </c>
      <c r="AG2928">
        <f>'possible matchups template23'!AG2928-'possible matchups template23'!BN2928</f>
        <v>1.6999999999999886</v>
      </c>
      <c r="AH2928">
        <f>'possible matchups template23'!AH2928-'possible matchups template23'!BO2928</f>
        <v>1.1241979675610998</v>
      </c>
      <c r="AI2928">
        <f>'possible matchups template23'!AI2928-'possible matchups template23'!BP2928</f>
        <v>2.3000000000000007</v>
      </c>
      <c r="AJ2928">
        <f>'possible matchups template23'!AJ2928-'possible matchups template23'!BQ2928</f>
        <v>-0.30667237219698507</v>
      </c>
      <c r="AK2928">
        <f>'possible matchups template23'!AK2928-'possible matchups template23'!BR2928</f>
        <v>-6.9847293756212014E-2</v>
      </c>
    </row>
    <row r="2929" spans="1:37" x14ac:dyDescent="0.35">
      <c r="A2929">
        <v>2023</v>
      </c>
      <c r="B2929" t="s">
        <v>480</v>
      </c>
      <c r="C2929" t="s">
        <v>264</v>
      </c>
      <c r="D2929">
        <v>14</v>
      </c>
      <c r="E2929">
        <v>16</v>
      </c>
      <c r="F2929">
        <f>'possible matchups template23'!G2929-'possible matchups template23'!AN2929</f>
        <v>3.0000000000000027E-2</v>
      </c>
      <c r="G2929">
        <f>'possible matchups template23'!H2929-'possible matchups template23'!AO2929</f>
        <v>-3.1999999999999973E-2</v>
      </c>
      <c r="H2929">
        <f>'possible matchups template23'!I2929-'possible matchups template23'!AP2929</f>
        <v>5.9000000000000052E-2</v>
      </c>
      <c r="I2929">
        <f>'possible matchups template23'!J2929-'possible matchups template23'!AQ2929</f>
        <v>0</v>
      </c>
      <c r="J2929">
        <f>'possible matchups template23'!K2929-'possible matchups template23'!AR2929</f>
        <v>-1.3999999999999986</v>
      </c>
      <c r="K2929">
        <f>'possible matchups template23'!L2929-'possible matchups template23'!AS2929</f>
        <v>-2.6999999999999993</v>
      </c>
      <c r="L2929">
        <f>'possible matchups template23'!M2929-'possible matchups template23'!AT2929</f>
        <v>0.5</v>
      </c>
      <c r="M2929">
        <f>'possible matchups template23'!N2929-'possible matchups template23'!AU2929</f>
        <v>0.59999999999999964</v>
      </c>
      <c r="N2929">
        <f>'possible matchups template23'!O2929-'possible matchups template23'!AV2929</f>
        <v>3.0999999999999996</v>
      </c>
      <c r="O2929">
        <f>'possible matchups template23'!P2929-'possible matchups template23'!AW2929</f>
        <v>3.7999999999999972</v>
      </c>
      <c r="P2929">
        <f>'possible matchups template23'!Q2929-'possible matchups template23'!AX2929</f>
        <v>-7.0000000000000062E-3</v>
      </c>
      <c r="Q2929">
        <f>'possible matchups template23'!R2929-'possible matchups template23'!AY2929</f>
        <v>2.2000000000000028</v>
      </c>
      <c r="R2929">
        <f>'possible matchups template23'!S2929-'possible matchups template23'!AZ2929</f>
        <v>8.0000000000000071E-3</v>
      </c>
      <c r="S2929">
        <f>'possible matchups template23'!T2929-'possible matchups template23'!BA2929</f>
        <v>-1.3000000000000012E-2</v>
      </c>
      <c r="T2929">
        <f>'possible matchups template23'!U2929-'possible matchups template23'!BB2929</f>
        <v>9.3999999999999972E-2</v>
      </c>
      <c r="U2929">
        <f>'possible matchups template23'!V2929-'possible matchups template23'!BC2929</f>
        <v>3.1000000000000085</v>
      </c>
      <c r="V2929">
        <f>'possible matchups template23'!W2929-'possible matchups template23'!BD2929</f>
        <v>1.100000000000001E-2</v>
      </c>
      <c r="W2929">
        <f>'possible matchups template23'!X2929-'possible matchups template23'!BE2929</f>
        <v>-2.8999999999999995</v>
      </c>
      <c r="X2929">
        <f>'possible matchups template23'!Y2929-'possible matchups template23'!BF2929</f>
        <v>1.5999999999999996</v>
      </c>
      <c r="Y2929">
        <f>'possible matchups template23'!Z2929-'possible matchups template23'!BG2929</f>
        <v>-2.8</v>
      </c>
      <c r="Z2929">
        <f>'possible matchups template23'!AA2929-'possible matchups template23'!BH2929</f>
        <v>4.5308556277828038E-2</v>
      </c>
      <c r="AA2929">
        <f>'possible matchups template23'!AB2929-'possible matchups template23'!BI2929</f>
        <v>4.8691443722171934E-2</v>
      </c>
      <c r="AB2929">
        <f>'possible matchups template23'!AL2929-'possible matchups template23'!BS2929</f>
        <v>0.20000000000000007</v>
      </c>
      <c r="AC2929">
        <f>'possible matchups template23'!AC2929-'possible matchups template23'!BJ2929</f>
        <v>3.0404821089900054</v>
      </c>
      <c r="AD2929">
        <f>'possible matchups template23'!AD2929-'possible matchups template23'!BK2929</f>
        <v>-4.1137467328460104</v>
      </c>
      <c r="AE2929">
        <f>'possible matchups template23'!AE2929-'possible matchups template23'!BL2929</f>
        <v>7.1542288418360158</v>
      </c>
      <c r="AF2929">
        <f>'possible matchups template23'!AF2929-'possible matchups template23'!BM2929</f>
        <v>0.19401656088038999</v>
      </c>
      <c r="AG2929">
        <f>'possible matchups template23'!AG2929-'possible matchups template23'!BN2929</f>
        <v>4.4999999999999929</v>
      </c>
      <c r="AH2929">
        <f>'possible matchups template23'!AH2929-'possible matchups template23'!BO2929</f>
        <v>3.9819297147143997</v>
      </c>
      <c r="AI2929">
        <f>'possible matchups template23'!AI2929-'possible matchups template23'!BP2929</f>
        <v>-1.4000000000000004</v>
      </c>
      <c r="AJ2929">
        <f>'possible matchups template23'!AJ2929-'possible matchups template23'!BQ2929</f>
        <v>2628.2867473783235</v>
      </c>
      <c r="AK2929">
        <f>'possible matchups template23'!AK2929-'possible matchups template23'!BR2929</f>
        <v>-0.18413028928385522</v>
      </c>
    </row>
    <row r="2930" spans="1:37" x14ac:dyDescent="0.35">
      <c r="A2930">
        <v>2023</v>
      </c>
      <c r="B2930" t="s">
        <v>480</v>
      </c>
      <c r="C2930" t="s">
        <v>46</v>
      </c>
      <c r="D2930">
        <v>14</v>
      </c>
      <c r="E2930">
        <v>9</v>
      </c>
      <c r="F2930">
        <f>'possible matchups template23'!G2930-'possible matchups template23'!AN2930</f>
        <v>1.5000000000000013E-2</v>
      </c>
      <c r="G2930">
        <f>'possible matchups template23'!H2930-'possible matchups template23'!AO2930</f>
        <v>6.0000000000000053E-3</v>
      </c>
      <c r="H2930">
        <f>'possible matchups template23'!I2930-'possible matchups template23'!AP2930</f>
        <v>6.1000000000000054E-2</v>
      </c>
      <c r="I2930">
        <f>'possible matchups template23'!J2930-'possible matchups template23'!AQ2930</f>
        <v>-4.3000000000000043</v>
      </c>
      <c r="J2930">
        <f>'possible matchups template23'!K2930-'possible matchups template23'!AR2930</f>
        <v>-2.3999999999999986</v>
      </c>
      <c r="K2930">
        <f>'possible matchups template23'!L2930-'possible matchups template23'!AS2930</f>
        <v>-1.5999999999999996</v>
      </c>
      <c r="L2930">
        <f>'possible matchups template23'!M2930-'possible matchups template23'!AT2930</f>
        <v>-1.9999999999999996</v>
      </c>
      <c r="M2930">
        <f>'possible matchups template23'!N2930-'possible matchups template23'!AU2930</f>
        <v>-0.59999999999999964</v>
      </c>
      <c r="N2930">
        <f>'possible matchups template23'!O2930-'possible matchups template23'!AV2930</f>
        <v>-0.5</v>
      </c>
      <c r="O2930">
        <f>'possible matchups template23'!P2930-'possible matchups template23'!AW2930</f>
        <v>-1.7000000000000028</v>
      </c>
      <c r="P2930">
        <f>'possible matchups template23'!Q2930-'possible matchups template23'!AX2930</f>
        <v>2.8000000000000025E-2</v>
      </c>
      <c r="Q2930">
        <f>'possible matchups template23'!R2930-'possible matchups template23'!AY2930</f>
        <v>-0.19999999999998863</v>
      </c>
      <c r="R2930">
        <f>'possible matchups template23'!S2930-'possible matchups template23'!AZ2930</f>
        <v>0</v>
      </c>
      <c r="S2930">
        <f>'possible matchups template23'!T2930-'possible matchups template23'!BA2930</f>
        <v>2.1000000000000019E-2</v>
      </c>
      <c r="T2930">
        <f>'possible matchups template23'!U2930-'possible matchups template23'!BB2930</f>
        <v>9.3999999999999972E-2</v>
      </c>
      <c r="U2930">
        <f>'possible matchups template23'!V2930-'possible matchups template23'!BC2930</f>
        <v>-1.6999999999999886</v>
      </c>
      <c r="V2930">
        <f>'possible matchups template23'!W2930-'possible matchups template23'!BD2930</f>
        <v>1.3000000000000012E-2</v>
      </c>
      <c r="W2930">
        <f>'possible matchups template23'!X2930-'possible matchups template23'!BE2930</f>
        <v>-3.0000000000000009</v>
      </c>
      <c r="X2930">
        <f>'possible matchups template23'!Y2930-'possible matchups template23'!BF2930</f>
        <v>-1.6000000000000005</v>
      </c>
      <c r="Y2930">
        <f>'possible matchups template23'!Z2930-'possible matchups template23'!BG2930</f>
        <v>1.2000000000000002</v>
      </c>
      <c r="Z2930">
        <f>'possible matchups template23'!AA2930-'possible matchups template23'!BH2930</f>
        <v>-4.1430590015714142E-2</v>
      </c>
      <c r="AA2930">
        <f>'possible matchups template23'!AB2930-'possible matchups template23'!BI2930</f>
        <v>0.13543059001571411</v>
      </c>
      <c r="AB2930">
        <f>'possible matchups template23'!AL2930-'possible matchups template23'!BS2930</f>
        <v>0.60000000000000009</v>
      </c>
      <c r="AC2930">
        <f>'possible matchups template23'!AC2930-'possible matchups template23'!BJ2930</f>
        <v>-6.8205703999900038</v>
      </c>
      <c r="AD2930">
        <f>'possible matchups template23'!AD2930-'possible matchups template23'!BK2930</f>
        <v>3.7963871706719914</v>
      </c>
      <c r="AE2930">
        <f>'possible matchups template23'!AE2930-'possible matchups template23'!BL2930</f>
        <v>-10.616957570661995</v>
      </c>
      <c r="AF2930">
        <f>'possible matchups template23'!AF2930-'possible matchups template23'!BM2930</f>
        <v>-0.18793958112650999</v>
      </c>
      <c r="AG2930">
        <f>'possible matchups template23'!AG2930-'possible matchups template23'!BN2930</f>
        <v>-1.3000000000000114</v>
      </c>
      <c r="AH2930">
        <f>'possible matchups template23'!AH2930-'possible matchups template23'!BO2930</f>
        <v>-3.7560185996188999</v>
      </c>
      <c r="AI2930">
        <f>'possible matchups template23'!AI2930-'possible matchups template23'!BP2930</f>
        <v>0.19999999999999929</v>
      </c>
      <c r="AJ2930">
        <f>'possible matchups template23'!AJ2930-'possible matchups template23'!BQ2930</f>
        <v>5.556399064036059</v>
      </c>
      <c r="AK2930">
        <f>'possible matchups template23'!AK2930-'possible matchups template23'!BR2930</f>
        <v>7.0453781512604952E-2</v>
      </c>
    </row>
    <row r="2931" spans="1:37" x14ac:dyDescent="0.35">
      <c r="A2931">
        <v>2023</v>
      </c>
      <c r="B2931" t="s">
        <v>480</v>
      </c>
      <c r="C2931" t="s">
        <v>211</v>
      </c>
      <c r="D2931">
        <v>14</v>
      </c>
      <c r="E2931">
        <v>12</v>
      </c>
      <c r="F2931">
        <f>'possible matchups template23'!G2931-'possible matchups template23'!AN2931</f>
        <v>-8.0000000000000071E-3</v>
      </c>
      <c r="G2931">
        <f>'possible matchups template23'!H2931-'possible matchups template23'!AO2931</f>
        <v>-4.6999999999999986E-2</v>
      </c>
      <c r="H2931">
        <f>'possible matchups template23'!I2931-'possible matchups template23'!AP2931</f>
        <v>-8.0000000000000071E-3</v>
      </c>
      <c r="I2931">
        <f>'possible matchups template23'!J2931-'possible matchups template23'!AQ2931</f>
        <v>-3.3000000000000043</v>
      </c>
      <c r="J2931">
        <f>'possible matchups template23'!K2931-'possible matchups template23'!AR2931</f>
        <v>-1.2999999999999989</v>
      </c>
      <c r="K2931">
        <f>'possible matchups template23'!L2931-'possible matchups template23'!AS2931</f>
        <v>1.1000000000000005</v>
      </c>
      <c r="L2931">
        <f>'possible matchups template23'!M2931-'possible matchups template23'!AT2931</f>
        <v>0.60000000000000009</v>
      </c>
      <c r="M2931">
        <f>'possible matchups template23'!N2931-'possible matchups template23'!AU2931</f>
        <v>1.4000000000000004</v>
      </c>
      <c r="N2931">
        <f>'possible matchups template23'!O2931-'possible matchups template23'!AV2931</f>
        <v>3.7999999999999989</v>
      </c>
      <c r="O2931">
        <f>'possible matchups template23'!P2931-'possible matchups template23'!AW2931</f>
        <v>-2.7999999999999972</v>
      </c>
      <c r="P2931">
        <f>'possible matchups template23'!Q2931-'possible matchups template23'!AX2931</f>
        <v>2.200000000000002E-2</v>
      </c>
      <c r="Q2931">
        <f>'possible matchups template23'!R2931-'possible matchups template23'!AY2931</f>
        <v>2.5</v>
      </c>
      <c r="R2931">
        <f>'possible matchups template23'!S2931-'possible matchups template23'!AZ2931</f>
        <v>-3.499999999999992E-2</v>
      </c>
      <c r="S2931">
        <f>'possible matchups template23'!T2931-'possible matchups template23'!BA2931</f>
        <v>4.1999999999999926E-2</v>
      </c>
      <c r="T2931">
        <f>'possible matchups template23'!U2931-'possible matchups template23'!BB2931</f>
        <v>-6.9000000000000061E-2</v>
      </c>
      <c r="U2931">
        <f>'possible matchups template23'!V2931-'possible matchups template23'!BC2931</f>
        <v>-0.39999999999999147</v>
      </c>
      <c r="V2931">
        <f>'possible matchups template23'!W2931-'possible matchups template23'!BD2931</f>
        <v>-2.200000000000002E-2</v>
      </c>
      <c r="W2931">
        <f>'possible matchups template23'!X2931-'possible matchups template23'!BE2931</f>
        <v>-0.29999999999999982</v>
      </c>
      <c r="X2931">
        <f>'possible matchups template23'!Y2931-'possible matchups template23'!BF2931</f>
        <v>-5.4</v>
      </c>
      <c r="Y2931">
        <f>'possible matchups template23'!Z2931-'possible matchups template23'!BG2931</f>
        <v>-0.40000000000000013</v>
      </c>
      <c r="Z2931">
        <f>'possible matchups template23'!AA2931-'possible matchups template23'!BH2931</f>
        <v>-0.14038923037220818</v>
      </c>
      <c r="AA2931">
        <f>'possible matchups template23'!AB2931-'possible matchups template23'!BI2931</f>
        <v>7.1389230372208123E-2</v>
      </c>
      <c r="AB2931">
        <f>'possible matchups template23'!AL2931-'possible matchups template23'!BS2931</f>
        <v>0</v>
      </c>
      <c r="AC2931">
        <f>'possible matchups template23'!AC2931-'possible matchups template23'!BJ2931</f>
        <v>-3.8038947500799907</v>
      </c>
      <c r="AD2931">
        <f>'possible matchups template23'!AD2931-'possible matchups template23'!BK2931</f>
        <v>0.8749742981169959</v>
      </c>
      <c r="AE2931">
        <f>'possible matchups template23'!AE2931-'possible matchups template23'!BL2931</f>
        <v>-4.6788690481969866</v>
      </c>
      <c r="AF2931">
        <f>'possible matchups template23'!AF2931-'possible matchups template23'!BM2931</f>
        <v>-9.7934124931340016E-2</v>
      </c>
      <c r="AG2931">
        <f>'possible matchups template23'!AG2931-'possible matchups template23'!BN2931</f>
        <v>0</v>
      </c>
      <c r="AH2931">
        <f>'possible matchups template23'!AH2931-'possible matchups template23'!BO2931</f>
        <v>-2.01524919518025</v>
      </c>
      <c r="AI2931">
        <f>'possible matchups template23'!AI2931-'possible matchups template23'!BP2931</f>
        <v>1.5</v>
      </c>
      <c r="AJ2931">
        <f>'possible matchups template23'!AJ2931-'possible matchups template23'!BQ2931</f>
        <v>3.7284968562516232</v>
      </c>
      <c r="AK2931">
        <f>'possible matchups template23'!AK2931-'possible matchups template23'!BR2931</f>
        <v>-8.4033613445377853E-3</v>
      </c>
    </row>
    <row r="2932" spans="1:37" x14ac:dyDescent="0.35">
      <c r="A2932">
        <v>2023</v>
      </c>
      <c r="B2932" t="s">
        <v>480</v>
      </c>
      <c r="C2932" t="s">
        <v>110</v>
      </c>
      <c r="D2932">
        <v>14</v>
      </c>
      <c r="E2932">
        <v>13</v>
      </c>
      <c r="F2932">
        <f>'possible matchups template23'!G2932-'possible matchups template23'!AN2932</f>
        <v>7.0000000000000062E-3</v>
      </c>
      <c r="G2932">
        <f>'possible matchups template23'!H2932-'possible matchups template23'!AO2932</f>
        <v>-1.2000000000000011E-2</v>
      </c>
      <c r="H2932">
        <f>'possible matchups template23'!I2932-'possible matchups template23'!AP2932</f>
        <v>4.0000000000000036E-2</v>
      </c>
      <c r="I2932">
        <f>'possible matchups template23'!J2932-'possible matchups template23'!AQ2932</f>
        <v>-3.3000000000000043</v>
      </c>
      <c r="J2932">
        <f>'possible matchups template23'!K2932-'possible matchups template23'!AR2932</f>
        <v>-0.39999999999999858</v>
      </c>
      <c r="K2932">
        <f>'possible matchups template23'!L2932-'possible matchups template23'!AS2932</f>
        <v>-2.1999999999999993</v>
      </c>
      <c r="L2932">
        <f>'possible matchups template23'!M2932-'possible matchups template23'!AT2932</f>
        <v>-0.89999999999999991</v>
      </c>
      <c r="M2932">
        <f>'possible matchups template23'!N2932-'possible matchups template23'!AU2932</f>
        <v>0.5</v>
      </c>
      <c r="N2932">
        <f>'possible matchups template23'!O2932-'possible matchups template23'!AV2932</f>
        <v>-0.80000000000000071</v>
      </c>
      <c r="O2932">
        <f>'possible matchups template23'!P2932-'possible matchups template23'!AW2932</f>
        <v>-4.7000000000000028</v>
      </c>
      <c r="P2932">
        <f>'possible matchups template23'!Q2932-'possible matchups template23'!AX2932</f>
        <v>2.6000000000000023E-2</v>
      </c>
      <c r="Q2932">
        <f>'possible matchups template23'!R2932-'possible matchups template23'!AY2932</f>
        <v>0.60000000000000853</v>
      </c>
      <c r="R2932">
        <f>'possible matchups template23'!S2932-'possible matchups template23'!AZ2932</f>
        <v>-2.8999999999999915E-2</v>
      </c>
      <c r="S2932">
        <f>'possible matchups template23'!T2932-'possible matchups template23'!BA2932</f>
        <v>4.2999999999999927E-2</v>
      </c>
      <c r="T2932">
        <f>'possible matchups template23'!U2932-'possible matchups template23'!BB2932</f>
        <v>-9.3999999999999972E-2</v>
      </c>
      <c r="U2932">
        <f>'possible matchups template23'!V2932-'possible matchups template23'!BC2932</f>
        <v>-2.5999999999999943</v>
      </c>
      <c r="V2932">
        <f>'possible matchups template23'!W2932-'possible matchups template23'!BD2932</f>
        <v>-4.0000000000000036E-3</v>
      </c>
      <c r="W2932">
        <f>'possible matchups template23'!X2932-'possible matchups template23'!BE2932</f>
        <v>-2.5000000000000009</v>
      </c>
      <c r="X2932">
        <f>'possible matchups template23'!Y2932-'possible matchups template23'!BF2932</f>
        <v>-5.3000000000000007</v>
      </c>
      <c r="Y2932">
        <f>'possible matchups template23'!Z2932-'possible matchups template23'!BG2932</f>
        <v>-3.6000000000000005</v>
      </c>
      <c r="Z2932">
        <f>'possible matchups template23'!AA2932-'possible matchups template23'!BH2932</f>
        <v>-0.13461196446577128</v>
      </c>
      <c r="AA2932">
        <f>'possible matchups template23'!AB2932-'possible matchups template23'!BI2932</f>
        <v>4.0611964465771311E-2</v>
      </c>
      <c r="AB2932">
        <f>'possible matchups template23'!AL2932-'possible matchups template23'!BS2932</f>
        <v>0</v>
      </c>
      <c r="AC2932">
        <f>'possible matchups template23'!AC2932-'possible matchups template23'!BJ2932</f>
        <v>-1.9455135005799917</v>
      </c>
      <c r="AD2932">
        <f>'possible matchups template23'!AD2932-'possible matchups template23'!BK2932</f>
        <v>1.899280986091</v>
      </c>
      <c r="AE2932">
        <f>'possible matchups template23'!AE2932-'possible matchups template23'!BL2932</f>
        <v>-3.8447944866709918</v>
      </c>
      <c r="AF2932">
        <f>'possible matchups template23'!AF2932-'possible matchups template23'!BM2932</f>
        <v>-8.5012610273130007E-2</v>
      </c>
      <c r="AG2932">
        <f>'possible matchups template23'!AG2932-'possible matchups template23'!BN2932</f>
        <v>-1.7000000000000028</v>
      </c>
      <c r="AH2932">
        <f>'possible matchups template23'!AH2932-'possible matchups template23'!BO2932</f>
        <v>-3.5191271920048099</v>
      </c>
      <c r="AI2932">
        <f>'possible matchups template23'!AI2932-'possible matchups template23'!BP2932</f>
        <v>-2.1999999999999993</v>
      </c>
      <c r="AJ2932">
        <f>'possible matchups template23'!AJ2932-'possible matchups template23'!BQ2932</f>
        <v>3.1417859350629316</v>
      </c>
      <c r="AK2932">
        <f>'possible matchups template23'!AK2932-'possible matchups template23'!BR2932</f>
        <v>-0.24273920094353518</v>
      </c>
    </row>
    <row r="2933" spans="1:37" x14ac:dyDescent="0.35">
      <c r="A2933">
        <v>2023</v>
      </c>
      <c r="B2933" t="s">
        <v>480</v>
      </c>
      <c r="C2933" t="s">
        <v>126</v>
      </c>
      <c r="D2933">
        <v>14</v>
      </c>
      <c r="E2933">
        <v>11</v>
      </c>
      <c r="F2933">
        <f>'possible matchups template23'!G2933-'possible matchups template23'!AN2933</f>
        <v>5.0000000000000044E-3</v>
      </c>
      <c r="G2933">
        <f>'possible matchups template23'!H2933-'possible matchups template23'!AO2933</f>
        <v>-4.1999999999999982E-2</v>
      </c>
      <c r="H2933">
        <f>'possible matchups template23'!I2933-'possible matchups template23'!AP2933</f>
        <v>6.0000000000000053E-3</v>
      </c>
      <c r="I2933">
        <f>'possible matchups template23'!J2933-'possible matchups template23'!AQ2933</f>
        <v>-4</v>
      </c>
      <c r="J2933">
        <f>'possible matchups template23'!K2933-'possible matchups template23'!AR2933</f>
        <v>-2.5999999999999996</v>
      </c>
      <c r="K2933">
        <f>'possible matchups template23'!L2933-'possible matchups template23'!AS2933</f>
        <v>1.2000000000000002</v>
      </c>
      <c r="L2933">
        <f>'possible matchups template23'!M2933-'possible matchups template23'!AT2933</f>
        <v>-0.99999999999999956</v>
      </c>
      <c r="M2933">
        <f>'possible matchups template23'!N2933-'possible matchups template23'!AU2933</f>
        <v>0.80000000000000071</v>
      </c>
      <c r="N2933">
        <f>'possible matchups template23'!O2933-'possible matchups template23'!AV2933</f>
        <v>2.5999999999999979</v>
      </c>
      <c r="O2933">
        <f>'possible matchups template23'!P2933-'possible matchups template23'!AW2933</f>
        <v>-4.5999999999999943</v>
      </c>
      <c r="P2933">
        <f>'possible matchups template23'!Q2933-'possible matchups template23'!AX2933</f>
        <v>1.100000000000001E-2</v>
      </c>
      <c r="Q2933">
        <f>'possible matchups template23'!R2933-'possible matchups template23'!AY2933</f>
        <v>-3.1999999999999886</v>
      </c>
      <c r="R2933">
        <f>'possible matchups template23'!S2933-'possible matchups template23'!AZ2933</f>
        <v>-6.0000000000000053E-2</v>
      </c>
      <c r="S2933">
        <f>'possible matchups template23'!T2933-'possible matchups template23'!BA2933</f>
        <v>-3.9000000000000035E-2</v>
      </c>
      <c r="T2933">
        <f>'possible matchups template23'!U2933-'possible matchups template23'!BB2933</f>
        <v>4.1999999999999926E-2</v>
      </c>
      <c r="U2933">
        <f>'possible matchups template23'!V2933-'possible matchups template23'!BC2933</f>
        <v>-0.5</v>
      </c>
      <c r="V2933">
        <f>'possible matchups template23'!W2933-'possible matchups template23'!BD2933</f>
        <v>-2.200000000000002E-2</v>
      </c>
      <c r="W2933">
        <f>'possible matchups template23'!X2933-'possible matchups template23'!BE2933</f>
        <v>-1.7999999999999998</v>
      </c>
      <c r="X2933">
        <f>'possible matchups template23'!Y2933-'possible matchups template23'!BF2933</f>
        <v>-1.4000000000000004</v>
      </c>
      <c r="Y2933">
        <f>'possible matchups template23'!Z2933-'possible matchups template23'!BG2933</f>
        <v>1.8</v>
      </c>
      <c r="Z2933">
        <f>'possible matchups template23'!AA2933-'possible matchups template23'!BH2933</f>
        <v>-3.2364265293991057E-2</v>
      </c>
      <c r="AA2933">
        <f>'possible matchups template23'!AB2933-'possible matchups template23'!BI2933</f>
        <v>7.4364265293990983E-2</v>
      </c>
      <c r="AB2933">
        <f>'possible matchups template23'!AL2933-'possible matchups template23'!BS2933</f>
        <v>0.30000000000000004</v>
      </c>
      <c r="AC2933">
        <f>'possible matchups template23'!AC2933-'possible matchups template23'!BJ2933</f>
        <v>-8.2561880726499908</v>
      </c>
      <c r="AD2933">
        <f>'possible matchups template23'!AD2933-'possible matchups template23'!BK2933</f>
        <v>-4.3735759260160023</v>
      </c>
      <c r="AE2933">
        <f>'possible matchups template23'!AE2933-'possible matchups template23'!BL2933</f>
        <v>-3.8826121466339885</v>
      </c>
      <c r="AF2933">
        <f>'possible matchups template23'!AF2933-'possible matchups template23'!BM2933</f>
        <v>-7.2701238708020033E-2</v>
      </c>
      <c r="AG2933">
        <f>'possible matchups template23'!AG2933-'possible matchups template23'!BN2933</f>
        <v>-0.90000000000000568</v>
      </c>
      <c r="AH2933">
        <f>'possible matchups template23'!AH2933-'possible matchups template23'!BO2933</f>
        <v>-2.4511338356898</v>
      </c>
      <c r="AI2933">
        <f>'possible matchups template23'!AI2933-'possible matchups template23'!BP2933</f>
        <v>2</v>
      </c>
      <c r="AJ2933">
        <f>'possible matchups template23'!AJ2933-'possible matchups template23'!BQ2933</f>
        <v>3.2359541322571896</v>
      </c>
      <c r="AK2933">
        <f>'possible matchups template23'!AK2933-'possible matchups template23'!BR2933</f>
        <v>9.8417745476568896E-2</v>
      </c>
    </row>
    <row r="2934" spans="1:37" x14ac:dyDescent="0.35">
      <c r="A2934">
        <v>2023</v>
      </c>
      <c r="B2934" t="s">
        <v>480</v>
      </c>
      <c r="C2934" t="s">
        <v>543</v>
      </c>
      <c r="D2934">
        <v>14</v>
      </c>
      <c r="E2934">
        <v>14</v>
      </c>
      <c r="F2934">
        <f>'possible matchups template23'!G2934-'possible matchups template23'!AN2934</f>
        <v>-3.0000000000000027E-3</v>
      </c>
      <c r="G2934">
        <f>'possible matchups template23'!H2934-'possible matchups template23'!AO2934</f>
        <v>-5.099999999999999E-2</v>
      </c>
      <c r="H2934">
        <f>'possible matchups template23'!I2934-'possible matchups template23'!AP2934</f>
        <v>9.9999999999999978E-2</v>
      </c>
      <c r="I2934">
        <f>'possible matchups template23'!J2934-'possible matchups template23'!AQ2934</f>
        <v>-2.3999999999999986</v>
      </c>
      <c r="J2934">
        <f>'possible matchups template23'!K2934-'possible matchups template23'!AR2934</f>
        <v>-2.2999999999999989</v>
      </c>
      <c r="K2934">
        <f>'possible matchups template23'!L2934-'possible matchups template23'!AS2934</f>
        <v>-1</v>
      </c>
      <c r="L2934">
        <f>'possible matchups template23'!M2934-'possible matchups template23'!AT2934</f>
        <v>0.5</v>
      </c>
      <c r="M2934">
        <f>'possible matchups template23'!N2934-'possible matchups template23'!AU2934</f>
        <v>-0.59999999999999964</v>
      </c>
      <c r="N2934">
        <f>'possible matchups template23'!O2934-'possible matchups template23'!AV2934</f>
        <v>0.5</v>
      </c>
      <c r="O2934">
        <f>'possible matchups template23'!P2934-'possible matchups template23'!AW2934</f>
        <v>-2.7000000000000028</v>
      </c>
      <c r="P2934">
        <f>'possible matchups template23'!Q2934-'possible matchups template23'!AX2934</f>
        <v>-8.0000000000000071E-3</v>
      </c>
      <c r="Q2934">
        <f>'possible matchups template23'!R2934-'possible matchups template23'!AY2934</f>
        <v>-3.8999999999999915</v>
      </c>
      <c r="R2934">
        <f>'possible matchups template23'!S2934-'possible matchups template23'!AZ2934</f>
        <v>2.0000000000000018E-3</v>
      </c>
      <c r="S2934">
        <f>'possible matchups template23'!T2934-'possible matchups template23'!BA2934</f>
        <v>-1.7000000000000015E-2</v>
      </c>
      <c r="T2934">
        <f>'possible matchups template23'!U2934-'possible matchups template23'!BB2934</f>
        <v>-2.300000000000002E-2</v>
      </c>
      <c r="U2934">
        <f>'possible matchups template23'!V2934-'possible matchups template23'!BC2934</f>
        <v>-2.7999999999999972</v>
      </c>
      <c r="V2934">
        <f>'possible matchups template23'!W2934-'possible matchups template23'!BD2934</f>
        <v>-2.0000000000000018E-2</v>
      </c>
      <c r="W2934">
        <f>'possible matchups template23'!X2934-'possible matchups template23'!BE2934</f>
        <v>-0.60000000000000053</v>
      </c>
      <c r="X2934">
        <f>'possible matchups template23'!Y2934-'possible matchups template23'!BF2934</f>
        <v>1.1999999999999997</v>
      </c>
      <c r="Y2934">
        <f>'possible matchups template23'!Z2934-'possible matchups template23'!BG2934</f>
        <v>0.30000000000000004</v>
      </c>
      <c r="Z2934">
        <f>'possible matchups template23'!AA2934-'possible matchups template23'!BH2934</f>
        <v>4.0540721757983844E-2</v>
      </c>
      <c r="AA2934">
        <f>'possible matchups template23'!AB2934-'possible matchups template23'!BI2934</f>
        <v>-6.3540721757983865E-2</v>
      </c>
      <c r="AB2934">
        <f>'possible matchups template23'!AL2934-'possible matchups template23'!BS2934</f>
        <v>9.9999999999999978E-2</v>
      </c>
      <c r="AC2934">
        <f>'possible matchups template23'!AC2934-'possible matchups template23'!BJ2934</f>
        <v>-0.90897000900999103</v>
      </c>
      <c r="AD2934">
        <f>'possible matchups template23'!AD2934-'possible matchups template23'!BK2934</f>
        <v>-3.5079999359460032</v>
      </c>
      <c r="AE2934">
        <f>'possible matchups template23'!AE2934-'possible matchups template23'!BL2934</f>
        <v>2.5990299269360122</v>
      </c>
      <c r="AF2934">
        <f>'possible matchups template23'!AF2934-'possible matchups template23'!BM2934</f>
        <v>6.9199845035100016E-2</v>
      </c>
      <c r="AG2934">
        <f>'possible matchups template23'!AG2934-'possible matchups template23'!BN2934</f>
        <v>-2.2000000000000028</v>
      </c>
      <c r="AH2934">
        <f>'possible matchups template23'!AH2934-'possible matchups template23'!BO2934</f>
        <v>-1.2743763430885999</v>
      </c>
      <c r="AI2934">
        <f>'possible matchups template23'!AI2934-'possible matchups template23'!BP2934</f>
        <v>-0.19999999999999929</v>
      </c>
      <c r="AJ2934">
        <f>'possible matchups template23'!AJ2934-'possible matchups template23'!BQ2934</f>
        <v>-5.8831292896605767</v>
      </c>
      <c r="AK2934">
        <f>'possible matchups template23'!AK2934-'possible matchups template23'!BR2934</f>
        <v>3.8453781512605145E-2</v>
      </c>
    </row>
    <row r="2935" spans="1:37" x14ac:dyDescent="0.35">
      <c r="A2935">
        <v>2023</v>
      </c>
      <c r="B2935" t="s">
        <v>480</v>
      </c>
      <c r="C2935" t="s">
        <v>103</v>
      </c>
      <c r="D2935">
        <v>14</v>
      </c>
      <c r="E2935">
        <v>10</v>
      </c>
      <c r="F2935">
        <f>'possible matchups template23'!G2935-'possible matchups template23'!AN2935</f>
        <v>-8.0000000000000071E-3</v>
      </c>
      <c r="G2935">
        <f>'possible matchups template23'!H2935-'possible matchups template23'!AO2935</f>
        <v>-6.5000000000000002E-2</v>
      </c>
      <c r="H2935">
        <f>'possible matchups template23'!I2935-'possible matchups template23'!AP2935</f>
        <v>2.5000000000000022E-2</v>
      </c>
      <c r="I2935">
        <f>'possible matchups template23'!J2935-'possible matchups template23'!AQ2935</f>
        <v>-0.70000000000000284</v>
      </c>
      <c r="J2935">
        <f>'possible matchups template23'!K2935-'possible matchups template23'!AR2935</f>
        <v>-2.0999999999999996</v>
      </c>
      <c r="K2935">
        <f>'possible matchups template23'!L2935-'possible matchups template23'!AS2935</f>
        <v>2</v>
      </c>
      <c r="L2935">
        <f>'possible matchups template23'!M2935-'possible matchups template23'!AT2935</f>
        <v>0.89999999999999991</v>
      </c>
      <c r="M2935">
        <f>'possible matchups template23'!N2935-'possible matchups template23'!AU2935</f>
        <v>2.9000000000000004</v>
      </c>
      <c r="N2935">
        <f>'possible matchups template23'!O2935-'possible matchups template23'!AV2935</f>
        <v>3</v>
      </c>
      <c r="O2935">
        <f>'possible matchups template23'!P2935-'possible matchups template23'!AW2935</f>
        <v>-1.2999999999999972</v>
      </c>
      <c r="P2935">
        <f>'possible matchups template23'!Q2935-'possible matchups template23'!AX2935</f>
        <v>5.0000000000000044E-3</v>
      </c>
      <c r="Q2935">
        <f>'possible matchups template23'!R2935-'possible matchups template23'!AY2935</f>
        <v>-1.5</v>
      </c>
      <c r="R2935">
        <f>'possible matchups template23'!S2935-'possible matchups template23'!AZ2935</f>
        <v>-5.600000000000005E-2</v>
      </c>
      <c r="S2935">
        <f>'possible matchups template23'!T2935-'possible matchups template23'!BA2935</f>
        <v>-5.5999999999999939E-2</v>
      </c>
      <c r="T2935">
        <f>'possible matchups template23'!U2935-'possible matchups template23'!BB2935</f>
        <v>8.9999999999999969E-2</v>
      </c>
      <c r="U2935">
        <f>'possible matchups template23'!V2935-'possible matchups template23'!BC2935</f>
        <v>2.3000000000000114</v>
      </c>
      <c r="V2935">
        <f>'possible matchups template23'!W2935-'possible matchups template23'!BD2935</f>
        <v>-4.6000000000000041E-2</v>
      </c>
      <c r="W2935">
        <f>'possible matchups template23'!X2935-'possible matchups template23'!BE2935</f>
        <v>1.5999999999999996</v>
      </c>
      <c r="X2935">
        <f>'possible matchups template23'!Y2935-'possible matchups template23'!BF2935</f>
        <v>0.19999999999999973</v>
      </c>
      <c r="Y2935">
        <f>'possible matchups template23'!Z2935-'possible matchups template23'!BG2935</f>
        <v>4.8</v>
      </c>
      <c r="Z2935">
        <f>'possible matchups template23'!AA2935-'possible matchups template23'!BH2935</f>
        <v>8.321484987376615E-3</v>
      </c>
      <c r="AA2935">
        <f>'possible matchups template23'!AB2935-'possible matchups template23'!BI2935</f>
        <v>8.1678515012623354E-2</v>
      </c>
      <c r="AB2935">
        <f>'possible matchups template23'!AL2935-'possible matchups template23'!BS2935</f>
        <v>9.9999999999999978E-2</v>
      </c>
      <c r="AC2935">
        <f>'possible matchups template23'!AC2935-'possible matchups template23'!BJ2935</f>
        <v>-11.278383172649995</v>
      </c>
      <c r="AD2935">
        <f>'possible matchups template23'!AD2935-'possible matchups template23'!BK2935</f>
        <v>-2.9320518723440046</v>
      </c>
      <c r="AE2935">
        <f>'possible matchups template23'!AE2935-'possible matchups template23'!BL2935</f>
        <v>-8.3463313003059909</v>
      </c>
      <c r="AF2935">
        <f>'possible matchups template23'!AF2935-'possible matchups template23'!BM2935</f>
        <v>-0.14635847140863001</v>
      </c>
      <c r="AG2935">
        <f>'possible matchups template23'!AG2935-'possible matchups template23'!BN2935</f>
        <v>1.7999999999999972</v>
      </c>
      <c r="AH2935">
        <f>'possible matchups template23'!AH2935-'possible matchups template23'!BO2935</f>
        <v>-4.0292556234530998</v>
      </c>
      <c r="AI2935">
        <f>'possible matchups template23'!AI2935-'possible matchups template23'!BP2935</f>
        <v>4.9000000000000004</v>
      </c>
      <c r="AJ2935">
        <f>'possible matchups template23'!AJ2935-'possible matchups template23'!BQ2935</f>
        <v>5.1912526416831932</v>
      </c>
      <c r="AK2935">
        <f>'possible matchups template23'!AK2935-'possible matchups template23'!BR2935</f>
        <v>0.17889822595704952</v>
      </c>
    </row>
    <row r="2936" spans="1:37" x14ac:dyDescent="0.35">
      <c r="A2936">
        <v>2023</v>
      </c>
      <c r="B2936" t="s">
        <v>480</v>
      </c>
      <c r="C2936" t="s">
        <v>274</v>
      </c>
      <c r="D2936">
        <v>14</v>
      </c>
      <c r="E2936">
        <v>15</v>
      </c>
      <c r="F2936">
        <f>'possible matchups template23'!G2936-'possible matchups template23'!AN2936</f>
        <v>-5.8999999999999997E-2</v>
      </c>
      <c r="G2936">
        <f>'possible matchups template23'!H2936-'possible matchups template23'!AO2936</f>
        <v>-8.8999999999999968E-2</v>
      </c>
      <c r="H2936">
        <f>'possible matchups template23'!I2936-'possible matchups template23'!AP2936</f>
        <v>0.10399999999999998</v>
      </c>
      <c r="I2936">
        <f>'possible matchups template23'!J2936-'possible matchups template23'!AQ2936</f>
        <v>-1.8000000000000043</v>
      </c>
      <c r="J2936">
        <f>'possible matchups template23'!K2936-'possible matchups template23'!AR2936</f>
        <v>-6.5</v>
      </c>
      <c r="K2936">
        <f>'possible matchups template23'!L2936-'possible matchups template23'!AS2936</f>
        <v>-0.5</v>
      </c>
      <c r="L2936">
        <f>'possible matchups template23'!M2936-'possible matchups template23'!AT2936</f>
        <v>0.30000000000000027</v>
      </c>
      <c r="M2936">
        <f>'possible matchups template23'!N2936-'possible matchups template23'!AU2936</f>
        <v>1.7000000000000011</v>
      </c>
      <c r="N2936">
        <f>'possible matchups template23'!O2936-'possible matchups template23'!AV2936</f>
        <v>6.1</v>
      </c>
      <c r="O2936">
        <f>'possible matchups template23'!P2936-'possible matchups template23'!AW2936</f>
        <v>-7.2000000000000028</v>
      </c>
      <c r="P2936">
        <f>'possible matchups template23'!Q2936-'possible matchups template23'!AX2936</f>
        <v>-1.9000000000000017E-2</v>
      </c>
      <c r="Q2936">
        <f>'possible matchups template23'!R2936-'possible matchups template23'!AY2936</f>
        <v>-2.2999999999999972</v>
      </c>
      <c r="R2936">
        <f>'possible matchups template23'!S2936-'possible matchups template23'!AZ2936</f>
        <v>-9.9999999999999867E-2</v>
      </c>
      <c r="S2936">
        <f>'possible matchups template23'!T2936-'possible matchups template23'!BA2936</f>
        <v>-2.9999999999999916E-2</v>
      </c>
      <c r="T2936">
        <f>'possible matchups template23'!U2936-'possible matchups template23'!BB2936</f>
        <v>-3.9000000000000035E-2</v>
      </c>
      <c r="U2936">
        <f>'possible matchups template23'!V2936-'possible matchups template23'!BC2936</f>
        <v>-0.29999999999999716</v>
      </c>
      <c r="V2936">
        <f>'possible matchups template23'!W2936-'possible matchups template23'!BD2936</f>
        <v>-7.6999999999999957E-2</v>
      </c>
      <c r="W2936">
        <f>'possible matchups template23'!X2936-'possible matchups template23'!BE2936</f>
        <v>0.29999999999999982</v>
      </c>
      <c r="X2936">
        <f>'possible matchups template23'!Y2936-'possible matchups template23'!BF2936</f>
        <v>-4.8000000000000007</v>
      </c>
      <c r="Y2936">
        <f>'possible matchups template23'!Z2936-'possible matchups template23'!BG2936</f>
        <v>0.5</v>
      </c>
      <c r="Z2936">
        <f>'possible matchups template23'!AA2936-'possible matchups template23'!BH2936</f>
        <v>-0.11777976259866141</v>
      </c>
      <c r="AA2936">
        <f>'possible matchups template23'!AB2936-'possible matchups template23'!BI2936</f>
        <v>7.8779762598661374E-2</v>
      </c>
      <c r="AB2936">
        <f>'possible matchups template23'!AL2936-'possible matchups template23'!BS2936</f>
        <v>0</v>
      </c>
      <c r="AC2936">
        <f>'possible matchups template23'!AC2936-'possible matchups template23'!BJ2936</f>
        <v>-7.561634984020003</v>
      </c>
      <c r="AD2936">
        <f>'possible matchups template23'!AD2936-'possible matchups template23'!BK2936</f>
        <v>-8.7908282778560078</v>
      </c>
      <c r="AE2936">
        <f>'possible matchups template23'!AE2936-'possible matchups template23'!BL2936</f>
        <v>1.2291932938360048</v>
      </c>
      <c r="AF2936">
        <f>'possible matchups template23'!AF2936-'possible matchups template23'!BM2936</f>
        <v>4.2149536459139991E-2</v>
      </c>
      <c r="AG2936">
        <f>'possible matchups template23'!AG2936-'possible matchups template23'!BN2936</f>
        <v>-1.3000000000000114</v>
      </c>
      <c r="AH2936">
        <f>'possible matchups template23'!AH2936-'possible matchups template23'!BO2936</f>
        <v>0.95210376167699984</v>
      </c>
      <c r="AI2936">
        <f>'possible matchups template23'!AI2936-'possible matchups template23'!BP2936</f>
        <v>1.5</v>
      </c>
      <c r="AJ2936">
        <f>'possible matchups template23'!AJ2936-'possible matchups template23'!BQ2936</f>
        <v>-2.1804859792796645</v>
      </c>
      <c r="AK2936">
        <f>'possible matchups template23'!AK2936-'possible matchups template23'!BR2936</f>
        <v>-4.2016806722689148E-2</v>
      </c>
    </row>
    <row r="2937" spans="1:37" x14ac:dyDescent="0.35">
      <c r="A2937">
        <v>2023</v>
      </c>
      <c r="B2937" t="s">
        <v>480</v>
      </c>
      <c r="C2937" t="s">
        <v>463</v>
      </c>
      <c r="D2937">
        <v>14</v>
      </c>
      <c r="E2937">
        <v>16</v>
      </c>
      <c r="F2937">
        <f>'possible matchups template23'!G2937-'possible matchups template23'!AN2937</f>
        <v>3.0000000000000027E-3</v>
      </c>
      <c r="G2937">
        <f>'possible matchups template23'!H2937-'possible matchups template23'!AO2937</f>
        <v>-5.1999999999999991E-2</v>
      </c>
      <c r="H2937">
        <f>'possible matchups template23'!I2937-'possible matchups template23'!AP2937</f>
        <v>4.7000000000000042E-2</v>
      </c>
      <c r="I2937">
        <f>'possible matchups template23'!J2937-'possible matchups template23'!AQ2937</f>
        <v>-3.5</v>
      </c>
      <c r="J2937">
        <f>'possible matchups template23'!K2937-'possible matchups template23'!AR2937</f>
        <v>-2.5</v>
      </c>
      <c r="K2937">
        <f>'possible matchups template23'!L2937-'possible matchups template23'!AS2937</f>
        <v>-0.59999999999999964</v>
      </c>
      <c r="L2937">
        <f>'possible matchups template23'!M2937-'possible matchups template23'!AT2937</f>
        <v>0.10000000000000009</v>
      </c>
      <c r="M2937">
        <f>'possible matchups template23'!N2937-'possible matchups template23'!AU2937</f>
        <v>-4.2999999999999989</v>
      </c>
      <c r="N2937">
        <f>'possible matchups template23'!O2937-'possible matchups template23'!AV2937</f>
        <v>1.1999999999999993</v>
      </c>
      <c r="O2937">
        <f>'possible matchups template23'!P2937-'possible matchups template23'!AW2937</f>
        <v>-2.5999999999999943</v>
      </c>
      <c r="P2937">
        <f>'possible matchups template23'!Q2937-'possible matchups template23'!AX2937</f>
        <v>-9.000000000000008E-3</v>
      </c>
      <c r="Q2937">
        <f>'possible matchups template23'!R2937-'possible matchups template23'!AY2937</f>
        <v>-5.6999999999999886</v>
      </c>
      <c r="R2937">
        <f>'possible matchups template23'!S2937-'possible matchups template23'!AZ2937</f>
        <v>2.5000000000000133E-2</v>
      </c>
      <c r="S2937">
        <f>'possible matchups template23'!T2937-'possible matchups template23'!BA2937</f>
        <v>-2.1000000000000019E-2</v>
      </c>
      <c r="T2937">
        <f>'possible matchups template23'!U2937-'possible matchups template23'!BB2937</f>
        <v>0.10599999999999998</v>
      </c>
      <c r="U2937">
        <f>'possible matchups template23'!V2937-'possible matchups template23'!BC2937</f>
        <v>-4.2999999999999972</v>
      </c>
      <c r="V2937">
        <f>'possible matchups template23'!W2937-'possible matchups template23'!BD2937</f>
        <v>-1.100000000000001E-2</v>
      </c>
      <c r="W2937">
        <f>'possible matchups template23'!X2937-'possible matchups template23'!BE2937</f>
        <v>-3.1000000000000005</v>
      </c>
      <c r="X2937">
        <f>'possible matchups template23'!Y2937-'possible matchups template23'!BF2937</f>
        <v>3.0999999999999996</v>
      </c>
      <c r="Y2937">
        <f>'possible matchups template23'!Z2937-'possible matchups template23'!BG2937</f>
        <v>2.2999999999999998</v>
      </c>
      <c r="Z2937">
        <f>'possible matchups template23'!AA2937-'possible matchups template23'!BH2937</f>
        <v>9.7889999893757684E-2</v>
      </c>
      <c r="AA2937">
        <f>'possible matchups template23'!AB2937-'possible matchups template23'!BI2937</f>
        <v>8.1100001062422988E-3</v>
      </c>
      <c r="AB2937">
        <f>'possible matchups template23'!AL2937-'possible matchups template23'!BS2937</f>
        <v>9.9999999999999978E-2</v>
      </c>
      <c r="AC2937">
        <f>'possible matchups template23'!AC2937-'possible matchups template23'!BJ2937</f>
        <v>3.2202823898799977</v>
      </c>
      <c r="AD2937">
        <f>'possible matchups template23'!AD2937-'possible matchups template23'!BK2937</f>
        <v>-8.7361087008560077</v>
      </c>
      <c r="AE2937">
        <f>'possible matchups template23'!AE2937-'possible matchups template23'!BL2937</f>
        <v>11.956391090736005</v>
      </c>
      <c r="AF2937">
        <f>'possible matchups template23'!AF2937-'possible matchups template23'!BM2937</f>
        <v>0.32451485810244995</v>
      </c>
      <c r="AG2937">
        <f>'possible matchups template23'!AG2937-'possible matchups template23'!BN2937</f>
        <v>-2.6000000000000085</v>
      </c>
      <c r="AH2937">
        <f>'possible matchups template23'!AH2937-'possible matchups template23'!BO2937</f>
        <v>4.6173202218806004</v>
      </c>
      <c r="AI2937">
        <f>'possible matchups template23'!AI2937-'possible matchups template23'!BP2937</f>
        <v>-1.3000000000000007</v>
      </c>
      <c r="AJ2937">
        <f>'possible matchups template23'!AJ2937-'possible matchups template23'!BQ2937</f>
        <v>23.852916294412893</v>
      </c>
      <c r="AK2937">
        <f>'possible matchups template23'!AK2937-'possible matchups template23'!BR2937</f>
        <v>0.2208735345990247</v>
      </c>
    </row>
    <row r="2938" spans="1:37" x14ac:dyDescent="0.35">
      <c r="A2938">
        <v>2023</v>
      </c>
      <c r="B2938" t="s">
        <v>480</v>
      </c>
      <c r="C2938" t="s">
        <v>16</v>
      </c>
      <c r="D2938">
        <v>14</v>
      </c>
      <c r="E2938">
        <v>9</v>
      </c>
      <c r="F2938">
        <f>'possible matchups template23'!G2938-'possible matchups template23'!AN2938</f>
        <v>5.0000000000000044E-3</v>
      </c>
      <c r="G2938">
        <f>'possible matchups template23'!H2938-'possible matchups template23'!AO2938</f>
        <v>1.100000000000001E-2</v>
      </c>
      <c r="H2938">
        <f>'possible matchups template23'!I2938-'possible matchups template23'!AP2938</f>
        <v>8.2999999999999963E-2</v>
      </c>
      <c r="I2938">
        <f>'possible matchups template23'!J2938-'possible matchups template23'!AQ2938</f>
        <v>-6.1000000000000014</v>
      </c>
      <c r="J2938">
        <f>'possible matchups template23'!K2938-'possible matchups template23'!AR2938</f>
        <v>-0.69999999999999929</v>
      </c>
      <c r="K2938">
        <f>'possible matchups template23'!L2938-'possible matchups template23'!AS2938</f>
        <v>-0.39999999999999947</v>
      </c>
      <c r="L2938">
        <f>'possible matchups template23'!M2938-'possible matchups template23'!AT2938</f>
        <v>-2.6</v>
      </c>
      <c r="M2938">
        <f>'possible matchups template23'!N2938-'possible matchups template23'!AU2938</f>
        <v>-0.90000000000000036</v>
      </c>
      <c r="N2938">
        <f>'possible matchups template23'!O2938-'possible matchups template23'!AV2938</f>
        <v>1.8000000000000007</v>
      </c>
      <c r="O2938">
        <f>'possible matchups template23'!P2938-'possible matchups template23'!AW2938</f>
        <v>-3.7000000000000028</v>
      </c>
      <c r="P2938">
        <f>'possible matchups template23'!Q2938-'possible matchups template23'!AX2938</f>
        <v>1.8000000000000016E-2</v>
      </c>
      <c r="Q2938">
        <f>'possible matchups template23'!R2938-'possible matchups template23'!AY2938</f>
        <v>-9.9999999999994316E-2</v>
      </c>
      <c r="R2938">
        <f>'possible matchups template23'!S2938-'possible matchups template23'!AZ2938</f>
        <v>-1.4000000000000012E-2</v>
      </c>
      <c r="S2938">
        <f>'possible matchups template23'!T2938-'possible matchups template23'!BA2938</f>
        <v>3.499999999999992E-2</v>
      </c>
      <c r="T2938">
        <f>'possible matchups template23'!U2938-'possible matchups template23'!BB2938</f>
        <v>9.3999999999999972E-2</v>
      </c>
      <c r="U2938">
        <f>'possible matchups template23'!V2938-'possible matchups template23'!BC2938</f>
        <v>-2.5999999999999943</v>
      </c>
      <c r="V2938">
        <f>'possible matchups template23'!W2938-'possible matchups template23'!BD2938</f>
        <v>-7.0000000000000062E-3</v>
      </c>
      <c r="W2938">
        <f>'possible matchups template23'!X2938-'possible matchups template23'!BE2938</f>
        <v>-3.3999999999999995</v>
      </c>
      <c r="X2938">
        <f>'possible matchups template23'!Y2938-'possible matchups template23'!BF2938</f>
        <v>-3.6000000000000005</v>
      </c>
      <c r="Y2938">
        <f>'possible matchups template23'!Z2938-'possible matchups template23'!BG2938</f>
        <v>-0.7</v>
      </c>
      <c r="Z2938">
        <f>'possible matchups template23'!AA2938-'possible matchups template23'!BH2938</f>
        <v>-9.4636926682812095E-2</v>
      </c>
      <c r="AA2938">
        <f>'possible matchups template23'!AB2938-'possible matchups template23'!BI2938</f>
        <v>0.18863692668281207</v>
      </c>
      <c r="AB2938">
        <f>'possible matchups template23'!AL2938-'possible matchups template23'!BS2938</f>
        <v>0.5</v>
      </c>
      <c r="AC2938">
        <f>'possible matchups template23'!AC2938-'possible matchups template23'!BJ2938</f>
        <v>-4.863247129420003</v>
      </c>
      <c r="AD2938">
        <f>'possible matchups template23'!AD2938-'possible matchups template23'!BK2938</f>
        <v>2.5773296792069971</v>
      </c>
      <c r="AE2938">
        <f>'possible matchups template23'!AE2938-'possible matchups template23'!BL2938</f>
        <v>-7.4405768086270001</v>
      </c>
      <c r="AF2938">
        <f>'possible matchups template23'!AF2938-'possible matchups template23'!BM2938</f>
        <v>-0.1456121537185</v>
      </c>
      <c r="AG2938">
        <f>'possible matchups template23'!AG2938-'possible matchups template23'!BN2938</f>
        <v>-3.4000000000000057</v>
      </c>
      <c r="AH2938">
        <f>'possible matchups template23'!AH2938-'possible matchups template23'!BO2938</f>
        <v>-3.58738986211337</v>
      </c>
      <c r="AI2938">
        <f>'possible matchups template23'!AI2938-'possible matchups template23'!BP2938</f>
        <v>0.40000000000000036</v>
      </c>
      <c r="AJ2938">
        <f>'possible matchups template23'!AJ2938-'possible matchups template23'!BQ2938</f>
        <v>4.5721000827130283</v>
      </c>
      <c r="AK2938">
        <f>'possible matchups template23'!AK2938-'possible matchups template23'!BR2938</f>
        <v>0.11101628151260501</v>
      </c>
    </row>
    <row r="2939" spans="1:37" x14ac:dyDescent="0.35">
      <c r="A2939">
        <v>2023</v>
      </c>
      <c r="B2939" t="s">
        <v>480</v>
      </c>
      <c r="C2939" t="s">
        <v>159</v>
      </c>
      <c r="D2939">
        <v>14</v>
      </c>
      <c r="E2939">
        <v>12</v>
      </c>
      <c r="F2939">
        <f>'possible matchups template23'!G2939-'possible matchups template23'!AN2939</f>
        <v>-9.000000000000008E-3</v>
      </c>
      <c r="G2939">
        <f>'possible matchups template23'!H2939-'possible matchups template23'!AO2939</f>
        <v>-2.6999999999999968E-2</v>
      </c>
      <c r="H2939">
        <f>'possible matchups template23'!I2939-'possible matchups template23'!AP2939</f>
        <v>6.6000000000000059E-2</v>
      </c>
      <c r="I2939">
        <f>'possible matchups template23'!J2939-'possible matchups template23'!AQ2939</f>
        <v>-1.3999999999999986</v>
      </c>
      <c r="J2939">
        <f>'possible matchups template23'!K2939-'possible matchups template23'!AR2939</f>
        <v>-1.3999999999999986</v>
      </c>
      <c r="K2939">
        <f>'possible matchups template23'!L2939-'possible matchups template23'!AS2939</f>
        <v>-2.5</v>
      </c>
      <c r="L2939">
        <f>'possible matchups template23'!M2939-'possible matchups template23'!AT2939</f>
        <v>-1.4999999999999996</v>
      </c>
      <c r="M2939">
        <f>'possible matchups template23'!N2939-'possible matchups template23'!AU2939</f>
        <v>-1.5</v>
      </c>
      <c r="N2939">
        <f>'possible matchups template23'!O2939-'possible matchups template23'!AV2939</f>
        <v>2.3999999999999986</v>
      </c>
      <c r="O2939">
        <f>'possible matchups template23'!P2939-'possible matchups template23'!AW2939</f>
        <v>-0.40000000000000568</v>
      </c>
      <c r="P2939">
        <f>'possible matchups template23'!Q2939-'possible matchups template23'!AX2939</f>
        <v>2.0000000000000018E-2</v>
      </c>
      <c r="Q2939">
        <f>'possible matchups template23'!R2939-'possible matchups template23'!AY2939</f>
        <v>4.0000000000000071</v>
      </c>
      <c r="R2939">
        <f>'possible matchups template23'!S2939-'possible matchups template23'!AZ2939</f>
        <v>1.0000000000000009E-2</v>
      </c>
      <c r="S2939">
        <f>'possible matchups template23'!T2939-'possible matchups template23'!BA2939</f>
        <v>7.2999999999999954E-2</v>
      </c>
      <c r="T2939">
        <f>'possible matchups template23'!U2939-'possible matchups template23'!BB2939</f>
        <v>-7.5000000000000067E-2</v>
      </c>
      <c r="U2939">
        <f>'possible matchups template23'!V2939-'possible matchups template23'!BC2939</f>
        <v>-1.0999999999999943</v>
      </c>
      <c r="V2939">
        <f>'possible matchups template23'!W2939-'possible matchups template23'!BD2939</f>
        <v>-1.3000000000000012E-2</v>
      </c>
      <c r="W2939">
        <f>'possible matchups template23'!X2939-'possible matchups template23'!BE2939</f>
        <v>-1.2000000000000002</v>
      </c>
      <c r="X2939">
        <f>'possible matchups template23'!Y2939-'possible matchups template23'!BF2939</f>
        <v>-4.4000000000000004</v>
      </c>
      <c r="Y2939">
        <f>'possible matchups template23'!Z2939-'possible matchups template23'!BG2939</f>
        <v>-0.99999999999999978</v>
      </c>
      <c r="Z2939">
        <f>'possible matchups template23'!AA2939-'possible matchups template23'!BH2939</f>
        <v>-0.12518732420375456</v>
      </c>
      <c r="AA2939">
        <f>'possible matchups template23'!AB2939-'possible matchups template23'!BI2939</f>
        <v>5.0187324203754491E-2</v>
      </c>
      <c r="AB2939">
        <f>'possible matchups template23'!AL2939-'possible matchups template23'!BS2939</f>
        <v>0</v>
      </c>
      <c r="AC2939">
        <f>'possible matchups template23'!AC2939-'possible matchups template23'!BJ2939</f>
        <v>-6.017972786000314E-2</v>
      </c>
      <c r="AD2939">
        <f>'possible matchups template23'!AD2939-'possible matchups template23'!BK2939</f>
        <v>3.8920023900339942</v>
      </c>
      <c r="AE2939">
        <f>'possible matchups template23'!AE2939-'possible matchups template23'!BL2939</f>
        <v>-3.9521821178939973</v>
      </c>
      <c r="AF2939">
        <f>'possible matchups template23'!AF2939-'possible matchups template23'!BM2939</f>
        <v>-9.138075574682003E-2</v>
      </c>
      <c r="AG2939">
        <f>'possible matchups template23'!AG2939-'possible matchups template23'!BN2939</f>
        <v>-1.7000000000000028</v>
      </c>
      <c r="AH2939">
        <f>'possible matchups template23'!AH2939-'possible matchups template23'!BO2939</f>
        <v>-3.67525762642261</v>
      </c>
      <c r="AI2939">
        <f>'possible matchups template23'!AI2939-'possible matchups template23'!BP2939</f>
        <v>-3</v>
      </c>
      <c r="AJ2939">
        <f>'possible matchups template23'!AJ2939-'possible matchups template23'!BQ2939</f>
        <v>3.2025288163904655</v>
      </c>
      <c r="AK2939">
        <f>'possible matchups template23'!AK2939-'possible matchups template23'!BR2939</f>
        <v>-9.6889502069484434E-2</v>
      </c>
    </row>
    <row r="2940" spans="1:37" x14ac:dyDescent="0.35">
      <c r="A2940">
        <v>2023</v>
      </c>
      <c r="B2940" t="s">
        <v>480</v>
      </c>
      <c r="C2940" t="s">
        <v>44</v>
      </c>
      <c r="D2940">
        <v>14</v>
      </c>
      <c r="E2940">
        <v>13</v>
      </c>
      <c r="F2940">
        <f>'possible matchups template23'!G2940-'possible matchups template23'!AN2940</f>
        <v>-5.0000000000000044E-3</v>
      </c>
      <c r="G2940">
        <f>'possible matchups template23'!H2940-'possible matchups template23'!AO2940</f>
        <v>-3.999999999999998E-2</v>
      </c>
      <c r="H2940">
        <f>'possible matchups template23'!I2940-'possible matchups template23'!AP2940</f>
        <v>3.2000000000000028E-2</v>
      </c>
      <c r="I2940">
        <f>'possible matchups template23'!J2940-'possible matchups template23'!AQ2940</f>
        <v>-3.8000000000000043</v>
      </c>
      <c r="J2940">
        <f>'possible matchups template23'!K2940-'possible matchups template23'!AR2940</f>
        <v>-3.1999999999999993</v>
      </c>
      <c r="K2940">
        <f>'possible matchups template23'!L2940-'possible matchups template23'!AS2940</f>
        <v>-1.0999999999999996</v>
      </c>
      <c r="L2940">
        <f>'possible matchups template23'!M2940-'possible matchups template23'!AT2940</f>
        <v>-2.4</v>
      </c>
      <c r="M2940">
        <f>'possible matchups template23'!N2940-'possible matchups template23'!AU2940</f>
        <v>1.3000000000000007</v>
      </c>
      <c r="N2940">
        <f>'possible matchups template23'!O2940-'possible matchups template23'!AV2940</f>
        <v>2.3999999999999986</v>
      </c>
      <c r="O2940">
        <f>'possible matchups template23'!P2940-'possible matchups template23'!AW2940</f>
        <v>-5.4000000000000057</v>
      </c>
      <c r="P2940">
        <f>'possible matchups template23'!Q2940-'possible matchups template23'!AX2940</f>
        <v>2.6000000000000023E-2</v>
      </c>
      <c r="Q2940">
        <f>'possible matchups template23'!R2940-'possible matchups template23'!AY2940</f>
        <v>1.9000000000000057</v>
      </c>
      <c r="R2940">
        <f>'possible matchups template23'!S2940-'possible matchups template23'!AZ2940</f>
        <v>-5.600000000000005E-2</v>
      </c>
      <c r="S2940">
        <f>'possible matchups template23'!T2940-'possible matchups template23'!BA2940</f>
        <v>4.6999999999999931E-2</v>
      </c>
      <c r="T2940">
        <f>'possible matchups template23'!U2940-'possible matchups template23'!BB2940</f>
        <v>-7.5000000000000067E-2</v>
      </c>
      <c r="U2940">
        <f>'possible matchups template23'!V2940-'possible matchups template23'!BC2940</f>
        <v>-1.5</v>
      </c>
      <c r="V2940">
        <f>'possible matchups template23'!W2940-'possible matchups template23'!BD2940</f>
        <v>-9.000000000000008E-3</v>
      </c>
      <c r="W2940">
        <f>'possible matchups template23'!X2940-'possible matchups template23'!BE2940</f>
        <v>-3.5000000000000009</v>
      </c>
      <c r="X2940">
        <f>'possible matchups template23'!Y2940-'possible matchups template23'!BF2940</f>
        <v>-7.3000000000000007</v>
      </c>
      <c r="Y2940">
        <f>'possible matchups template23'!Z2940-'possible matchups template23'!BG2940</f>
        <v>-3.3</v>
      </c>
      <c r="Z2940">
        <f>'possible matchups template23'!AA2940-'possible matchups template23'!BH2940</f>
        <v>-0.17770805236073539</v>
      </c>
      <c r="AA2940">
        <f>'possible matchups template23'!AB2940-'possible matchups template23'!BI2940</f>
        <v>0.10270805236073532</v>
      </c>
      <c r="AB2940">
        <f>'possible matchups template23'!AL2940-'possible matchups template23'!BS2940</f>
        <v>-9.9999999999999978E-2</v>
      </c>
      <c r="AC2940">
        <f>'possible matchups template23'!AC2940-'possible matchups template23'!BJ2940</f>
        <v>-4.7030758185299959</v>
      </c>
      <c r="AD2940">
        <f>'possible matchups template23'!AD2940-'possible matchups template23'!BK2940</f>
        <v>-3.2645744869000737E-2</v>
      </c>
      <c r="AE2940">
        <f>'possible matchups template23'!AE2940-'possible matchups template23'!BL2940</f>
        <v>-4.6704300736609952</v>
      </c>
      <c r="AF2940">
        <f>'possible matchups template23'!AF2940-'possible matchups template23'!BM2940</f>
        <v>-9.5834113066200044E-2</v>
      </c>
      <c r="AG2940">
        <f>'possible matchups template23'!AG2940-'possible matchups template23'!BN2940</f>
        <v>-2.4000000000000057</v>
      </c>
      <c r="AH2940">
        <f>'possible matchups template23'!AH2940-'possible matchups template23'!BO2940</f>
        <v>-1.0488095912261999</v>
      </c>
      <c r="AI2940">
        <f>'possible matchups template23'!AI2940-'possible matchups template23'!BP2940</f>
        <v>-0.90000000000000036</v>
      </c>
      <c r="AJ2940">
        <f>'possible matchups template23'!AJ2940-'possible matchups template23'!BQ2940</f>
        <v>3.5210567174832574</v>
      </c>
      <c r="AK2940">
        <f>'possible matchups template23'!AK2940-'possible matchups template23'!BR2940</f>
        <v>-0.22403678452513098</v>
      </c>
    </row>
    <row r="2941" spans="1:37" x14ac:dyDescent="0.35">
      <c r="A2941">
        <v>2023</v>
      </c>
      <c r="B2941" t="s">
        <v>480</v>
      </c>
      <c r="C2941" t="s">
        <v>150</v>
      </c>
      <c r="D2941">
        <v>14</v>
      </c>
      <c r="E2941">
        <v>11</v>
      </c>
      <c r="F2941">
        <f>'possible matchups template23'!G2941-'possible matchups template23'!AN2941</f>
        <v>4.3000000000000038E-2</v>
      </c>
      <c r="G2941">
        <f>'possible matchups template23'!H2941-'possible matchups template23'!AO2941</f>
        <v>6.0000000000000053E-3</v>
      </c>
      <c r="H2941">
        <f>'possible matchups template23'!I2941-'possible matchups template23'!AP2941</f>
        <v>7.4000000000000066E-2</v>
      </c>
      <c r="I2941">
        <f>'possible matchups template23'!J2941-'possible matchups template23'!AQ2941</f>
        <v>-5</v>
      </c>
      <c r="J2941">
        <f>'possible matchups template23'!K2941-'possible matchups template23'!AR2941</f>
        <v>-2.3999999999999986</v>
      </c>
      <c r="K2941">
        <f>'possible matchups template23'!L2941-'possible matchups template23'!AS2941</f>
        <v>-0.89999999999999947</v>
      </c>
      <c r="L2941">
        <f>'possible matchups template23'!M2941-'possible matchups template23'!AT2941</f>
        <v>-1.6</v>
      </c>
      <c r="M2941">
        <f>'possible matchups template23'!N2941-'possible matchups template23'!AU2941</f>
        <v>9.9999999999999645E-2</v>
      </c>
      <c r="N2941">
        <f>'possible matchups template23'!O2941-'possible matchups template23'!AV2941</f>
        <v>0.19999999999999929</v>
      </c>
      <c r="O2941">
        <f>'possible matchups template23'!P2941-'possible matchups template23'!AW2941</f>
        <v>0.70000000000000284</v>
      </c>
      <c r="P2941">
        <f>'possible matchups template23'!Q2941-'possible matchups template23'!AX2941</f>
        <v>3.6999999999999977E-2</v>
      </c>
      <c r="Q2941">
        <f>'possible matchups template23'!R2941-'possible matchups template23'!AY2941</f>
        <v>-0.79999999999999716</v>
      </c>
      <c r="R2941">
        <f>'possible matchups template23'!S2941-'possible matchups template23'!AZ2941</f>
        <v>5.2000000000000046E-2</v>
      </c>
      <c r="S2941">
        <f>'possible matchups template23'!T2941-'possible matchups template23'!BA2941</f>
        <v>3.0000000000000027E-2</v>
      </c>
      <c r="T2941">
        <f>'possible matchups template23'!U2941-'possible matchups template23'!BB2941</f>
        <v>7.1999999999999953E-2</v>
      </c>
      <c r="U2941">
        <f>'possible matchups template23'!V2941-'possible matchups template23'!BC2941</f>
        <v>-3</v>
      </c>
      <c r="V2941">
        <f>'possible matchups template23'!W2941-'possible matchups template23'!BD2941</f>
        <v>3.400000000000003E-2</v>
      </c>
      <c r="W2941">
        <f>'possible matchups template23'!X2941-'possible matchups template23'!BE2941</f>
        <v>-2.6000000000000005</v>
      </c>
      <c r="X2941">
        <f>'possible matchups template23'!Y2941-'possible matchups template23'!BF2941</f>
        <v>1.4999999999999996</v>
      </c>
      <c r="Y2941">
        <f>'possible matchups template23'!Z2941-'possible matchups template23'!BG2941</f>
        <v>-0.30000000000000004</v>
      </c>
      <c r="Z2941">
        <f>'possible matchups template23'!AA2941-'possible matchups template23'!BH2941</f>
        <v>4.5793167216469199E-2</v>
      </c>
      <c r="AA2941">
        <f>'possible matchups template23'!AB2941-'possible matchups template23'!BI2941</f>
        <v>2.6206832783530754E-2</v>
      </c>
      <c r="AB2941">
        <f>'possible matchups template23'!AL2941-'possible matchups template23'!BS2941</f>
        <v>0.30000000000000004</v>
      </c>
      <c r="AC2941">
        <f>'possible matchups template23'!AC2941-'possible matchups template23'!BJ2941</f>
        <v>-3.0509657183499996</v>
      </c>
      <c r="AD2941">
        <f>'possible matchups template23'!AD2941-'possible matchups template23'!BK2941</f>
        <v>2.9666595053239888</v>
      </c>
      <c r="AE2941">
        <f>'possible matchups template23'!AE2941-'possible matchups template23'!BL2941</f>
        <v>-6.0176252236739884</v>
      </c>
      <c r="AF2941">
        <f>'possible matchups template23'!AF2941-'possible matchups template23'!BM2941</f>
        <v>-0.12499920206252002</v>
      </c>
      <c r="AG2941">
        <f>'possible matchups template23'!AG2941-'possible matchups template23'!BN2941</f>
        <v>-2</v>
      </c>
      <c r="AH2941">
        <f>'possible matchups template23'!AH2941-'possible matchups template23'!BO2941</f>
        <v>-3.9292711811238998</v>
      </c>
      <c r="AI2941">
        <f>'possible matchups template23'!AI2941-'possible matchups template23'!BP2941</f>
        <v>-0.90000000000000036</v>
      </c>
      <c r="AJ2941">
        <f>'possible matchups template23'!AJ2941-'possible matchups template23'!BQ2941</f>
        <v>4.1549382462993067</v>
      </c>
      <c r="AK2941">
        <f>'possible matchups template23'!AK2941-'possible matchups template23'!BR2941</f>
        <v>-8.5885201538242306E-2</v>
      </c>
    </row>
    <row r="2942" spans="1:37" x14ac:dyDescent="0.35">
      <c r="A2942">
        <v>2023</v>
      </c>
      <c r="B2942" t="s">
        <v>480</v>
      </c>
      <c r="C2942" t="s">
        <v>275</v>
      </c>
      <c r="D2942">
        <v>14</v>
      </c>
      <c r="E2942">
        <v>14</v>
      </c>
      <c r="F2942">
        <f>'possible matchups template23'!G2942-'possible matchups template23'!AN2942</f>
        <v>4.0000000000000036E-3</v>
      </c>
      <c r="G2942">
        <f>'possible matchups template23'!H2942-'possible matchups template23'!AO2942</f>
        <v>-5.5999999999999994E-2</v>
      </c>
      <c r="H2942">
        <f>'possible matchups template23'!I2942-'possible matchups template23'!AP2942</f>
        <v>4.8000000000000043E-2</v>
      </c>
      <c r="I2942">
        <f>'possible matchups template23'!J2942-'possible matchups template23'!AQ2942</f>
        <v>-3.3000000000000043</v>
      </c>
      <c r="J2942">
        <f>'possible matchups template23'!K2942-'possible matchups template23'!AR2942</f>
        <v>0.20000000000000107</v>
      </c>
      <c r="K2942">
        <f>'possible matchups template23'!L2942-'possible matchups template23'!AS2942</f>
        <v>1.8000000000000007</v>
      </c>
      <c r="L2942">
        <f>'possible matchups template23'!M2942-'possible matchups template23'!AT2942</f>
        <v>0</v>
      </c>
      <c r="M2942">
        <f>'possible matchups template23'!N2942-'possible matchups template23'!AU2942</f>
        <v>-0.29999999999999893</v>
      </c>
      <c r="N2942">
        <f>'possible matchups template23'!O2942-'possible matchups template23'!AV2942</f>
        <v>0.19999999999999929</v>
      </c>
      <c r="O2942">
        <f>'possible matchups template23'!P2942-'possible matchups template23'!AW2942</f>
        <v>-1.2999999999999972</v>
      </c>
      <c r="P2942">
        <f>'possible matchups template23'!Q2942-'possible matchups template23'!AX2942</f>
        <v>1.6000000000000014E-2</v>
      </c>
      <c r="Q2942">
        <f>'possible matchups template23'!R2942-'possible matchups template23'!AY2942</f>
        <v>-1.7999999999999972</v>
      </c>
      <c r="R2942">
        <f>'possible matchups template23'!S2942-'possible matchups template23'!AZ2942</f>
        <v>-2.6000000000000023E-2</v>
      </c>
      <c r="S2942">
        <f>'possible matchups template23'!T2942-'possible matchups template23'!BA2942</f>
        <v>-3.1999999999999917E-2</v>
      </c>
      <c r="T2942">
        <f>'possible matchups template23'!U2942-'possible matchups template23'!BB2942</f>
        <v>6.2999999999999945E-2</v>
      </c>
      <c r="U2942">
        <f>'possible matchups template23'!V2942-'possible matchups template23'!BC2942</f>
        <v>0.40000000000000568</v>
      </c>
      <c r="V2942">
        <f>'possible matchups template23'!W2942-'possible matchups template23'!BD2942</f>
        <v>-2.0000000000000018E-2</v>
      </c>
      <c r="W2942">
        <f>'possible matchups template23'!X2942-'possible matchups template23'!BE2942</f>
        <v>-1.2999999999999998</v>
      </c>
      <c r="X2942">
        <f>'possible matchups template23'!Y2942-'possible matchups template23'!BF2942</f>
        <v>0.49999999999999956</v>
      </c>
      <c r="Y2942">
        <f>'possible matchups template23'!Z2942-'possible matchups template23'!BG2942</f>
        <v>4.9000000000000004</v>
      </c>
      <c r="Z2942">
        <f>'possible matchups template23'!AA2942-'possible matchups template23'!BH2942</f>
        <v>1.7439243714278407E-2</v>
      </c>
      <c r="AA2942">
        <f>'possible matchups template23'!AB2942-'possible matchups template23'!BI2942</f>
        <v>4.5560756285721538E-2</v>
      </c>
      <c r="AB2942">
        <f>'possible matchups template23'!AL2942-'possible matchups template23'!BS2942</f>
        <v>9.9999999999999978E-2</v>
      </c>
      <c r="AC2942">
        <f>'possible matchups template23'!AC2942-'possible matchups template23'!BJ2942</f>
        <v>-5.6557523144900017</v>
      </c>
      <c r="AD2942">
        <f>'possible matchups template23'!AD2942-'possible matchups template23'!BK2942</f>
        <v>-7.5152483048360068</v>
      </c>
      <c r="AE2942">
        <f>'possible matchups template23'!AE2942-'possible matchups template23'!BL2942</f>
        <v>1.8594959903460051</v>
      </c>
      <c r="AF2942">
        <f>'possible matchups template23'!AF2942-'possible matchups template23'!BM2942</f>
        <v>5.553460148556999E-2</v>
      </c>
      <c r="AG2942">
        <f>'possible matchups template23'!AG2942-'possible matchups template23'!BN2942</f>
        <v>1.3999999999999915</v>
      </c>
      <c r="AH2942">
        <f>'possible matchups template23'!AH2942-'possible matchups template23'!BO2942</f>
        <v>1.0593145487852</v>
      </c>
      <c r="AI2942">
        <f>'possible matchups template23'!AI2942-'possible matchups template23'!BP2942</f>
        <v>3.5</v>
      </c>
      <c r="AJ2942">
        <f>'possible matchups template23'!AJ2942-'possible matchups template23'!BQ2942</f>
        <v>-3.054321138016995</v>
      </c>
      <c r="AK2942">
        <f>'possible matchups template23'!AK2942-'possible matchups template23'!BR2942</f>
        <v>0.314781650365064</v>
      </c>
    </row>
    <row r="2943" spans="1:37" x14ac:dyDescent="0.35">
      <c r="A2943">
        <v>2023</v>
      </c>
      <c r="B2943" t="s">
        <v>480</v>
      </c>
      <c r="C2943" t="s">
        <v>201</v>
      </c>
      <c r="D2943">
        <v>14</v>
      </c>
      <c r="E2943">
        <v>10</v>
      </c>
      <c r="F2943">
        <f>'possible matchups template23'!G2943-'possible matchups template23'!AN2943</f>
        <v>5.0000000000000044E-3</v>
      </c>
      <c r="G2943">
        <f>'possible matchups template23'!H2943-'possible matchups template23'!AO2943</f>
        <v>-3.999999999999998E-2</v>
      </c>
      <c r="H2943">
        <f>'possible matchups template23'!I2943-'possible matchups template23'!AP2943</f>
        <v>2.4000000000000021E-2</v>
      </c>
      <c r="I2943">
        <f>'possible matchups template23'!J2943-'possible matchups template23'!AQ2943</f>
        <v>-3.5</v>
      </c>
      <c r="J2943">
        <f>'possible matchups template23'!K2943-'possible matchups template23'!AR2943</f>
        <v>0.80000000000000071</v>
      </c>
      <c r="K2943">
        <f>'possible matchups template23'!L2943-'possible matchups template23'!AS2943</f>
        <v>1.3000000000000007</v>
      </c>
      <c r="L2943">
        <f>'possible matchups template23'!M2943-'possible matchups template23'!AT2943</f>
        <v>0.20000000000000018</v>
      </c>
      <c r="M2943">
        <f>'possible matchups template23'!N2943-'possible matchups template23'!AU2943</f>
        <v>0.59999999999999964</v>
      </c>
      <c r="N2943">
        <f>'possible matchups template23'!O2943-'possible matchups template23'!AV2943</f>
        <v>2.1999999999999993</v>
      </c>
      <c r="O2943">
        <f>'possible matchups template23'!P2943-'possible matchups template23'!AW2943</f>
        <v>-0.70000000000000284</v>
      </c>
      <c r="P2943">
        <f>'possible matchups template23'!Q2943-'possible matchups template23'!AX2943</f>
        <v>2.0000000000000018E-2</v>
      </c>
      <c r="Q2943">
        <f>'possible matchups template23'!R2943-'possible matchups template23'!AY2943</f>
        <v>2.2000000000000028</v>
      </c>
      <c r="R2943">
        <f>'possible matchups template23'!S2943-'possible matchups template23'!AZ2943</f>
        <v>-8.0000000000000071E-3</v>
      </c>
      <c r="S2943">
        <f>'possible matchups template23'!T2943-'possible matchups template23'!BA2943</f>
        <v>3.3999999999999919E-2</v>
      </c>
      <c r="T2943">
        <f>'possible matchups template23'!U2943-'possible matchups template23'!BB2943</f>
        <v>0</v>
      </c>
      <c r="U2943">
        <f>'possible matchups template23'!V2943-'possible matchups template23'!BC2943</f>
        <v>-9.9999999999994316E-2</v>
      </c>
      <c r="V2943">
        <f>'possible matchups template23'!W2943-'possible matchups template23'!BD2943</f>
        <v>-1.0000000000000009E-2</v>
      </c>
      <c r="W2943">
        <f>'possible matchups template23'!X2943-'possible matchups template23'!BE2943</f>
        <v>-0.70000000000000018</v>
      </c>
      <c r="X2943">
        <f>'possible matchups template23'!Y2943-'possible matchups template23'!BF2943</f>
        <v>-2.9000000000000004</v>
      </c>
      <c r="Y2943">
        <f>'possible matchups template23'!Z2943-'possible matchups template23'!BG2943</f>
        <v>0.60000000000000009</v>
      </c>
      <c r="Z2943">
        <f>'possible matchups template23'!AA2943-'possible matchups template23'!BH2943</f>
        <v>-8.3824980402974925E-2</v>
      </c>
      <c r="AA2943">
        <f>'possible matchups template23'!AB2943-'possible matchups template23'!BI2943</f>
        <v>8.3824980402974925E-2</v>
      </c>
      <c r="AB2943">
        <f>'possible matchups template23'!AL2943-'possible matchups template23'!BS2943</f>
        <v>0.30000000000000004</v>
      </c>
      <c r="AC2943">
        <f>'possible matchups template23'!AC2943-'possible matchups template23'!BJ2943</f>
        <v>-4.0909370574700006</v>
      </c>
      <c r="AD2943">
        <f>'possible matchups template23'!AD2943-'possible matchups template23'!BK2943</f>
        <v>4.1008913709760009</v>
      </c>
      <c r="AE2943">
        <f>'possible matchups template23'!AE2943-'possible matchups template23'!BL2943</f>
        <v>-8.1918284284460015</v>
      </c>
      <c r="AF2943">
        <f>'possible matchups template23'!AF2943-'possible matchups template23'!BM2943</f>
        <v>-0.15933731438074006</v>
      </c>
      <c r="AG2943">
        <f>'possible matchups template23'!AG2943-'possible matchups template23'!BN2943</f>
        <v>-0.20000000000000284</v>
      </c>
      <c r="AH2943">
        <f>'possible matchups template23'!AH2943-'possible matchups template23'!BO2943</f>
        <v>-4.8469193108180004</v>
      </c>
      <c r="AI2943">
        <f>'possible matchups template23'!AI2943-'possible matchups template23'!BP2943</f>
        <v>1.5</v>
      </c>
      <c r="AJ2943">
        <f>'possible matchups template23'!AJ2943-'possible matchups template23'!BQ2943</f>
        <v>5.0181772751795064</v>
      </c>
      <c r="AK2943">
        <f>'possible matchups template23'!AK2943-'possible matchups template23'!BR2943</f>
        <v>7.2506878857737878E-2</v>
      </c>
    </row>
    <row r="2944" spans="1:37" x14ac:dyDescent="0.35">
      <c r="A2944">
        <v>2023</v>
      </c>
      <c r="B2944" t="s">
        <v>480</v>
      </c>
      <c r="C2944" t="s">
        <v>134</v>
      </c>
      <c r="D2944">
        <v>14</v>
      </c>
      <c r="E2944">
        <v>15</v>
      </c>
      <c r="F2944">
        <f>'possible matchups template23'!G2944-'possible matchups template23'!AN2944</f>
        <v>-1.100000000000001E-2</v>
      </c>
      <c r="G2944">
        <f>'possible matchups template23'!H2944-'possible matchups template23'!AO2944</f>
        <v>-6.8000000000000005E-2</v>
      </c>
      <c r="H2944">
        <f>'possible matchups template23'!I2944-'possible matchups template23'!AP2944</f>
        <v>7.0000000000000062E-2</v>
      </c>
      <c r="I2944">
        <f>'possible matchups template23'!J2944-'possible matchups template23'!AQ2944</f>
        <v>-2.3999999999999986</v>
      </c>
      <c r="J2944">
        <f>'possible matchups template23'!K2944-'possible matchups template23'!AR2944</f>
        <v>-0.69999999999999929</v>
      </c>
      <c r="K2944">
        <f>'possible matchups template23'!L2944-'possible matchups template23'!AS2944</f>
        <v>0.30000000000000071</v>
      </c>
      <c r="L2944">
        <f>'possible matchups template23'!M2944-'possible matchups template23'!AT2944</f>
        <v>-0.89999999999999991</v>
      </c>
      <c r="M2944">
        <f>'possible matchups template23'!N2944-'possible matchups template23'!AU2944</f>
        <v>-2</v>
      </c>
      <c r="N2944">
        <f>'possible matchups template23'!O2944-'possible matchups template23'!AV2944</f>
        <v>3.0999999999999996</v>
      </c>
      <c r="O2944">
        <f>'possible matchups template23'!P2944-'possible matchups template23'!AW2944</f>
        <v>-2</v>
      </c>
      <c r="P2944">
        <f>'possible matchups template23'!Q2944-'possible matchups template23'!AX2944</f>
        <v>7.0000000000000062E-3</v>
      </c>
      <c r="Q2944">
        <f>'possible matchups template23'!R2944-'possible matchups template23'!AY2944</f>
        <v>-2.3999999999999915</v>
      </c>
      <c r="R2944">
        <f>'possible matchups template23'!S2944-'possible matchups template23'!AZ2944</f>
        <v>7.0000000000001172E-3</v>
      </c>
      <c r="S2944">
        <f>'possible matchups template23'!T2944-'possible matchups template23'!BA2944</f>
        <v>0</v>
      </c>
      <c r="T2944">
        <f>'possible matchups template23'!U2944-'possible matchups template23'!BB2944</f>
        <v>-6.2000000000000055E-2</v>
      </c>
      <c r="U2944">
        <f>'possible matchups template23'!V2944-'possible matchups template23'!BC2944</f>
        <v>-2.3999999999999915</v>
      </c>
      <c r="V2944">
        <f>'possible matchups template23'!W2944-'possible matchups template23'!BD2944</f>
        <v>-3.0000000000000027E-2</v>
      </c>
      <c r="W2944">
        <f>'possible matchups template23'!X2944-'possible matchups template23'!BE2944</f>
        <v>0</v>
      </c>
      <c r="X2944">
        <f>'possible matchups template23'!Y2944-'possible matchups template23'!BF2944</f>
        <v>0.39999999999999947</v>
      </c>
      <c r="Y2944">
        <f>'possible matchups template23'!Z2944-'possible matchups template23'!BG2944</f>
        <v>5</v>
      </c>
      <c r="Z2944">
        <f>'possible matchups template23'!AA2944-'possible matchups template23'!BH2944</f>
        <v>1.5474899092407735E-2</v>
      </c>
      <c r="AA2944">
        <f>'possible matchups template23'!AB2944-'possible matchups template23'!BI2944</f>
        <v>-7.747489909240779E-2</v>
      </c>
      <c r="AB2944">
        <f>'possible matchups template23'!AL2944-'possible matchups template23'!BS2944</f>
        <v>0</v>
      </c>
      <c r="AC2944">
        <f>'possible matchups template23'!AC2944-'possible matchups template23'!BJ2944</f>
        <v>2.9006036666099959</v>
      </c>
      <c r="AD2944">
        <f>'possible matchups template23'!AD2944-'possible matchups template23'!BK2944</f>
        <v>-5.4054232661860055</v>
      </c>
      <c r="AE2944">
        <f>'possible matchups template23'!AE2944-'possible matchups template23'!BL2944</f>
        <v>8.3060269327960015</v>
      </c>
      <c r="AF2944">
        <f>'possible matchups template23'!AF2944-'possible matchups template23'!BM2944</f>
        <v>0.22648826790658999</v>
      </c>
      <c r="AG2944">
        <f>'possible matchups template23'!AG2944-'possible matchups template23'!BN2944</f>
        <v>-2</v>
      </c>
      <c r="AH2944">
        <f>'possible matchups template23'!AH2944-'possible matchups template23'!BO2944</f>
        <v>-0.83987975912209989</v>
      </c>
      <c r="AI2944">
        <f>'possible matchups template23'!AI2944-'possible matchups template23'!BP2944</f>
        <v>1</v>
      </c>
      <c r="AJ2944">
        <f>'possible matchups template23'!AJ2944-'possible matchups template23'!BQ2944</f>
        <v>68.183933124465497</v>
      </c>
      <c r="AK2944">
        <f>'possible matchups template23'!AK2944-'possible matchups template23'!BR2944</f>
        <v>0.2351732059730367</v>
      </c>
    </row>
    <row r="2945" spans="1:37" x14ac:dyDescent="0.35">
      <c r="A2945">
        <v>2023</v>
      </c>
      <c r="B2945" t="s">
        <v>94</v>
      </c>
      <c r="C2945" t="s">
        <v>127</v>
      </c>
      <c r="D2945">
        <v>10</v>
      </c>
      <c r="E2945">
        <v>1</v>
      </c>
      <c r="F2945">
        <f>'possible matchups template23'!G2945-'possible matchups template23'!AN2945</f>
        <v>1.100000000000001E-2</v>
      </c>
      <c r="G2945">
        <f>'possible matchups template23'!H2945-'possible matchups template23'!AO2945</f>
        <v>6.9999999999999507E-3</v>
      </c>
      <c r="H2945">
        <f>'possible matchups template23'!I2945-'possible matchups template23'!AP2945</f>
        <v>1.8000000000000016E-2</v>
      </c>
      <c r="I2945">
        <f>'possible matchups template23'!J2945-'possible matchups template23'!AQ2945</f>
        <v>-9.1000000000000014</v>
      </c>
      <c r="J2945">
        <f>'possible matchups template23'!K2945-'possible matchups template23'!AR2945</f>
        <v>-1.7999999999999989</v>
      </c>
      <c r="K2945">
        <f>'possible matchups template23'!L2945-'possible matchups template23'!AS2945</f>
        <v>0.90000000000000036</v>
      </c>
      <c r="L2945">
        <f>'possible matchups template23'!M2945-'possible matchups template23'!AT2945</f>
        <v>0.10000000000000053</v>
      </c>
      <c r="M2945">
        <f>'possible matchups template23'!N2945-'possible matchups template23'!AU2945</f>
        <v>-1.5999999999999996</v>
      </c>
      <c r="N2945">
        <f>'possible matchups template23'!O2945-'possible matchups template23'!AV2945</f>
        <v>-1.4000000000000021</v>
      </c>
      <c r="O2945">
        <f>'possible matchups template23'!P2945-'possible matchups template23'!AW2945</f>
        <v>-9.4000000000000057</v>
      </c>
      <c r="P2945">
        <f>'possible matchups template23'!Q2945-'possible matchups template23'!AX2945</f>
        <v>1.8000000000000016E-2</v>
      </c>
      <c r="Q2945">
        <f>'possible matchups template23'!R2945-'possible matchups template23'!AY2945</f>
        <v>-1.2000000000000028</v>
      </c>
      <c r="R2945">
        <f>'possible matchups template23'!S2945-'possible matchups template23'!AZ2945</f>
        <v>-4.6000000000000041E-2</v>
      </c>
      <c r="S2945">
        <f>'possible matchups template23'!T2945-'possible matchups template23'!BA2945</f>
        <v>5.4999999999999938E-2</v>
      </c>
      <c r="T2945">
        <f>'possible matchups template23'!U2945-'possible matchups template23'!BB2945</f>
        <v>-0.16500000000000004</v>
      </c>
      <c r="U2945">
        <f>'possible matchups template23'!V2945-'possible matchups template23'!BC2945</f>
        <v>-5.7000000000000028</v>
      </c>
      <c r="V2945">
        <f>'possible matchups template23'!W2945-'possible matchups template23'!BD2945</f>
        <v>-1.4000000000000012E-2</v>
      </c>
      <c r="W2945">
        <f>'possible matchups template23'!X2945-'possible matchups template23'!BE2945</f>
        <v>-3.2999999999999989</v>
      </c>
      <c r="X2945">
        <f>'possible matchups template23'!Y2945-'possible matchups template23'!BF2945</f>
        <v>-8.1999999999999993</v>
      </c>
      <c r="Y2945">
        <f>'possible matchups template23'!Z2945-'possible matchups template23'!BG2945</f>
        <v>-1.9</v>
      </c>
      <c r="Z2945">
        <f>'possible matchups template23'!AA2945-'possible matchups template23'!BH2945</f>
        <v>-0.16638268245883037</v>
      </c>
      <c r="AA2945">
        <f>'possible matchups template23'!AB2945-'possible matchups template23'!BI2945</f>
        <v>1.382682458830331E-3</v>
      </c>
      <c r="AB2945">
        <f>'possible matchups template23'!AL2945-'possible matchups template23'!BS2945</f>
        <v>-0.20000000000000007</v>
      </c>
      <c r="AC2945">
        <f>'possible matchups template23'!AC2945-'possible matchups template23'!BJ2945</f>
        <v>-4.6608494324899965</v>
      </c>
      <c r="AD2945">
        <f>'possible matchups template23'!AD2945-'possible matchups template23'!BK2945</f>
        <v>8.0306139354880059</v>
      </c>
      <c r="AE2945">
        <f>'possible matchups template23'!AE2945-'possible matchups template23'!BL2945</f>
        <v>-12.691463367978002</v>
      </c>
      <c r="AF2945">
        <f>'possible matchups template23'!AF2945-'possible matchups template23'!BM2945</f>
        <v>-0.12372531670315989</v>
      </c>
      <c r="AG2945">
        <f>'possible matchups template23'!AG2945-'possible matchups template23'!BN2945</f>
        <v>-4.5999999999999943</v>
      </c>
      <c r="AH2945">
        <f>'possible matchups template23'!AH2945-'possible matchups template23'!BO2945</f>
        <v>-8.1197298549245005</v>
      </c>
      <c r="AI2945">
        <f>'possible matchups template23'!AI2945-'possible matchups template23'!BP2945</f>
        <v>0.59999999999999964</v>
      </c>
      <c r="AJ2945">
        <f>'possible matchups template23'!AJ2945-'possible matchups template23'!BQ2945</f>
        <v>2.0730226884335212</v>
      </c>
      <c r="AK2945">
        <f>'possible matchups template23'!AK2945-'possible matchups template23'!BR2945</f>
        <v>0.15602836879432624</v>
      </c>
    </row>
    <row r="2946" spans="1:37" x14ac:dyDescent="0.35">
      <c r="A2946">
        <v>2023</v>
      </c>
      <c r="B2946" t="s">
        <v>94</v>
      </c>
      <c r="C2946" t="s">
        <v>43</v>
      </c>
      <c r="D2946">
        <v>10</v>
      </c>
      <c r="E2946">
        <v>8</v>
      </c>
      <c r="F2946">
        <f>'possible matchups template23'!G2946-'possible matchups template23'!AN2946</f>
        <v>8.0000000000000071E-3</v>
      </c>
      <c r="G2946">
        <f>'possible matchups template23'!H2946-'possible matchups template23'!AO2946</f>
        <v>1.4999999999999958E-2</v>
      </c>
      <c r="H2946">
        <f>'possible matchups template23'!I2946-'possible matchups template23'!AP2946</f>
        <v>5.0000000000000044E-3</v>
      </c>
      <c r="I2946">
        <f>'possible matchups template23'!J2946-'possible matchups template23'!AQ2946</f>
        <v>1.5</v>
      </c>
      <c r="J2946">
        <f>'possible matchups template23'!K2946-'possible matchups template23'!AR2946</f>
        <v>1.9000000000000004</v>
      </c>
      <c r="K2946">
        <f>'possible matchups template23'!L2946-'possible matchups template23'!AS2946</f>
        <v>1.5999999999999996</v>
      </c>
      <c r="L2946">
        <f>'possible matchups template23'!M2946-'possible matchups template23'!AT2946</f>
        <v>1.5</v>
      </c>
      <c r="M2946">
        <f>'possible matchups template23'!N2946-'possible matchups template23'!AU2946</f>
        <v>2</v>
      </c>
      <c r="N2946">
        <f>'possible matchups template23'!O2946-'possible matchups template23'!AV2946</f>
        <v>1.3999999999999986</v>
      </c>
      <c r="O2946">
        <f>'possible matchups template23'!P2946-'possible matchups template23'!AW2946</f>
        <v>2.3999999999999915</v>
      </c>
      <c r="P2946">
        <f>'possible matchups template23'!Q2946-'possible matchups template23'!AX2946</f>
        <v>-3.7999999999999978E-2</v>
      </c>
      <c r="Q2946">
        <f>'possible matchups template23'!R2946-'possible matchups template23'!AY2946</f>
        <v>4.0999999999999943</v>
      </c>
      <c r="R2946">
        <f>'possible matchups template23'!S2946-'possible matchups template23'!AZ2946</f>
        <v>-3.6999999999999922E-2</v>
      </c>
      <c r="S2946">
        <f>'possible matchups template23'!T2946-'possible matchups template23'!BA2946</f>
        <v>-5.0000000000000044E-3</v>
      </c>
      <c r="T2946">
        <f>'possible matchups template23'!U2946-'possible matchups template23'!BB2946</f>
        <v>5.1999999999999935E-2</v>
      </c>
      <c r="U2946">
        <f>'possible matchups template23'!V2946-'possible matchups template23'!BC2946</f>
        <v>4.7000000000000028</v>
      </c>
      <c r="V2946">
        <f>'possible matchups template23'!W2946-'possible matchups template23'!BD2946</f>
        <v>2.0000000000000018E-3</v>
      </c>
      <c r="W2946">
        <f>'possible matchups template23'!X2946-'possible matchups template23'!BE2946</f>
        <v>-0.79999999999999893</v>
      </c>
      <c r="X2946">
        <f>'possible matchups template23'!Y2946-'possible matchups template23'!BF2946</f>
        <v>-1.7000000000000002</v>
      </c>
      <c r="Y2946">
        <f>'possible matchups template23'!Z2946-'possible matchups template23'!BG2946</f>
        <v>-4.8</v>
      </c>
      <c r="Z2946">
        <f>'possible matchups template23'!AA2946-'possible matchups template23'!BH2946</f>
        <v>-5.4745192753531624E-2</v>
      </c>
      <c r="AA2946">
        <f>'possible matchups template23'!AB2946-'possible matchups template23'!BI2946</f>
        <v>0.10674519275353156</v>
      </c>
      <c r="AB2946">
        <f>'possible matchups template23'!AL2946-'possible matchups template23'!BS2946</f>
        <v>9.9999999999999978E-2</v>
      </c>
      <c r="AC2946">
        <f>'possible matchups template23'!AC2946-'possible matchups template23'!BJ2946</f>
        <v>-0.77642885506999448</v>
      </c>
      <c r="AD2946">
        <f>'possible matchups template23'!AD2946-'possible matchups template23'!BK2946</f>
        <v>1.3853971839030095</v>
      </c>
      <c r="AE2946">
        <f>'possible matchups template23'!AE2946-'possible matchups template23'!BL2946</f>
        <v>-2.161826038973004</v>
      </c>
      <c r="AF2946">
        <f>'possible matchups template23'!AF2946-'possible matchups template23'!BM2946</f>
        <v>-3.1718672739099896E-2</v>
      </c>
      <c r="AG2946">
        <f>'possible matchups template23'!AG2946-'possible matchups template23'!BN2946</f>
        <v>3.5</v>
      </c>
      <c r="AH2946">
        <f>'possible matchups template23'!AH2946-'possible matchups template23'!BO2946</f>
        <v>1.0673562478908001</v>
      </c>
      <c r="AI2946">
        <f>'possible matchups template23'!AI2946-'possible matchups template23'!BP2946</f>
        <v>0.59999999999999964</v>
      </c>
      <c r="AJ2946">
        <f>'possible matchups template23'!AJ2946-'possible matchups template23'!BQ2946</f>
        <v>0.8364208860226432</v>
      </c>
      <c r="AK2946">
        <f>'possible matchups template23'!AK2946-'possible matchups template23'!BR2946</f>
        <v>-0.1333333333333333</v>
      </c>
    </row>
    <row r="2947" spans="1:37" x14ac:dyDescent="0.35">
      <c r="A2947">
        <v>2023</v>
      </c>
      <c r="B2947" t="s">
        <v>94</v>
      </c>
      <c r="C2947" t="s">
        <v>122</v>
      </c>
      <c r="D2947">
        <v>10</v>
      </c>
      <c r="E2947">
        <v>5</v>
      </c>
      <c r="F2947">
        <f>'possible matchups template23'!G2947-'possible matchups template23'!AN2947</f>
        <v>1.6000000000000014E-2</v>
      </c>
      <c r="G2947">
        <f>'possible matchups template23'!H2947-'possible matchups template23'!AO2947</f>
        <v>1.0000000000000009E-3</v>
      </c>
      <c r="H2947">
        <f>'possible matchups template23'!I2947-'possible matchups template23'!AP2947</f>
        <v>8.0000000000000071E-3</v>
      </c>
      <c r="I2947">
        <f>'possible matchups template23'!J2947-'possible matchups template23'!AQ2947</f>
        <v>-0.20000000000000284</v>
      </c>
      <c r="J2947">
        <f>'possible matchups template23'!K2947-'possible matchups template23'!AR2947</f>
        <v>0.40000000000000036</v>
      </c>
      <c r="K2947">
        <f>'possible matchups template23'!L2947-'possible matchups template23'!AS2947</f>
        <v>-9.9999999999999645E-2</v>
      </c>
      <c r="L2947">
        <f>'possible matchups template23'!M2947-'possible matchups template23'!AT2947</f>
        <v>1.5</v>
      </c>
      <c r="M2947">
        <f>'possible matchups template23'!N2947-'possible matchups template23'!AU2947</f>
        <v>0.80000000000000071</v>
      </c>
      <c r="N2947">
        <f>'possible matchups template23'!O2947-'possible matchups template23'!AV2947</f>
        <v>0.69999999999999929</v>
      </c>
      <c r="O2947">
        <f>'possible matchups template23'!P2947-'possible matchups template23'!AW2947</f>
        <v>1.5</v>
      </c>
      <c r="P2947">
        <f>'possible matchups template23'!Q2947-'possible matchups template23'!AX2947</f>
        <v>-2.5999999999999968E-2</v>
      </c>
      <c r="Q2947">
        <f>'possible matchups template23'!R2947-'possible matchups template23'!AY2947</f>
        <v>3.5</v>
      </c>
      <c r="R2947">
        <f>'possible matchups template23'!S2947-'possible matchups template23'!AZ2947</f>
        <v>-1.2999999999999901E-2</v>
      </c>
      <c r="S2947">
        <f>'possible matchups template23'!T2947-'possible matchups template23'!BA2947</f>
        <v>1.8999999999999906E-2</v>
      </c>
      <c r="T2947">
        <f>'possible matchups template23'!U2947-'possible matchups template23'!BB2947</f>
        <v>-0.125</v>
      </c>
      <c r="U2947">
        <f>'possible matchups template23'!V2947-'possible matchups template23'!BC2947</f>
        <v>2.2999999999999972</v>
      </c>
      <c r="V2947">
        <f>'possible matchups template23'!W2947-'possible matchups template23'!BD2947</f>
        <v>1.2000000000000011E-2</v>
      </c>
      <c r="W2947">
        <f>'possible matchups template23'!X2947-'possible matchups template23'!BE2947</f>
        <v>-1.2999999999999989</v>
      </c>
      <c r="X2947">
        <f>'possible matchups template23'!Y2947-'possible matchups template23'!BF2947</f>
        <v>-2</v>
      </c>
      <c r="Y2947">
        <f>'possible matchups template23'!Z2947-'possible matchups template23'!BG2947</f>
        <v>-5.6</v>
      </c>
      <c r="Z2947">
        <f>'possible matchups template23'!AA2947-'possible matchups template23'!BH2947</f>
        <v>-6.0469126088612879E-2</v>
      </c>
      <c r="AA2947">
        <f>'possible matchups template23'!AB2947-'possible matchups template23'!BI2947</f>
        <v>-6.4530873911387121E-2</v>
      </c>
      <c r="AB2947">
        <f>'possible matchups template23'!AL2947-'possible matchups template23'!BS2947</f>
        <v>-0.30000000000000004</v>
      </c>
      <c r="AC2947">
        <f>'possible matchups template23'!AC2947-'possible matchups template23'!BJ2947</f>
        <v>-0.52826918034000414</v>
      </c>
      <c r="AD2947">
        <f>'possible matchups template23'!AD2947-'possible matchups template23'!BK2947</f>
        <v>6.2205425744940044</v>
      </c>
      <c r="AE2947">
        <f>'possible matchups template23'!AE2947-'possible matchups template23'!BL2947</f>
        <v>-6.7488117548340085</v>
      </c>
      <c r="AF2947">
        <f>'possible matchups template23'!AF2947-'possible matchups template23'!BM2947</f>
        <v>-8.6416957357269952E-2</v>
      </c>
      <c r="AG2947">
        <f>'possible matchups template23'!AG2947-'possible matchups template23'!BN2947</f>
        <v>2.1000000000000085</v>
      </c>
      <c r="AH2947">
        <f>'possible matchups template23'!AH2947-'possible matchups template23'!BO2947</f>
        <v>-3.5800131960392996</v>
      </c>
      <c r="AI2947">
        <f>'possible matchups template23'!AI2947-'possible matchups template23'!BP2947</f>
        <v>-0.59999999999999964</v>
      </c>
      <c r="AJ2947">
        <f>'possible matchups template23'!AJ2947-'possible matchups template23'!BQ2947</f>
        <v>1.6272021647091139</v>
      </c>
      <c r="AK2947">
        <f>'possible matchups template23'!AK2947-'possible matchups template23'!BR2947</f>
        <v>-0.11965811965811968</v>
      </c>
    </row>
    <row r="2948" spans="1:37" x14ac:dyDescent="0.35">
      <c r="A2948">
        <v>2023</v>
      </c>
      <c r="B2948" t="s">
        <v>94</v>
      </c>
      <c r="C2948" t="s">
        <v>101</v>
      </c>
      <c r="D2948">
        <v>10</v>
      </c>
      <c r="E2948">
        <v>4</v>
      </c>
      <c r="F2948">
        <f>'possible matchups template23'!G2948-'possible matchups template23'!AN2948</f>
        <v>8.0000000000000071E-3</v>
      </c>
      <c r="G2948">
        <f>'possible matchups template23'!H2948-'possible matchups template23'!AO2948</f>
        <v>-8.0000000000000071E-3</v>
      </c>
      <c r="H2948">
        <f>'possible matchups template23'!I2948-'possible matchups template23'!AP2948</f>
        <v>4.3000000000000038E-2</v>
      </c>
      <c r="I2948">
        <f>'possible matchups template23'!J2948-'possible matchups template23'!AQ2948</f>
        <v>3.2999999999999972</v>
      </c>
      <c r="J2948">
        <f>'possible matchups template23'!K2948-'possible matchups template23'!AR2948</f>
        <v>-2.4000000000000004</v>
      </c>
      <c r="K2948">
        <f>'possible matchups template23'!L2948-'possible matchups template23'!AS2948</f>
        <v>9.9999999999999645E-2</v>
      </c>
      <c r="L2948">
        <f>'possible matchups template23'!M2948-'possible matchups template23'!AT2948</f>
        <v>1</v>
      </c>
      <c r="M2948">
        <f>'possible matchups template23'!N2948-'possible matchups template23'!AU2948</f>
        <v>4</v>
      </c>
      <c r="N2948">
        <f>'possible matchups template23'!O2948-'possible matchups template23'!AV2948</f>
        <v>2.8999999999999986</v>
      </c>
      <c r="O2948">
        <f>'possible matchups template23'!P2948-'possible matchups template23'!AW2948</f>
        <v>5</v>
      </c>
      <c r="P2948">
        <f>'possible matchups template23'!Q2948-'possible matchups template23'!AX2948</f>
        <v>-2.4999999999999967E-2</v>
      </c>
      <c r="Q2948">
        <f>'possible matchups template23'!R2948-'possible matchups template23'!AY2948</f>
        <v>7</v>
      </c>
      <c r="R2948">
        <f>'possible matchups template23'!S2948-'possible matchups template23'!AZ2948</f>
        <v>-3.0000000000000027E-2</v>
      </c>
      <c r="S2948">
        <f>'possible matchups template23'!T2948-'possible matchups template23'!BA2948</f>
        <v>1.0000000000000009E-2</v>
      </c>
      <c r="T2948">
        <f>'possible matchups template23'!U2948-'possible matchups template23'!BB2948</f>
        <v>-9.3000000000000083E-2</v>
      </c>
      <c r="U2948">
        <f>'possible matchups template23'!V2948-'possible matchups template23'!BC2948</f>
        <v>6.7000000000000028</v>
      </c>
      <c r="V2948">
        <f>'possible matchups template23'!W2948-'possible matchups template23'!BD2948</f>
        <v>0</v>
      </c>
      <c r="W2948">
        <f>'possible matchups template23'!X2948-'possible matchups template23'!BE2948</f>
        <v>1</v>
      </c>
      <c r="X2948">
        <f>'possible matchups template23'!Y2948-'possible matchups template23'!BF2948</f>
        <v>-2.0999999999999996</v>
      </c>
      <c r="Y2948">
        <f>'possible matchups template23'!Z2948-'possible matchups template23'!BG2948</f>
        <v>-6.5</v>
      </c>
      <c r="Z2948">
        <f>'possible matchups template23'!AA2948-'possible matchups template23'!BH2948</f>
        <v>-7.0976872354019283E-2</v>
      </c>
      <c r="AA2948">
        <f>'possible matchups template23'!AB2948-'possible matchups template23'!BI2948</f>
        <v>-2.20231276459808E-2</v>
      </c>
      <c r="AB2948">
        <f>'possible matchups template23'!AL2948-'possible matchups template23'!BS2948</f>
        <v>-9.9999999999999978E-2</v>
      </c>
      <c r="AC2948">
        <f>'possible matchups template23'!AC2948-'possible matchups template23'!BJ2948</f>
        <v>0.36718774493999717</v>
      </c>
      <c r="AD2948">
        <f>'possible matchups template23'!AD2948-'possible matchups template23'!BK2948</f>
        <v>2.9183942639130009</v>
      </c>
      <c r="AE2948">
        <f>'possible matchups template23'!AE2948-'possible matchups template23'!BL2948</f>
        <v>-2.5512065189730038</v>
      </c>
      <c r="AF2948">
        <f>'possible matchups template23'!AF2948-'possible matchups template23'!BM2948</f>
        <v>-3.9586814700919959E-2</v>
      </c>
      <c r="AG2948">
        <f>'possible matchups template23'!AG2948-'possible matchups template23'!BN2948</f>
        <v>6.8000000000000043</v>
      </c>
      <c r="AH2948">
        <f>'possible matchups template23'!AH2948-'possible matchups template23'!BO2948</f>
        <v>-2.0308178540824997</v>
      </c>
      <c r="AI2948">
        <f>'possible matchups template23'!AI2948-'possible matchups template23'!BP2948</f>
        <v>0.19999999999999929</v>
      </c>
      <c r="AJ2948">
        <f>'possible matchups template23'!AJ2948-'possible matchups template23'!BQ2948</f>
        <v>1.1219328181067256</v>
      </c>
      <c r="AK2948">
        <f>'possible matchups template23'!AK2948-'possible matchups template23'!BR2948</f>
        <v>-0.44705882352941195</v>
      </c>
    </row>
    <row r="2949" spans="1:37" x14ac:dyDescent="0.35">
      <c r="A2949">
        <v>2023</v>
      </c>
      <c r="B2949" t="s">
        <v>94</v>
      </c>
      <c r="C2949" t="s">
        <v>47</v>
      </c>
      <c r="D2949">
        <v>10</v>
      </c>
      <c r="E2949">
        <v>6</v>
      </c>
      <c r="F2949">
        <f>'possible matchups template23'!G2949-'possible matchups template23'!AN2949</f>
        <v>-1.0000000000000009E-2</v>
      </c>
      <c r="G2949">
        <f>'possible matchups template23'!H2949-'possible matchups template23'!AO2949</f>
        <v>-1.5000000000000013E-2</v>
      </c>
      <c r="H2949">
        <f>'possible matchups template23'!I2949-'possible matchups template23'!AP2949</f>
        <v>-2.300000000000002E-2</v>
      </c>
      <c r="I2949">
        <f>'possible matchups template23'!J2949-'possible matchups template23'!AQ2949</f>
        <v>-1.9000000000000057</v>
      </c>
      <c r="J2949">
        <f>'possible matchups template23'!K2949-'possible matchups template23'!AR2949</f>
        <v>-2.5</v>
      </c>
      <c r="K2949">
        <f>'possible matchups template23'!L2949-'possible matchups template23'!AS2949</f>
        <v>1.7999999999999998</v>
      </c>
      <c r="L2949">
        <f>'possible matchups template23'!M2949-'possible matchups template23'!AT2949</f>
        <v>1</v>
      </c>
      <c r="M2949">
        <f>'possible matchups template23'!N2949-'possible matchups template23'!AU2949</f>
        <v>0.90000000000000036</v>
      </c>
      <c r="N2949">
        <f>'possible matchups template23'!O2949-'possible matchups template23'!AV2949</f>
        <v>4</v>
      </c>
      <c r="O2949">
        <f>'possible matchups template23'!P2949-'possible matchups template23'!AW2949</f>
        <v>-3.7999999999999972</v>
      </c>
      <c r="P2949">
        <f>'possible matchups template23'!Q2949-'possible matchups template23'!AX2949</f>
        <v>-3.1999999999999973E-2</v>
      </c>
      <c r="Q2949">
        <f>'possible matchups template23'!R2949-'possible matchups template23'!AY2949</f>
        <v>-1.2000000000000028</v>
      </c>
      <c r="R2949">
        <f>'possible matchups template23'!S2949-'possible matchups template23'!AZ2949</f>
        <v>-5.0000000000000044E-2</v>
      </c>
      <c r="S2949">
        <f>'possible matchups template23'!T2949-'possible matchups template23'!BA2949</f>
        <v>-1.3000000000000012E-2</v>
      </c>
      <c r="T2949">
        <f>'possible matchups template23'!U2949-'possible matchups template23'!BB2949</f>
        <v>5.1999999999999935E-2</v>
      </c>
      <c r="U2949">
        <f>'possible matchups template23'!V2949-'possible matchups template23'!BC2949</f>
        <v>-0.29999999999999716</v>
      </c>
      <c r="V2949">
        <f>'possible matchups template23'!W2949-'possible matchups template23'!BD2949</f>
        <v>-3.0000000000000027E-2</v>
      </c>
      <c r="W2949">
        <f>'possible matchups template23'!X2949-'possible matchups template23'!BE2949</f>
        <v>0.40000000000000036</v>
      </c>
      <c r="X2949">
        <f>'possible matchups template23'!Y2949-'possible matchups template23'!BF2949</f>
        <v>-2.6999999999999993</v>
      </c>
      <c r="Y2949">
        <f>'possible matchups template23'!Z2949-'possible matchups template23'!BG2949</f>
        <v>-0.49999999999999978</v>
      </c>
      <c r="Z2949">
        <f>'possible matchups template23'!AA2949-'possible matchups template23'!BH2949</f>
        <v>-6.1551667054652204E-2</v>
      </c>
      <c r="AA2949">
        <f>'possible matchups template23'!AB2949-'possible matchups template23'!BI2949</f>
        <v>0.11355166705465214</v>
      </c>
      <c r="AB2949">
        <f>'possible matchups template23'!AL2949-'possible matchups template23'!BS2949</f>
        <v>0</v>
      </c>
      <c r="AC2949">
        <f>'possible matchups template23'!AC2949-'possible matchups template23'!BJ2949</f>
        <v>-3.0509112293599969</v>
      </c>
      <c r="AD2949">
        <f>'possible matchups template23'!AD2949-'possible matchups template23'!BK2949</f>
        <v>3.5976542919200085</v>
      </c>
      <c r="AE2949">
        <f>'possible matchups template23'!AE2949-'possible matchups template23'!BL2949</f>
        <v>-6.6485655212800054</v>
      </c>
      <c r="AF2949">
        <f>'possible matchups template23'!AF2949-'possible matchups template23'!BM2949</f>
        <v>-8.0861419487089914E-2</v>
      </c>
      <c r="AG2949">
        <f>'possible matchups template23'!AG2949-'possible matchups template23'!BN2949</f>
        <v>0.30000000000001137</v>
      </c>
      <c r="AH2949">
        <f>'possible matchups template23'!AH2949-'possible matchups template23'!BO2949</f>
        <v>-8.4753633210199908E-2</v>
      </c>
      <c r="AI2949">
        <f>'possible matchups template23'!AI2949-'possible matchups template23'!BP2949</f>
        <v>2.5</v>
      </c>
      <c r="AJ2949">
        <f>'possible matchups template23'!AJ2949-'possible matchups template23'!BQ2949</f>
        <v>1.5266110977118537</v>
      </c>
      <c r="AK2949">
        <f>'possible matchups template23'!AK2949-'possible matchups template23'!BR2949</f>
        <v>0.13793103448275856</v>
      </c>
    </row>
    <row r="2950" spans="1:37" x14ac:dyDescent="0.35">
      <c r="A2950">
        <v>2023</v>
      </c>
      <c r="B2950" t="s">
        <v>94</v>
      </c>
      <c r="C2950" t="s">
        <v>212</v>
      </c>
      <c r="D2950">
        <v>10</v>
      </c>
      <c r="E2950">
        <v>3</v>
      </c>
      <c r="F2950">
        <f>'possible matchups template23'!G2950-'possible matchups template23'!AN2950</f>
        <v>1.0000000000000009E-2</v>
      </c>
      <c r="G2950">
        <f>'possible matchups template23'!H2950-'possible matchups template23'!AO2950</f>
        <v>-2.7000000000000024E-2</v>
      </c>
      <c r="H2950">
        <f>'possible matchups template23'!I2950-'possible matchups template23'!AP2950</f>
        <v>-5.0000000000000044E-3</v>
      </c>
      <c r="I2950">
        <f>'possible matchups template23'!J2950-'possible matchups template23'!AQ2950</f>
        <v>0.79999999999999716</v>
      </c>
      <c r="J2950">
        <f>'possible matchups template23'!K2950-'possible matchups template23'!AR2950</f>
        <v>-1.0999999999999996</v>
      </c>
      <c r="K2950">
        <f>'possible matchups template23'!L2950-'possible matchups template23'!AS2950</f>
        <v>0.29999999999999982</v>
      </c>
      <c r="L2950">
        <f>'possible matchups template23'!M2950-'possible matchups template23'!AT2950</f>
        <v>2.8000000000000003</v>
      </c>
      <c r="M2950">
        <f>'possible matchups template23'!N2950-'possible matchups template23'!AU2950</f>
        <v>0.19999999999999929</v>
      </c>
      <c r="N2950">
        <f>'possible matchups template23'!O2950-'possible matchups template23'!AV2950</f>
        <v>-0.19999999999999929</v>
      </c>
      <c r="O2950">
        <f>'possible matchups template23'!P2950-'possible matchups template23'!AW2950</f>
        <v>-4.4000000000000057</v>
      </c>
      <c r="P2950">
        <f>'possible matchups template23'!Q2950-'possible matchups template23'!AX2950</f>
        <v>-6.3E-2</v>
      </c>
      <c r="Q2950">
        <f>'possible matchups template23'!R2950-'possible matchups template23'!AY2950</f>
        <v>-3</v>
      </c>
      <c r="R2950">
        <f>'possible matchups template23'!S2950-'possible matchups template23'!AZ2950</f>
        <v>-7.4999999999999956E-2</v>
      </c>
      <c r="S2950">
        <f>'possible matchups template23'!T2950-'possible matchups template23'!BA2950</f>
        <v>-5.4000000000000048E-2</v>
      </c>
      <c r="T2950">
        <f>'possible matchups template23'!U2950-'possible matchups template23'!BB2950</f>
        <v>0</v>
      </c>
      <c r="U2950">
        <f>'possible matchups template23'!V2950-'possible matchups template23'!BC2950</f>
        <v>0.90000000000000568</v>
      </c>
      <c r="V2950">
        <f>'possible matchups template23'!W2950-'possible matchups template23'!BD2950</f>
        <v>-1.8000000000000016E-2</v>
      </c>
      <c r="W2950">
        <f>'possible matchups template23'!X2950-'possible matchups template23'!BE2950</f>
        <v>-1.9000000000000004</v>
      </c>
      <c r="X2950">
        <f>'possible matchups template23'!Y2950-'possible matchups template23'!BF2950</f>
        <v>-1.4000000000000004</v>
      </c>
      <c r="Y2950">
        <f>'possible matchups template23'!Z2950-'possible matchups template23'!BG2950</f>
        <v>-4.5999999999999996</v>
      </c>
      <c r="Z2950">
        <f>'possible matchups template23'!AA2950-'possible matchups template23'!BH2950</f>
        <v>-2.8814628051879621E-2</v>
      </c>
      <c r="AA2950">
        <f>'possible matchups template23'!AB2950-'possible matchups template23'!BI2950</f>
        <v>2.8814628051879621E-2</v>
      </c>
      <c r="AB2950">
        <f>'possible matchups template23'!AL2950-'possible matchups template23'!BS2950</f>
        <v>0</v>
      </c>
      <c r="AC2950">
        <f>'possible matchups template23'!AC2950-'possible matchups template23'!BJ2950</f>
        <v>-10.172362104169991</v>
      </c>
      <c r="AD2950">
        <f>'possible matchups template23'!AD2950-'possible matchups template23'!BK2950</f>
        <v>-3.0824316766219937</v>
      </c>
      <c r="AE2950">
        <f>'possible matchups template23'!AE2950-'possible matchups template23'!BL2950</f>
        <v>-7.0899304275479977</v>
      </c>
      <c r="AF2950">
        <f>'possible matchups template23'!AF2950-'possible matchups template23'!BM2950</f>
        <v>-7.2440617161439902E-2</v>
      </c>
      <c r="AG2950">
        <f>'possible matchups template23'!AG2950-'possible matchups template23'!BN2950</f>
        <v>1.2000000000000028</v>
      </c>
      <c r="AH2950">
        <f>'possible matchups template23'!AH2950-'possible matchups template23'!BO2950</f>
        <v>-3.1633255924999997</v>
      </c>
      <c r="AI2950">
        <f>'possible matchups template23'!AI2950-'possible matchups template23'!BP2950</f>
        <v>-1</v>
      </c>
      <c r="AJ2950">
        <f>'possible matchups template23'!AJ2950-'possible matchups template23'!BQ2950</f>
        <v>1.6354751997481913</v>
      </c>
      <c r="AK2950">
        <f>'possible matchups template23'!AK2950-'possible matchups template23'!BR2950</f>
        <v>-9.7560975609755962E-2</v>
      </c>
    </row>
    <row r="2951" spans="1:37" x14ac:dyDescent="0.35">
      <c r="A2951">
        <v>2023</v>
      </c>
      <c r="B2951" t="s">
        <v>94</v>
      </c>
      <c r="C2951" t="s">
        <v>53</v>
      </c>
      <c r="D2951">
        <v>10</v>
      </c>
      <c r="E2951">
        <v>7</v>
      </c>
      <c r="F2951">
        <f>'possible matchups template23'!G2951-'possible matchups template23'!AN2951</f>
        <v>-1.5999999999999959E-2</v>
      </c>
      <c r="G2951">
        <f>'possible matchups template23'!H2951-'possible matchups template23'!AO2951</f>
        <v>-1.6000000000000014E-2</v>
      </c>
      <c r="H2951">
        <f>'possible matchups template23'!I2951-'possible matchups template23'!AP2951</f>
        <v>-1.4000000000000012E-2</v>
      </c>
      <c r="I2951">
        <f>'possible matchups template23'!J2951-'possible matchups template23'!AQ2951</f>
        <v>4.9999999999999964</v>
      </c>
      <c r="J2951">
        <f>'possible matchups template23'!K2951-'possible matchups template23'!AR2951</f>
        <v>-2.7999999999999989</v>
      </c>
      <c r="K2951">
        <f>'possible matchups template23'!L2951-'possible matchups template23'!AS2951</f>
        <v>-3.3000000000000007</v>
      </c>
      <c r="L2951">
        <f>'possible matchups template23'!M2951-'possible matchups template23'!AT2951</f>
        <v>2.5</v>
      </c>
      <c r="M2951">
        <f>'possible matchups template23'!N2951-'possible matchups template23'!AU2951</f>
        <v>1.1999999999999993</v>
      </c>
      <c r="N2951">
        <f>'possible matchups template23'!O2951-'possible matchups template23'!AV2951</f>
        <v>-0.90000000000000213</v>
      </c>
      <c r="O2951">
        <f>'possible matchups template23'!P2951-'possible matchups template23'!AW2951</f>
        <v>-6.7000000000000028</v>
      </c>
      <c r="P2951">
        <f>'possible matchups template23'!Q2951-'possible matchups template23'!AX2951</f>
        <v>-5.4999999999999993E-2</v>
      </c>
      <c r="Q2951">
        <f>'possible matchups template23'!R2951-'possible matchups template23'!AY2951</f>
        <v>-7.2999999999999972</v>
      </c>
      <c r="R2951">
        <f>'possible matchups template23'!S2951-'possible matchups template23'!AZ2951</f>
        <v>-7.2000000000000064E-2</v>
      </c>
      <c r="S2951">
        <f>'possible matchups template23'!T2951-'possible matchups template23'!BA2951</f>
        <v>-8.2000000000000073E-2</v>
      </c>
      <c r="T2951">
        <f>'possible matchups template23'!U2951-'possible matchups template23'!BB2951</f>
        <v>-3.9000000000000035E-2</v>
      </c>
      <c r="U2951">
        <f>'possible matchups template23'!V2951-'possible matchups template23'!BC2951</f>
        <v>-1.5</v>
      </c>
      <c r="V2951">
        <f>'possible matchups template23'!W2951-'possible matchups template23'!BD2951</f>
        <v>-3.8000000000000034E-2</v>
      </c>
      <c r="W2951">
        <f>'possible matchups template23'!X2951-'possible matchups template23'!BE2951</f>
        <v>0</v>
      </c>
      <c r="X2951">
        <f>'possible matchups template23'!Y2951-'possible matchups template23'!BF2951</f>
        <v>0.59999999999999964</v>
      </c>
      <c r="Y2951">
        <f>'possible matchups template23'!Z2951-'possible matchups template23'!BG2951</f>
        <v>-5.0999999999999996</v>
      </c>
      <c r="Z2951">
        <f>'possible matchups template23'!AA2951-'possible matchups template23'!BH2951</f>
        <v>2.9841780694123576E-2</v>
      </c>
      <c r="AA2951">
        <f>'possible matchups template23'!AB2951-'possible matchups template23'!BI2951</f>
        <v>-6.8841780694123611E-2</v>
      </c>
      <c r="AB2951">
        <f>'possible matchups template23'!AL2951-'possible matchups template23'!BS2951</f>
        <v>-9.9999999999999978E-2</v>
      </c>
      <c r="AC2951">
        <f>'possible matchups template23'!AC2951-'possible matchups template23'!BJ2951</f>
        <v>-6.7860750517200046</v>
      </c>
      <c r="AD2951">
        <f>'possible matchups template23'!AD2951-'possible matchups template23'!BK2951</f>
        <v>-7.3846066254480007</v>
      </c>
      <c r="AE2951">
        <f>'possible matchups template23'!AE2951-'possible matchups template23'!BL2951</f>
        <v>0.59853157372799615</v>
      </c>
      <c r="AF2951">
        <f>'possible matchups template23'!AF2951-'possible matchups template23'!BM2951</f>
        <v>2.4366893812380108E-2</v>
      </c>
      <c r="AG2951">
        <f>'possible matchups template23'!AG2951-'possible matchups template23'!BN2951</f>
        <v>-1.0999999999999943</v>
      </c>
      <c r="AH2951">
        <f>'possible matchups template23'!AH2951-'possible matchups template23'!BO2951</f>
        <v>-1.4505237792597998</v>
      </c>
      <c r="AI2951">
        <f>'possible matchups template23'!AI2951-'possible matchups template23'!BP2951</f>
        <v>-4.6999999999999993</v>
      </c>
      <c r="AJ2951">
        <f>'possible matchups template23'!AJ2951-'possible matchups template23'!BQ2951</f>
        <v>-0.28740400030706503</v>
      </c>
      <c r="AK2951">
        <f>'possible matchups template23'!AK2951-'possible matchups template23'!BR2951</f>
        <v>-0.52212389380530966</v>
      </c>
    </row>
    <row r="2952" spans="1:37" x14ac:dyDescent="0.35">
      <c r="A2952">
        <v>2023</v>
      </c>
      <c r="B2952" t="s">
        <v>94</v>
      </c>
      <c r="C2952" t="s">
        <v>65</v>
      </c>
      <c r="D2952">
        <v>10</v>
      </c>
      <c r="E2952">
        <v>2</v>
      </c>
      <c r="F2952">
        <f>'possible matchups template23'!G2952-'possible matchups template23'!AN2952</f>
        <v>-3.8999999999999979E-2</v>
      </c>
      <c r="G2952">
        <f>'possible matchups template23'!H2952-'possible matchups template23'!AO2952</f>
        <v>-3.7000000000000033E-2</v>
      </c>
      <c r="H2952">
        <f>'possible matchups template23'!I2952-'possible matchups template23'!AP2952</f>
        <v>3.5000000000000031E-2</v>
      </c>
      <c r="I2952">
        <f>'possible matchups template23'!J2952-'possible matchups template23'!AQ2952</f>
        <v>-4.1000000000000014</v>
      </c>
      <c r="J2952">
        <f>'possible matchups template23'!K2952-'possible matchups template23'!AR2952</f>
        <v>-5.7999999999999989</v>
      </c>
      <c r="K2952">
        <f>'possible matchups template23'!L2952-'possible matchups template23'!AS2952</f>
        <v>0.90000000000000036</v>
      </c>
      <c r="L2952">
        <f>'possible matchups template23'!M2952-'possible matchups template23'!AT2952</f>
        <v>2</v>
      </c>
      <c r="M2952">
        <f>'possible matchups template23'!N2952-'possible matchups template23'!AU2952</f>
        <v>-0.90000000000000036</v>
      </c>
      <c r="N2952">
        <f>'possible matchups template23'!O2952-'possible matchups template23'!AV2952</f>
        <v>0.19999999999999929</v>
      </c>
      <c r="O2952">
        <f>'possible matchups template23'!P2952-'possible matchups template23'!AW2952</f>
        <v>-9.9000000000000057</v>
      </c>
      <c r="P2952">
        <f>'possible matchups template23'!Q2952-'possible matchups template23'!AX2952</f>
        <v>-1.799999999999996E-2</v>
      </c>
      <c r="Q2952">
        <f>'possible matchups template23'!R2952-'possible matchups template23'!AY2952</f>
        <v>-4.2000000000000028</v>
      </c>
      <c r="R2952">
        <f>'possible matchups template23'!S2952-'possible matchups template23'!AZ2952</f>
        <v>-8.0999999999999961E-2</v>
      </c>
      <c r="S2952">
        <f>'possible matchups template23'!T2952-'possible matchups template23'!BA2952</f>
        <v>-9.000000000000008E-3</v>
      </c>
      <c r="T2952">
        <f>'possible matchups template23'!U2952-'possible matchups template23'!BB2952</f>
        <v>-0.13600000000000001</v>
      </c>
      <c r="U2952">
        <f>'possible matchups template23'!V2952-'possible matchups template23'!BC2952</f>
        <v>-3.7000000000000028</v>
      </c>
      <c r="V2952">
        <f>'possible matchups template23'!W2952-'possible matchups template23'!BD2952</f>
        <v>-5.4999999999999938E-2</v>
      </c>
      <c r="W2952">
        <f>'possible matchups template23'!X2952-'possible matchups template23'!BE2952</f>
        <v>-0.90000000000000036</v>
      </c>
      <c r="X2952">
        <f>'possible matchups template23'!Y2952-'possible matchups template23'!BF2952</f>
        <v>-5.6999999999999993</v>
      </c>
      <c r="Y2952">
        <f>'possible matchups template23'!Z2952-'possible matchups template23'!BG2952</f>
        <v>-1.2999999999999998</v>
      </c>
      <c r="Z2952">
        <f>'possible matchups template23'!AA2952-'possible matchups template23'!BH2952</f>
        <v>-0.11629712735189623</v>
      </c>
      <c r="AA2952">
        <f>'possible matchups template23'!AB2952-'possible matchups template23'!BI2952</f>
        <v>-1.9702872648103775E-2</v>
      </c>
      <c r="AB2952">
        <f>'possible matchups template23'!AL2952-'possible matchups template23'!BS2952</f>
        <v>-9.9999999999999978E-2</v>
      </c>
      <c r="AC2952">
        <f>'possible matchups template23'!AC2952-'possible matchups template23'!BJ2952</f>
        <v>-8.9125429948200008</v>
      </c>
      <c r="AD2952">
        <f>'possible matchups template23'!AD2952-'possible matchups template23'!BK2952</f>
        <v>0.91941421052800365</v>
      </c>
      <c r="AE2952">
        <f>'possible matchups template23'!AE2952-'possible matchups template23'!BL2952</f>
        <v>-9.8319572053480044</v>
      </c>
      <c r="AF2952">
        <f>'possible matchups template23'!AF2952-'possible matchups template23'!BM2952</f>
        <v>-9.8789284829009949E-2</v>
      </c>
      <c r="AG2952">
        <f>'possible matchups template23'!AG2952-'possible matchups template23'!BN2952</f>
        <v>-4.2999999999999972</v>
      </c>
      <c r="AH2952">
        <f>'possible matchups template23'!AH2952-'possible matchups template23'!BO2952</f>
        <v>-5.4973743935938</v>
      </c>
      <c r="AI2952">
        <f>'possible matchups template23'!AI2952-'possible matchups template23'!BP2952</f>
        <v>9.9999999999999645E-2</v>
      </c>
      <c r="AJ2952">
        <f>'possible matchups template23'!AJ2952-'possible matchups template23'!BQ2952</f>
        <v>1.765109455672583</v>
      </c>
      <c r="AK2952">
        <f>'possible matchups template23'!AK2952-'possible matchups template23'!BR2952</f>
        <v>7.4626865671641784E-2</v>
      </c>
    </row>
    <row r="2953" spans="1:37" x14ac:dyDescent="0.35">
      <c r="A2953">
        <v>2023</v>
      </c>
      <c r="B2953" t="s">
        <v>94</v>
      </c>
      <c r="C2953" t="s">
        <v>73</v>
      </c>
      <c r="D2953">
        <v>10</v>
      </c>
      <c r="E2953">
        <v>1</v>
      </c>
      <c r="F2953">
        <f>'possible matchups template23'!G2953-'possible matchups template23'!AN2953</f>
        <v>-2.0000000000000018E-3</v>
      </c>
      <c r="G2953">
        <f>'possible matchups template23'!H2953-'possible matchups template23'!AO2953</f>
        <v>1.8999999999999961E-2</v>
      </c>
      <c r="H2953">
        <f>'possible matchups template23'!I2953-'possible matchups template23'!AP2953</f>
        <v>1.0000000000000009E-3</v>
      </c>
      <c r="I2953">
        <f>'possible matchups template23'!J2953-'possible matchups template23'!AQ2953</f>
        <v>-3.3000000000000043</v>
      </c>
      <c r="J2953">
        <f>'possible matchups template23'!K2953-'possible matchups template23'!AR2953</f>
        <v>-2.0999999999999996</v>
      </c>
      <c r="K2953">
        <f>'possible matchups template23'!L2953-'possible matchups template23'!AS2953</f>
        <v>2.2000000000000002</v>
      </c>
      <c r="L2953">
        <f>'possible matchups template23'!M2953-'possible matchups template23'!AT2953</f>
        <v>1.6</v>
      </c>
      <c r="M2953">
        <f>'possible matchups template23'!N2953-'possible matchups template23'!AU2953</f>
        <v>1.5999999999999996</v>
      </c>
      <c r="N2953">
        <f>'possible matchups template23'!O2953-'possible matchups template23'!AV2953</f>
        <v>3.5</v>
      </c>
      <c r="O2953">
        <f>'possible matchups template23'!P2953-'possible matchups template23'!AW2953</f>
        <v>-0.29999999999999716</v>
      </c>
      <c r="P2953">
        <f>'possible matchups template23'!Q2953-'possible matchups template23'!AX2953</f>
        <v>-2.6999999999999968E-2</v>
      </c>
      <c r="Q2953">
        <f>'possible matchups template23'!R2953-'possible matchups template23'!AY2953</f>
        <v>4.5999999999999943</v>
      </c>
      <c r="R2953">
        <f>'possible matchups template23'!S2953-'possible matchups template23'!AZ2953</f>
        <v>-7.8999999999999959E-2</v>
      </c>
      <c r="S2953">
        <f>'possible matchups template23'!T2953-'possible matchups template23'!BA2953</f>
        <v>0</v>
      </c>
      <c r="T2953">
        <f>'possible matchups template23'!U2953-'possible matchups template23'!BB2953</f>
        <v>-0.16500000000000004</v>
      </c>
      <c r="U2953">
        <f>'possible matchups template23'!V2953-'possible matchups template23'!BC2953</f>
        <v>4.7999999999999972</v>
      </c>
      <c r="V2953">
        <f>'possible matchups template23'!W2953-'possible matchups template23'!BD2953</f>
        <v>-9.000000000000008E-3</v>
      </c>
      <c r="W2953">
        <f>'possible matchups template23'!X2953-'possible matchups template23'!BE2953</f>
        <v>-3.0999999999999996</v>
      </c>
      <c r="X2953">
        <f>'possible matchups template23'!Y2953-'possible matchups template23'!BF2953</f>
        <v>-4.9000000000000004</v>
      </c>
      <c r="Y2953">
        <f>'possible matchups template23'!Z2953-'possible matchups template23'!BG2953</f>
        <v>-6</v>
      </c>
      <c r="Z2953">
        <f>'possible matchups template23'!AA2953-'possible matchups template23'!BH2953</f>
        <v>-0.12795890865483073</v>
      </c>
      <c r="AA2953">
        <f>'possible matchups template23'!AB2953-'possible matchups template23'!BI2953</f>
        <v>-3.7041091345169308E-2</v>
      </c>
      <c r="AB2953">
        <f>'possible matchups template23'!AL2953-'possible matchups template23'!BS2953</f>
        <v>-9.9999999999999978E-2</v>
      </c>
      <c r="AC2953">
        <f>'possible matchups template23'!AC2953-'possible matchups template23'!BJ2953</f>
        <v>-7.7851501213900036</v>
      </c>
      <c r="AD2953">
        <f>'possible matchups template23'!AD2953-'possible matchups template23'!BK2953</f>
        <v>3.7319164544420005</v>
      </c>
      <c r="AE2953">
        <f>'possible matchups template23'!AE2953-'possible matchups template23'!BL2953</f>
        <v>-11.517066575832004</v>
      </c>
      <c r="AF2953">
        <f>'possible matchups template23'!AF2953-'possible matchups template23'!BM2953</f>
        <v>-0.11245719010919997</v>
      </c>
      <c r="AG2953">
        <f>'possible matchups template23'!AG2953-'possible matchups template23'!BN2953</f>
        <v>4.1000000000000085</v>
      </c>
      <c r="AH2953">
        <f>'possible matchups template23'!AH2953-'possible matchups template23'!BO2953</f>
        <v>-7.3168194753648006</v>
      </c>
      <c r="AI2953">
        <f>'possible matchups template23'!AI2953-'possible matchups template23'!BP2953</f>
        <v>2.5999999999999996</v>
      </c>
      <c r="AJ2953">
        <f>'possible matchups template23'!AJ2953-'possible matchups template23'!BQ2953</f>
        <v>2.2857925228438409</v>
      </c>
      <c r="AK2953">
        <f>'possible matchups template23'!AK2953-'possible matchups template23'!BR2953</f>
        <v>9.1743119266055051E-2</v>
      </c>
    </row>
    <row r="2954" spans="1:37" x14ac:dyDescent="0.35">
      <c r="A2954">
        <v>2023</v>
      </c>
      <c r="B2954" t="s">
        <v>94</v>
      </c>
      <c r="C2954" t="s">
        <v>149</v>
      </c>
      <c r="D2954">
        <v>10</v>
      </c>
      <c r="E2954">
        <v>8</v>
      </c>
      <c r="F2954">
        <f>'possible matchups template23'!G2954-'possible matchups template23'!AN2954</f>
        <v>-2.2999999999999965E-2</v>
      </c>
      <c r="G2954">
        <f>'possible matchups template23'!H2954-'possible matchups template23'!AO2954</f>
        <v>-1.100000000000001E-2</v>
      </c>
      <c r="H2954">
        <f>'possible matchups template23'!I2954-'possible matchups template23'!AP2954</f>
        <v>-3.0000000000000027E-3</v>
      </c>
      <c r="I2954">
        <f>'possible matchups template23'!J2954-'possible matchups template23'!AQ2954</f>
        <v>-0.60000000000000142</v>
      </c>
      <c r="J2954">
        <f>'possible matchups template23'!K2954-'possible matchups template23'!AR2954</f>
        <v>-2.2999999999999989</v>
      </c>
      <c r="K2954">
        <f>'possible matchups template23'!L2954-'possible matchups template23'!AS2954</f>
        <v>-1.6999999999999993</v>
      </c>
      <c r="L2954">
        <f>'possible matchups template23'!M2954-'possible matchups template23'!AT2954</f>
        <v>0.60000000000000053</v>
      </c>
      <c r="M2954">
        <f>'possible matchups template23'!N2954-'possible matchups template23'!AU2954</f>
        <v>-1</v>
      </c>
      <c r="N2954">
        <f>'possible matchups template23'!O2954-'possible matchups template23'!AV2954</f>
        <v>-1.1999999999999993</v>
      </c>
      <c r="O2954">
        <f>'possible matchups template23'!P2954-'possible matchups template23'!AW2954</f>
        <v>-7</v>
      </c>
      <c r="P2954">
        <f>'possible matchups template23'!Q2954-'possible matchups template23'!AX2954</f>
        <v>-1.2000000000000011E-2</v>
      </c>
      <c r="Q2954">
        <f>'possible matchups template23'!R2954-'possible matchups template23'!AY2954</f>
        <v>-4.6000000000000085</v>
      </c>
      <c r="R2954">
        <f>'possible matchups template23'!S2954-'possible matchups template23'!AZ2954</f>
        <v>-3.0999999999999917E-2</v>
      </c>
      <c r="S2954">
        <f>'possible matchups template23'!T2954-'possible matchups template23'!BA2954</f>
        <v>-4.0000000000000036E-3</v>
      </c>
      <c r="T2954">
        <f>'possible matchups template23'!U2954-'possible matchups template23'!BB2954</f>
        <v>-7.7000000000000068E-2</v>
      </c>
      <c r="U2954">
        <f>'possible matchups template23'!V2954-'possible matchups template23'!BC2954</f>
        <v>-4.5</v>
      </c>
      <c r="V2954">
        <f>'possible matchups template23'!W2954-'possible matchups template23'!BD2954</f>
        <v>-1.9000000000000017E-2</v>
      </c>
      <c r="W2954">
        <f>'possible matchups template23'!X2954-'possible matchups template23'!BE2954</f>
        <v>-0.69999999999999929</v>
      </c>
      <c r="X2954">
        <f>'possible matchups template23'!Y2954-'possible matchups template23'!BF2954</f>
        <v>-2.4000000000000004</v>
      </c>
      <c r="Y2954">
        <f>'possible matchups template23'!Z2954-'possible matchups template23'!BG2954</f>
        <v>-2.5999999999999996</v>
      </c>
      <c r="Z2954">
        <f>'possible matchups template23'!AA2954-'possible matchups template23'!BH2954</f>
        <v>-4.8253182735389033E-2</v>
      </c>
      <c r="AA2954">
        <f>'possible matchups template23'!AB2954-'possible matchups template23'!BI2954</f>
        <v>-2.8746817264611035E-2</v>
      </c>
      <c r="AB2954">
        <f>'possible matchups template23'!AL2954-'possible matchups template23'!BS2954</f>
        <v>-0.20000000000000007</v>
      </c>
      <c r="AC2954">
        <f>'possible matchups template23'!AC2954-'possible matchups template23'!BJ2954</f>
        <v>-3.1854106584399915</v>
      </c>
      <c r="AD2954">
        <f>'possible matchups template23'!AD2954-'possible matchups template23'!BK2954</f>
        <v>2.1968733714570021</v>
      </c>
      <c r="AE2954">
        <f>'possible matchups template23'!AE2954-'possible matchups template23'!BL2954</f>
        <v>-5.3822840298969936</v>
      </c>
      <c r="AF2954">
        <f>'possible matchups template23'!AF2954-'possible matchups template23'!BM2954</f>
        <v>-6.7397380737139967E-2</v>
      </c>
      <c r="AG2954">
        <f>'possible matchups template23'!AG2954-'possible matchups template23'!BN2954</f>
        <v>-3.2999999999999972</v>
      </c>
      <c r="AH2954">
        <f>'possible matchups template23'!AH2954-'possible matchups template23'!BO2954</f>
        <v>-2.6438129875177001</v>
      </c>
      <c r="AI2954">
        <f>'possible matchups template23'!AI2954-'possible matchups template23'!BP2954</f>
        <v>-2.9000000000000004</v>
      </c>
      <c r="AJ2954">
        <f>'possible matchups template23'!AJ2954-'possible matchups template23'!BQ2954</f>
        <v>1.1358401474044109</v>
      </c>
      <c r="AK2954">
        <f>'possible matchups template23'!AK2954-'possible matchups template23'!BR2954</f>
        <v>-0.14074074074074083</v>
      </c>
    </row>
    <row r="2955" spans="1:37" x14ac:dyDescent="0.35">
      <c r="A2955">
        <v>2023</v>
      </c>
      <c r="B2955" t="s">
        <v>94</v>
      </c>
      <c r="C2955" t="s">
        <v>9</v>
      </c>
      <c r="D2955">
        <v>10</v>
      </c>
      <c r="E2955">
        <v>5</v>
      </c>
      <c r="F2955">
        <f>'possible matchups template23'!G2955-'possible matchups template23'!AN2955</f>
        <v>6.0000000000000053E-3</v>
      </c>
      <c r="G2955">
        <f>'possible matchups template23'!H2955-'possible matchups template23'!AO2955</f>
        <v>8.9999999999999525E-3</v>
      </c>
      <c r="H2955">
        <f>'possible matchups template23'!I2955-'possible matchups template23'!AP2955</f>
        <v>-2.6000000000000023E-2</v>
      </c>
      <c r="I2955">
        <f>'possible matchups template23'!J2955-'possible matchups template23'!AQ2955</f>
        <v>-3.4000000000000057</v>
      </c>
      <c r="J2955">
        <f>'possible matchups template23'!K2955-'possible matchups template23'!AR2955</f>
        <v>-1.4000000000000004</v>
      </c>
      <c r="K2955">
        <f>'possible matchups template23'!L2955-'possible matchups template23'!AS2955</f>
        <v>1.2999999999999998</v>
      </c>
      <c r="L2955">
        <f>'possible matchups template23'!M2955-'possible matchups template23'!AT2955</f>
        <v>0.70000000000000018</v>
      </c>
      <c r="M2955">
        <f>'possible matchups template23'!N2955-'possible matchups template23'!AU2955</f>
        <v>0.5</v>
      </c>
      <c r="N2955">
        <f>'possible matchups template23'!O2955-'possible matchups template23'!AV2955</f>
        <v>2.0999999999999996</v>
      </c>
      <c r="O2955">
        <f>'possible matchups template23'!P2955-'possible matchups template23'!AW2955</f>
        <v>0.29999999999999716</v>
      </c>
      <c r="P2955">
        <f>'possible matchups template23'!Q2955-'possible matchups template23'!AX2955</f>
        <v>-1.9999999999999962E-2</v>
      </c>
      <c r="Q2955">
        <f>'possible matchups template23'!R2955-'possible matchups template23'!AY2955</f>
        <v>3.3999999999999986</v>
      </c>
      <c r="R2955">
        <f>'possible matchups template23'!S2955-'possible matchups template23'!AZ2955</f>
        <v>-4.8000000000000043E-2</v>
      </c>
      <c r="S2955">
        <f>'possible matchups template23'!T2955-'possible matchups template23'!BA2955</f>
        <v>2.0000000000000018E-3</v>
      </c>
      <c r="T2955">
        <f>'possible matchups template23'!U2955-'possible matchups template23'!BB2955</f>
        <v>-7.7000000000000068E-2</v>
      </c>
      <c r="U2955">
        <f>'possible matchups template23'!V2955-'possible matchups template23'!BC2955</f>
        <v>3.4000000000000057</v>
      </c>
      <c r="V2955">
        <f>'possible matchups template23'!W2955-'possible matchups template23'!BD2955</f>
        <v>2.0000000000000018E-3</v>
      </c>
      <c r="W2955">
        <f>'possible matchups template23'!X2955-'possible matchups template23'!BE2955</f>
        <v>-3</v>
      </c>
      <c r="X2955">
        <f>'possible matchups template23'!Y2955-'possible matchups template23'!BF2955</f>
        <v>-3.0999999999999996</v>
      </c>
      <c r="Y2955">
        <f>'possible matchups template23'!Z2955-'possible matchups template23'!BG2955</f>
        <v>-4.4000000000000004</v>
      </c>
      <c r="Z2955">
        <f>'possible matchups template23'!AA2955-'possible matchups template23'!BH2955</f>
        <v>-8.6089794910485407E-2</v>
      </c>
      <c r="AA2955">
        <f>'possible matchups template23'!AB2955-'possible matchups template23'!BI2955</f>
        <v>9.0897949104853382E-3</v>
      </c>
      <c r="AB2955">
        <f>'possible matchups template23'!AL2955-'possible matchups template23'!BS2955</f>
        <v>-0.30000000000000004</v>
      </c>
      <c r="AC2955">
        <f>'possible matchups template23'!AC2955-'possible matchups template23'!BJ2955</f>
        <v>-1.0872227867899937</v>
      </c>
      <c r="AD2955">
        <f>'possible matchups template23'!AD2955-'possible matchups template23'!BK2955</f>
        <v>3.232285493765005</v>
      </c>
      <c r="AE2955">
        <f>'possible matchups template23'!AE2955-'possible matchups template23'!BL2955</f>
        <v>-4.3195082805549987</v>
      </c>
      <c r="AF2955">
        <f>'possible matchups template23'!AF2955-'possible matchups template23'!BM2955</f>
        <v>-5.929788447258999E-2</v>
      </c>
      <c r="AG2955">
        <f>'possible matchups template23'!AG2955-'possible matchups template23'!BN2955</f>
        <v>3</v>
      </c>
      <c r="AH2955">
        <f>'possible matchups template23'!AH2955-'possible matchups template23'!BO2955</f>
        <v>-2.4286352093070001</v>
      </c>
      <c r="AI2955">
        <f>'possible matchups template23'!AI2955-'possible matchups template23'!BP2955</f>
        <v>1.5</v>
      </c>
      <c r="AJ2955">
        <f>'possible matchups template23'!AJ2955-'possible matchups template23'!BQ2955</f>
        <v>1.2651582849636758</v>
      </c>
      <c r="AK2955">
        <f>'possible matchups template23'!AK2955-'possible matchups template23'!BR2955</f>
        <v>8.333333333333337E-2</v>
      </c>
    </row>
    <row r="2956" spans="1:37" x14ac:dyDescent="0.35">
      <c r="A2956">
        <v>2023</v>
      </c>
      <c r="B2956" t="s">
        <v>94</v>
      </c>
      <c r="C2956" t="s">
        <v>55</v>
      </c>
      <c r="D2956">
        <v>10</v>
      </c>
      <c r="E2956">
        <v>4</v>
      </c>
      <c r="F2956">
        <f>'possible matchups template23'!G2956-'possible matchups template23'!AN2956</f>
        <v>2.0000000000000018E-2</v>
      </c>
      <c r="G2956">
        <f>'possible matchups template23'!H2956-'possible matchups template23'!AO2956</f>
        <v>1.5999999999999959E-2</v>
      </c>
      <c r="H2956">
        <f>'possible matchups template23'!I2956-'possible matchups template23'!AP2956</f>
        <v>3.0000000000000027E-2</v>
      </c>
      <c r="I2956">
        <f>'possible matchups template23'!J2956-'possible matchups template23'!AQ2956</f>
        <v>-3.2000000000000028</v>
      </c>
      <c r="J2956">
        <f>'possible matchups template23'!K2956-'possible matchups template23'!AR2956</f>
        <v>-3.4999999999999982</v>
      </c>
      <c r="K2956">
        <f>'possible matchups template23'!L2956-'possible matchups template23'!AS2956</f>
        <v>-1.3000000000000007</v>
      </c>
      <c r="L2956">
        <f>'possible matchups template23'!M2956-'possible matchups template23'!AT2956</f>
        <v>1.6</v>
      </c>
      <c r="M2956">
        <f>'possible matchups template23'!N2956-'possible matchups template23'!AU2956</f>
        <v>0.40000000000000036</v>
      </c>
      <c r="N2956">
        <f>'possible matchups template23'!O2956-'possible matchups template23'!AV2956</f>
        <v>0.39999999999999858</v>
      </c>
      <c r="O2956">
        <f>'possible matchups template23'!P2956-'possible matchups template23'!AW2956</f>
        <v>1</v>
      </c>
      <c r="P2956">
        <f>'possible matchups template23'!Q2956-'possible matchups template23'!AX2956</f>
        <v>2.1000000000000019E-2</v>
      </c>
      <c r="Q2956">
        <f>'possible matchups template23'!R2956-'possible matchups template23'!AY2956</f>
        <v>9.2999999999999972</v>
      </c>
      <c r="R2956">
        <f>'possible matchups template23'!S2956-'possible matchups template23'!AZ2956</f>
        <v>-2.4999999999999911E-2</v>
      </c>
      <c r="S2956">
        <f>'possible matchups template23'!T2956-'possible matchups template23'!BA2956</f>
        <v>9.8999999999999977E-2</v>
      </c>
      <c r="T2956">
        <f>'possible matchups template23'!U2956-'possible matchups template23'!BB2956</f>
        <v>-9.000000000000008E-3</v>
      </c>
      <c r="U2956">
        <f>'possible matchups template23'!V2956-'possible matchups template23'!BC2956</f>
        <v>2.7000000000000028</v>
      </c>
      <c r="V2956">
        <f>'possible matchups template23'!W2956-'possible matchups template23'!BD2956</f>
        <v>1.0000000000000009E-2</v>
      </c>
      <c r="W2956">
        <f>'possible matchups template23'!X2956-'possible matchups template23'!BE2956</f>
        <v>-3.5999999999999996</v>
      </c>
      <c r="X2956">
        <f>'possible matchups template23'!Y2956-'possible matchups template23'!BF2956</f>
        <v>-8.3000000000000007</v>
      </c>
      <c r="Y2956">
        <f>'possible matchups template23'!Z2956-'possible matchups template23'!BG2956</f>
        <v>-8.6999999999999993</v>
      </c>
      <c r="Z2956">
        <f>'possible matchups template23'!AA2956-'possible matchups template23'!BH2956</f>
        <v>-0.20116009780780242</v>
      </c>
      <c r="AA2956">
        <f>'possible matchups template23'!AB2956-'possible matchups template23'!BI2956</f>
        <v>0.19216009780780241</v>
      </c>
      <c r="AB2956">
        <f>'possible matchups template23'!AL2956-'possible matchups template23'!BS2956</f>
        <v>0.19999999999999996</v>
      </c>
      <c r="AC2956">
        <f>'possible matchups template23'!AC2956-'possible matchups template23'!BJ2956</f>
        <v>-0.29743716999000469</v>
      </c>
      <c r="AD2956">
        <f>'possible matchups template23'!AD2956-'possible matchups template23'!BK2956</f>
        <v>10.211643474116002</v>
      </c>
      <c r="AE2956">
        <f>'possible matchups template23'!AE2956-'possible matchups template23'!BL2956</f>
        <v>-10.509080644106007</v>
      </c>
      <c r="AF2956">
        <f>'possible matchups template23'!AF2956-'possible matchups template23'!BM2956</f>
        <v>-0.11667263469921996</v>
      </c>
      <c r="AG2956">
        <f>'possible matchups template23'!AG2956-'possible matchups template23'!BN2956</f>
        <v>2.6000000000000085</v>
      </c>
      <c r="AH2956">
        <f>'possible matchups template23'!AH2956-'possible matchups template23'!BO2956</f>
        <v>-0.73638136276870014</v>
      </c>
      <c r="AI2956">
        <f>'possible matchups template23'!AI2956-'possible matchups template23'!BP2956</f>
        <v>-2.3000000000000007</v>
      </c>
      <c r="AJ2956">
        <f>'possible matchups template23'!AJ2956-'possible matchups template23'!BQ2956</f>
        <v>2.1243359754182412</v>
      </c>
      <c r="AK2956">
        <f>'possible matchups template23'!AK2956-'possible matchups template23'!BR2956</f>
        <v>-0.22314049586776874</v>
      </c>
    </row>
    <row r="2957" spans="1:37" x14ac:dyDescent="0.35">
      <c r="A2957">
        <v>2023</v>
      </c>
      <c r="B2957" t="s">
        <v>94</v>
      </c>
      <c r="C2957" t="s">
        <v>34</v>
      </c>
      <c r="D2957">
        <v>10</v>
      </c>
      <c r="E2957">
        <v>6</v>
      </c>
      <c r="F2957">
        <f>'possible matchups template23'!G2957-'possible matchups template23'!AN2957</f>
        <v>-2.0000000000000018E-3</v>
      </c>
      <c r="G2957">
        <f>'possible matchups template23'!H2957-'possible matchups template23'!AO2957</f>
        <v>-9.000000000000008E-3</v>
      </c>
      <c r="H2957">
        <f>'possible matchups template23'!I2957-'possible matchups template23'!AP2957</f>
        <v>4.1000000000000036E-2</v>
      </c>
      <c r="I2957">
        <f>'possible matchups template23'!J2957-'possible matchups template23'!AQ2957</f>
        <v>-3.7000000000000028</v>
      </c>
      <c r="J2957">
        <f>'possible matchups template23'!K2957-'possible matchups template23'!AR2957</f>
        <v>-1.9000000000000004</v>
      </c>
      <c r="K2957">
        <f>'possible matchups template23'!L2957-'possible matchups template23'!AS2957</f>
        <v>0.5</v>
      </c>
      <c r="L2957">
        <f>'possible matchups template23'!M2957-'possible matchups template23'!AT2957</f>
        <v>1.4000000000000004</v>
      </c>
      <c r="M2957">
        <f>'possible matchups template23'!N2957-'possible matchups template23'!AU2957</f>
        <v>0.80000000000000071</v>
      </c>
      <c r="N2957">
        <f>'possible matchups template23'!O2957-'possible matchups template23'!AV2957</f>
        <v>1.0999999999999979</v>
      </c>
      <c r="O2957">
        <f>'possible matchups template23'!P2957-'possible matchups template23'!AW2957</f>
        <v>-2.2999999999999972</v>
      </c>
      <c r="P2957">
        <f>'possible matchups template23'!Q2957-'possible matchups template23'!AX2957</f>
        <v>-3.8999999999999979E-2</v>
      </c>
      <c r="Q2957">
        <f>'possible matchups template23'!R2957-'possible matchups template23'!AY2957</f>
        <v>-0.70000000000000284</v>
      </c>
      <c r="R2957">
        <f>'possible matchups template23'!S2957-'possible matchups template23'!AZ2957</f>
        <v>-5.600000000000005E-2</v>
      </c>
      <c r="S2957">
        <f>'possible matchups template23'!T2957-'possible matchups template23'!BA2957</f>
        <v>-3.2000000000000028E-2</v>
      </c>
      <c r="T2957">
        <f>'possible matchups template23'!U2957-'possible matchups template23'!BB2957</f>
        <v>3.1999999999999917E-2</v>
      </c>
      <c r="U2957">
        <f>'possible matchups template23'!V2957-'possible matchups template23'!BC2957</f>
        <v>1.6000000000000085</v>
      </c>
      <c r="V2957">
        <f>'possible matchups template23'!W2957-'possible matchups template23'!BD2957</f>
        <v>1.0000000000000009E-3</v>
      </c>
      <c r="W2957">
        <f>'possible matchups template23'!X2957-'possible matchups template23'!BE2957</f>
        <v>-3.9000000000000004</v>
      </c>
      <c r="X2957">
        <f>'possible matchups template23'!Y2957-'possible matchups template23'!BF2957</f>
        <v>-1.5</v>
      </c>
      <c r="Y2957">
        <f>'possible matchups template23'!Z2957-'possible matchups template23'!BG2957</f>
        <v>-6.8</v>
      </c>
      <c r="Z2957">
        <f>'possible matchups template23'!AA2957-'possible matchups template23'!BH2957</f>
        <v>-3.9313687913673734E-2</v>
      </c>
      <c r="AA2957">
        <f>'possible matchups template23'!AB2957-'possible matchups template23'!BI2957</f>
        <v>7.1313687913673651E-2</v>
      </c>
      <c r="AB2957">
        <f>'possible matchups template23'!AL2957-'possible matchups template23'!BS2957</f>
        <v>0</v>
      </c>
      <c r="AC2957">
        <f>'possible matchups template23'!AC2957-'possible matchups template23'!BJ2957</f>
        <v>-3.9049973921899976</v>
      </c>
      <c r="AD2957">
        <f>'possible matchups template23'!AD2957-'possible matchups template23'!BK2957</f>
        <v>-1.4620846302279915</v>
      </c>
      <c r="AE2957">
        <f>'possible matchups template23'!AE2957-'possible matchups template23'!BL2957</f>
        <v>-2.4429127619620061</v>
      </c>
      <c r="AF2957">
        <f>'possible matchups template23'!AF2957-'possible matchups template23'!BM2957</f>
        <v>-2.9162473862779925E-2</v>
      </c>
      <c r="AG2957">
        <f>'possible matchups template23'!AG2957-'possible matchups template23'!BN2957</f>
        <v>2.2000000000000028</v>
      </c>
      <c r="AH2957">
        <f>'possible matchups template23'!AH2957-'possible matchups template23'!BO2957</f>
        <v>0.45945260593540005</v>
      </c>
      <c r="AI2957">
        <f>'possible matchups template23'!AI2957-'possible matchups template23'!BP2957</f>
        <v>1.1999999999999993</v>
      </c>
      <c r="AJ2957">
        <f>'possible matchups template23'!AJ2957-'possible matchups template23'!BQ2957</f>
        <v>0.825157183627931</v>
      </c>
      <c r="AK2957">
        <f>'possible matchups template23'!AK2957-'possible matchups template23'!BR2957</f>
        <v>3.4188034188034067E-2</v>
      </c>
    </row>
    <row r="2958" spans="1:37" x14ac:dyDescent="0.35">
      <c r="A2958">
        <v>2023</v>
      </c>
      <c r="B2958" t="s">
        <v>94</v>
      </c>
      <c r="C2958" t="s">
        <v>205</v>
      </c>
      <c r="D2958">
        <v>10</v>
      </c>
      <c r="E2958">
        <v>3</v>
      </c>
      <c r="F2958">
        <f>'possible matchups template23'!G2958-'possible matchups template23'!AN2958</f>
        <v>4.0000000000000036E-3</v>
      </c>
      <c r="G2958">
        <f>'possible matchups template23'!H2958-'possible matchups template23'!AO2958</f>
        <v>4.9999999999999489E-3</v>
      </c>
      <c r="H2958">
        <f>'possible matchups template23'!I2958-'possible matchups template23'!AP2958</f>
        <v>-6.0000000000000053E-3</v>
      </c>
      <c r="I2958">
        <f>'possible matchups template23'!J2958-'possible matchups template23'!AQ2958</f>
        <v>-0.40000000000000568</v>
      </c>
      <c r="J2958">
        <f>'possible matchups template23'!K2958-'possible matchups template23'!AR2958</f>
        <v>-3.4000000000000004</v>
      </c>
      <c r="K2958">
        <f>'possible matchups template23'!L2958-'possible matchups template23'!AS2958</f>
        <v>-0.70000000000000018</v>
      </c>
      <c r="L2958">
        <f>'possible matchups template23'!M2958-'possible matchups template23'!AT2958</f>
        <v>2.4000000000000004</v>
      </c>
      <c r="M2958">
        <f>'possible matchups template23'!N2958-'possible matchups template23'!AU2958</f>
        <v>-1.9000000000000004</v>
      </c>
      <c r="N2958">
        <f>'possible matchups template23'!O2958-'possible matchups template23'!AV2958</f>
        <v>-0.5</v>
      </c>
      <c r="O2958">
        <f>'possible matchups template23'!P2958-'possible matchups template23'!AW2958</f>
        <v>-2.7000000000000028</v>
      </c>
      <c r="P2958">
        <f>'possible matchups template23'!Q2958-'possible matchups template23'!AX2958</f>
        <v>-2.899999999999997E-2</v>
      </c>
      <c r="Q2958">
        <f>'possible matchups template23'!R2958-'possible matchups template23'!AY2958</f>
        <v>-1.7000000000000028</v>
      </c>
      <c r="R2958">
        <f>'possible matchups template23'!S2958-'possible matchups template23'!AZ2958</f>
        <v>2.0000000000000018E-3</v>
      </c>
      <c r="S2958">
        <f>'possible matchups template23'!T2958-'possible matchups template23'!BA2958</f>
        <v>1.2000000000000011E-2</v>
      </c>
      <c r="T2958">
        <f>'possible matchups template23'!U2958-'possible matchups template23'!BB2958</f>
        <v>-3.1000000000000028E-2</v>
      </c>
      <c r="U2958">
        <f>'possible matchups template23'!V2958-'possible matchups template23'!BC2958</f>
        <v>-2.7999999999999972</v>
      </c>
      <c r="V2958">
        <f>'possible matchups template23'!W2958-'possible matchups template23'!BD2958</f>
        <v>-2.0000000000000018E-3</v>
      </c>
      <c r="W2958">
        <f>'possible matchups template23'!X2958-'possible matchups template23'!BE2958</f>
        <v>-0.90000000000000036</v>
      </c>
      <c r="X2958">
        <f>'possible matchups template23'!Y2958-'possible matchups template23'!BF2958</f>
        <v>-1</v>
      </c>
      <c r="Y2958">
        <f>'possible matchups template23'!Z2958-'possible matchups template23'!BG2958</f>
        <v>-2.8</v>
      </c>
      <c r="Z2958">
        <f>'possible matchups template23'!AA2958-'possible matchups template23'!BH2958</f>
        <v>-2.2056078934372336E-2</v>
      </c>
      <c r="AA2958">
        <f>'possible matchups template23'!AB2958-'possible matchups template23'!BI2958</f>
        <v>-8.9439210656276913E-3</v>
      </c>
      <c r="AB2958">
        <f>'possible matchups template23'!AL2958-'possible matchups template23'!BS2958</f>
        <v>9.9999999999999978E-2</v>
      </c>
      <c r="AC2958">
        <f>'possible matchups template23'!AC2958-'possible matchups template23'!BJ2958</f>
        <v>0.4294677101599973</v>
      </c>
      <c r="AD2958">
        <f>'possible matchups template23'!AD2958-'possible matchups template23'!BK2958</f>
        <v>3.2795890735419988</v>
      </c>
      <c r="AE2958">
        <f>'possible matchups template23'!AE2958-'possible matchups template23'!BL2958</f>
        <v>-2.8501213633820015</v>
      </c>
      <c r="AF2958">
        <f>'possible matchups template23'!AF2958-'possible matchups template23'!BM2958</f>
        <v>-4.3780956804379989E-2</v>
      </c>
      <c r="AG2958">
        <f>'possible matchups template23'!AG2958-'possible matchups template23'!BN2958</f>
        <v>-1.7999999999999972</v>
      </c>
      <c r="AH2958">
        <f>'possible matchups template23'!AH2958-'possible matchups template23'!BO2958</f>
        <v>-2.1643245662905004</v>
      </c>
      <c r="AI2958">
        <f>'possible matchups template23'!AI2958-'possible matchups template23'!BP2958</f>
        <v>-2.3000000000000007</v>
      </c>
      <c r="AJ2958">
        <f>'possible matchups template23'!AJ2958-'possible matchups template23'!BQ2958</f>
        <v>0.68674374672621408</v>
      </c>
      <c r="AK2958">
        <f>'possible matchups template23'!AK2958-'possible matchups template23'!BR2958</f>
        <v>-2.7777777777777901E-2</v>
      </c>
    </row>
    <row r="2959" spans="1:37" x14ac:dyDescent="0.35">
      <c r="A2959">
        <v>2023</v>
      </c>
      <c r="B2959" t="s">
        <v>94</v>
      </c>
      <c r="C2959" t="s">
        <v>29</v>
      </c>
      <c r="D2959">
        <v>10</v>
      </c>
      <c r="E2959">
        <v>7</v>
      </c>
      <c r="F2959">
        <f>'possible matchups template23'!G2959-'possible matchups template23'!AN2959</f>
        <v>7.0000000000000062E-3</v>
      </c>
      <c r="G2959">
        <f>'possible matchups template23'!H2959-'possible matchups template23'!AO2959</f>
        <v>-5.0000000000000044E-2</v>
      </c>
      <c r="H2959">
        <f>'possible matchups template23'!I2959-'possible matchups template23'!AP2959</f>
        <v>-1.8000000000000016E-2</v>
      </c>
      <c r="I2959">
        <f>'possible matchups template23'!J2959-'possible matchups template23'!AQ2959</f>
        <v>-0.40000000000000568</v>
      </c>
      <c r="J2959">
        <f>'possible matchups template23'!K2959-'possible matchups template23'!AR2959</f>
        <v>-1.4000000000000004</v>
      </c>
      <c r="K2959">
        <f>'possible matchups template23'!L2959-'possible matchups template23'!AS2959</f>
        <v>2.4000000000000004</v>
      </c>
      <c r="L2959">
        <f>'possible matchups template23'!M2959-'possible matchups template23'!AT2959</f>
        <v>2.3000000000000003</v>
      </c>
      <c r="M2959">
        <f>'possible matchups template23'!N2959-'possible matchups template23'!AU2959</f>
        <v>1.5999999999999996</v>
      </c>
      <c r="N2959">
        <f>'possible matchups template23'!O2959-'possible matchups template23'!AV2959</f>
        <v>0.69999999999999929</v>
      </c>
      <c r="O2959">
        <f>'possible matchups template23'!P2959-'possible matchups template23'!AW2959</f>
        <v>2.5999999999999943</v>
      </c>
      <c r="P2959">
        <f>'possible matchups template23'!Q2959-'possible matchups template23'!AX2959</f>
        <v>-2.9999999999999971E-2</v>
      </c>
      <c r="Q2959">
        <f>'possible matchups template23'!R2959-'possible matchups template23'!AY2959</f>
        <v>-0.10000000000000853</v>
      </c>
      <c r="R2959">
        <f>'possible matchups template23'!S2959-'possible matchups template23'!AZ2959</f>
        <v>-6.0000000000000053E-3</v>
      </c>
      <c r="S2959">
        <f>'possible matchups template23'!T2959-'possible matchups template23'!BA2959</f>
        <v>-4.2000000000000037E-2</v>
      </c>
      <c r="T2959">
        <f>'possible matchups template23'!U2959-'possible matchups template23'!BB2959</f>
        <v>7.4999999999999956E-2</v>
      </c>
      <c r="U2959">
        <f>'possible matchups template23'!V2959-'possible matchups template23'!BC2959</f>
        <v>2.9000000000000057</v>
      </c>
      <c r="V2959">
        <f>'possible matchups template23'!W2959-'possible matchups template23'!BD2959</f>
        <v>-3.0000000000000027E-3</v>
      </c>
      <c r="W2959">
        <f>'possible matchups template23'!X2959-'possible matchups template23'!BE2959</f>
        <v>0.80000000000000071</v>
      </c>
      <c r="X2959">
        <f>'possible matchups template23'!Y2959-'possible matchups template23'!BF2959</f>
        <v>2.7</v>
      </c>
      <c r="Y2959">
        <f>'possible matchups template23'!Z2959-'possible matchups template23'!BG2959</f>
        <v>-0.59999999999999987</v>
      </c>
      <c r="Z2959">
        <f>'possible matchups template23'!AA2959-'possible matchups template23'!BH2959</f>
        <v>7.7651937633836488E-2</v>
      </c>
      <c r="AA2959">
        <f>'possible matchups template23'!AB2959-'possible matchups template23'!BI2959</f>
        <v>-2.6519376338365319E-3</v>
      </c>
      <c r="AB2959">
        <f>'possible matchups template23'!AL2959-'possible matchups template23'!BS2959</f>
        <v>9.9999999999999978E-2</v>
      </c>
      <c r="AC2959">
        <f>'possible matchups template23'!AC2959-'possible matchups template23'!BJ2959</f>
        <v>-0.84777879774999576</v>
      </c>
      <c r="AD2959">
        <f>'possible matchups template23'!AD2959-'possible matchups template23'!BK2959</f>
        <v>1.3380196663500072</v>
      </c>
      <c r="AE2959">
        <f>'possible matchups template23'!AE2959-'possible matchups template23'!BL2959</f>
        <v>-2.185798464100003</v>
      </c>
      <c r="AF2959">
        <f>'possible matchups template23'!AF2959-'possible matchups template23'!BM2959</f>
        <v>-3.1908987889379903E-2</v>
      </c>
      <c r="AG2959">
        <f>'possible matchups template23'!AG2959-'possible matchups template23'!BN2959</f>
        <v>3.3000000000000114</v>
      </c>
      <c r="AH2959">
        <f>'possible matchups template23'!AH2959-'possible matchups template23'!BO2959</f>
        <v>-0.35256487580099982</v>
      </c>
      <c r="AI2959">
        <f>'possible matchups template23'!AI2959-'possible matchups template23'!BP2959</f>
        <v>2.8000000000000007</v>
      </c>
      <c r="AJ2959">
        <f>'possible matchups template23'!AJ2959-'possible matchups template23'!BQ2959</f>
        <v>0.83006964736255906</v>
      </c>
      <c r="AK2959">
        <f>'possible matchups template23'!AK2959-'possible matchups template23'!BR2959</f>
        <v>0.11009174311926617</v>
      </c>
    </row>
    <row r="2960" spans="1:37" x14ac:dyDescent="0.35">
      <c r="A2960">
        <v>2023</v>
      </c>
      <c r="B2960" t="s">
        <v>94</v>
      </c>
      <c r="C2960" t="s">
        <v>116</v>
      </c>
      <c r="D2960">
        <v>10</v>
      </c>
      <c r="E2960">
        <v>2</v>
      </c>
      <c r="F2960">
        <f>'possible matchups template23'!G2960-'possible matchups template23'!AN2960</f>
        <v>-2.9999999999999971E-2</v>
      </c>
      <c r="G2960">
        <f>'possible matchups template23'!H2960-'possible matchups template23'!AO2960</f>
        <v>-3.0000000000000027E-3</v>
      </c>
      <c r="H2960">
        <f>'possible matchups template23'!I2960-'possible matchups template23'!AP2960</f>
        <v>2.300000000000002E-2</v>
      </c>
      <c r="I2960">
        <f>'possible matchups template23'!J2960-'possible matchups template23'!AQ2960</f>
        <v>3.3999999999999986</v>
      </c>
      <c r="J2960">
        <f>'possible matchups template23'!K2960-'possible matchups template23'!AR2960</f>
        <v>-4.2000000000000011</v>
      </c>
      <c r="K2960">
        <f>'possible matchups template23'!L2960-'possible matchups template23'!AS2960</f>
        <v>-2.4000000000000004</v>
      </c>
      <c r="L2960">
        <f>'possible matchups template23'!M2960-'possible matchups template23'!AT2960</f>
        <v>2.1</v>
      </c>
      <c r="M2960">
        <f>'possible matchups template23'!N2960-'possible matchups template23'!AU2960</f>
        <v>1.8000000000000007</v>
      </c>
      <c r="N2960">
        <f>'possible matchups template23'!O2960-'possible matchups template23'!AV2960</f>
        <v>0.89999999999999858</v>
      </c>
      <c r="O2960">
        <f>'possible matchups template23'!P2960-'possible matchups template23'!AW2960</f>
        <v>-7.1000000000000085</v>
      </c>
      <c r="P2960">
        <f>'possible matchups template23'!Q2960-'possible matchups template23'!AX2960</f>
        <v>-5.4999999999999993E-2</v>
      </c>
      <c r="Q2960">
        <f>'possible matchups template23'!R2960-'possible matchups template23'!AY2960</f>
        <v>-3.2999999999999972</v>
      </c>
      <c r="R2960">
        <f>'possible matchups template23'!S2960-'possible matchups template23'!AZ2960</f>
        <v>-7.8000000000000069E-2</v>
      </c>
      <c r="S2960">
        <f>'possible matchups template23'!T2960-'possible matchups template23'!BA2960</f>
        <v>-2.6000000000000023E-2</v>
      </c>
      <c r="T2960">
        <f>'possible matchups template23'!U2960-'possible matchups template23'!BB2960</f>
        <v>-0.13600000000000001</v>
      </c>
      <c r="U2960">
        <f>'possible matchups template23'!V2960-'possible matchups template23'!BC2960</f>
        <v>-1.5</v>
      </c>
      <c r="V2960">
        <f>'possible matchups template23'!W2960-'possible matchups template23'!BD2960</f>
        <v>-4.7000000000000042E-2</v>
      </c>
      <c r="W2960">
        <f>'possible matchups template23'!X2960-'possible matchups template23'!BE2960</f>
        <v>0.5</v>
      </c>
      <c r="X2960">
        <f>'possible matchups template23'!Y2960-'possible matchups template23'!BF2960</f>
        <v>-3.9000000000000004</v>
      </c>
      <c r="Y2960">
        <f>'possible matchups template23'!Z2960-'possible matchups template23'!BG2960</f>
        <v>-5.6999999999999993</v>
      </c>
      <c r="Z2960">
        <f>'possible matchups template23'!AA2960-'possible matchups template23'!BH2960</f>
        <v>-8.1932348821338707E-2</v>
      </c>
      <c r="AA2960">
        <f>'possible matchups template23'!AB2960-'possible matchups template23'!BI2960</f>
        <v>-5.4067651178661302E-2</v>
      </c>
      <c r="AB2960">
        <f>'possible matchups template23'!AL2960-'possible matchups template23'!BS2960</f>
        <v>-0.30000000000000004</v>
      </c>
      <c r="AC2960">
        <f>'possible matchups template23'!AC2960-'possible matchups template23'!BJ2960</f>
        <v>-8.2264808076700007</v>
      </c>
      <c r="AD2960">
        <f>'possible matchups template23'!AD2960-'possible matchups template23'!BK2960</f>
        <v>0.33328396488600731</v>
      </c>
      <c r="AE2960">
        <f>'possible matchups template23'!AE2960-'possible matchups template23'!BL2960</f>
        <v>-8.559764772556008</v>
      </c>
      <c r="AF2960">
        <f>'possible matchups template23'!AF2960-'possible matchups template23'!BM2960</f>
        <v>-8.9478764624559948E-2</v>
      </c>
      <c r="AG2960">
        <f>'possible matchups template23'!AG2960-'possible matchups template23'!BN2960</f>
        <v>-0.39999999999999147</v>
      </c>
      <c r="AH2960">
        <f>'possible matchups template23'!AH2960-'possible matchups template23'!BO2960</f>
        <v>-5.7541289697535998</v>
      </c>
      <c r="AI2960">
        <f>'possible matchups template23'!AI2960-'possible matchups template23'!BP2960</f>
        <v>-3.6000000000000014</v>
      </c>
      <c r="AJ2960">
        <f>'possible matchups template23'!AJ2960-'possible matchups template23'!BQ2960</f>
        <v>1.7675511052063442</v>
      </c>
      <c r="AK2960">
        <f>'possible matchups template23'!AK2960-'possible matchups template23'!BR2960</f>
        <v>-0.50467289719626196</v>
      </c>
    </row>
    <row r="2961" spans="1:37" x14ac:dyDescent="0.35">
      <c r="A2961">
        <v>2023</v>
      </c>
      <c r="B2961" t="s">
        <v>94</v>
      </c>
      <c r="C2961" t="s">
        <v>227</v>
      </c>
      <c r="D2961">
        <v>10</v>
      </c>
      <c r="E2961">
        <v>1</v>
      </c>
      <c r="F2961">
        <f>'possible matchups template23'!G2961-'possible matchups template23'!AN2961</f>
        <v>-5.0000000000000044E-3</v>
      </c>
      <c r="G2961">
        <f>'possible matchups template23'!H2961-'possible matchups template23'!AO2961</f>
        <v>0</v>
      </c>
      <c r="H2961">
        <f>'possible matchups template23'!I2961-'possible matchups template23'!AP2961</f>
        <v>2.5000000000000022E-2</v>
      </c>
      <c r="I2961">
        <f>'possible matchups template23'!J2961-'possible matchups template23'!AQ2961</f>
        <v>-3.5</v>
      </c>
      <c r="J2961">
        <f>'possible matchups template23'!K2961-'possible matchups template23'!AR2961</f>
        <v>-1.4000000000000004</v>
      </c>
      <c r="K2961">
        <f>'possible matchups template23'!L2961-'possible matchups template23'!AS2961</f>
        <v>-1.3000000000000007</v>
      </c>
      <c r="L2961">
        <f>'possible matchups template23'!M2961-'possible matchups template23'!AT2961</f>
        <v>0.40000000000000036</v>
      </c>
      <c r="M2961">
        <f>'possible matchups template23'!N2961-'possible matchups template23'!AU2961</f>
        <v>2.5999999999999996</v>
      </c>
      <c r="N2961">
        <f>'possible matchups template23'!O2961-'possible matchups template23'!AV2961</f>
        <v>0.59999999999999787</v>
      </c>
      <c r="O2961">
        <f>'possible matchups template23'!P2961-'possible matchups template23'!AW2961</f>
        <v>-2.2000000000000028</v>
      </c>
      <c r="P2961">
        <f>'possible matchups template23'!Q2961-'possible matchups template23'!AX2961</f>
        <v>2.6000000000000023E-2</v>
      </c>
      <c r="Q2961">
        <f>'possible matchups template23'!R2961-'possible matchups template23'!AY2961</f>
        <v>10.799999999999997</v>
      </c>
      <c r="R2961">
        <f>'possible matchups template23'!S2961-'possible matchups template23'!AZ2961</f>
        <v>-9.9999999999999867E-2</v>
      </c>
      <c r="S2961">
        <f>'possible matchups template23'!T2961-'possible matchups template23'!BA2961</f>
        <v>0.10099999999999998</v>
      </c>
      <c r="T2961">
        <f>'possible matchups template23'!U2961-'possible matchups template23'!BB2961</f>
        <v>-0.22400000000000009</v>
      </c>
      <c r="U2961">
        <f>'possible matchups template23'!V2961-'possible matchups template23'!BC2961</f>
        <v>4.2999999999999972</v>
      </c>
      <c r="V2961">
        <f>'possible matchups template23'!W2961-'possible matchups template23'!BD2961</f>
        <v>-1.4000000000000012E-2</v>
      </c>
      <c r="W2961">
        <f>'possible matchups template23'!X2961-'possible matchups template23'!BE2961</f>
        <v>-3.7999999999999989</v>
      </c>
      <c r="X2961">
        <f>'possible matchups template23'!Y2961-'possible matchups template23'!BF2961</f>
        <v>-13</v>
      </c>
      <c r="Y2961">
        <f>'possible matchups template23'!Z2961-'possible matchups template23'!BG2961</f>
        <v>-10.7</v>
      </c>
      <c r="Z2961">
        <f>'possible matchups template23'!AA2961-'possible matchups template23'!BH2961</f>
        <v>-0.25736595012986463</v>
      </c>
      <c r="AA2961">
        <f>'possible matchups template23'!AB2961-'possible matchups template23'!BI2961</f>
        <v>3.3365950129864541E-2</v>
      </c>
      <c r="AB2961">
        <f>'possible matchups template23'!AL2961-'possible matchups template23'!BS2961</f>
        <v>-0.30000000000000004</v>
      </c>
      <c r="AC2961">
        <f>'possible matchups template23'!AC2961-'possible matchups template23'!BJ2961</f>
        <v>-6.3469045420699928</v>
      </c>
      <c r="AD2961">
        <f>'possible matchups template23'!AD2961-'possible matchups template23'!BK2961</f>
        <v>8.3373339296669968</v>
      </c>
      <c r="AE2961">
        <f>'possible matchups template23'!AE2961-'possible matchups template23'!BL2961</f>
        <v>-14.68423847173699</v>
      </c>
      <c r="AF2961">
        <f>'possible matchups template23'!AF2961-'possible matchups template23'!BM2961</f>
        <v>-0.1316697476190799</v>
      </c>
      <c r="AG2961">
        <f>'possible matchups template23'!AG2961-'possible matchups template23'!BN2961</f>
        <v>4.9000000000000057</v>
      </c>
      <c r="AH2961">
        <f>'possible matchups template23'!AH2961-'possible matchups template23'!BO2961</f>
        <v>-5.9725468401920008</v>
      </c>
      <c r="AI2961">
        <f>'possible matchups template23'!AI2961-'possible matchups template23'!BP2961</f>
        <v>-1.8000000000000007</v>
      </c>
      <c r="AJ2961">
        <f>'possible matchups template23'!AJ2961-'possible matchups template23'!BQ2961</f>
        <v>2.585690329904283</v>
      </c>
      <c r="AK2961">
        <f>'possible matchups template23'!AK2961-'possible matchups template23'!BR2961</f>
        <v>-0.44444444444444442</v>
      </c>
    </row>
    <row r="2962" spans="1:37" x14ac:dyDescent="0.35">
      <c r="A2962">
        <v>2023</v>
      </c>
      <c r="B2962" t="s">
        <v>94</v>
      </c>
      <c r="C2962" t="s">
        <v>97</v>
      </c>
      <c r="D2962">
        <v>10</v>
      </c>
      <c r="E2962">
        <v>8</v>
      </c>
      <c r="F2962">
        <f>'possible matchups template23'!G2962-'possible matchups template23'!AN2962</f>
        <v>2.0000000000000018E-3</v>
      </c>
      <c r="G2962">
        <f>'possible matchups template23'!H2962-'possible matchups template23'!AO2962</f>
        <v>1.0000000000000009E-3</v>
      </c>
      <c r="H2962">
        <f>'possible matchups template23'!I2962-'possible matchups template23'!AP2962</f>
        <v>5.0000000000000044E-3</v>
      </c>
      <c r="I2962">
        <f>'possible matchups template23'!J2962-'possible matchups template23'!AQ2962</f>
        <v>-1</v>
      </c>
      <c r="J2962">
        <f>'possible matchups template23'!K2962-'possible matchups template23'!AR2962</f>
        <v>-3.2000000000000011</v>
      </c>
      <c r="K2962">
        <f>'possible matchups template23'!L2962-'possible matchups template23'!AS2962</f>
        <v>0.40000000000000036</v>
      </c>
      <c r="L2962">
        <f>'possible matchups template23'!M2962-'possible matchups template23'!AT2962</f>
        <v>1.8000000000000003</v>
      </c>
      <c r="M2962">
        <f>'possible matchups template23'!N2962-'possible matchups template23'!AU2962</f>
        <v>2.5999999999999996</v>
      </c>
      <c r="N2962">
        <f>'possible matchups template23'!O2962-'possible matchups template23'!AV2962</f>
        <v>2.5</v>
      </c>
      <c r="O2962">
        <f>'possible matchups template23'!P2962-'possible matchups template23'!AW2962</f>
        <v>-7.4000000000000057</v>
      </c>
      <c r="P2962">
        <f>'possible matchups template23'!Q2962-'possible matchups template23'!AX2962</f>
        <v>-8.3999999999999964E-2</v>
      </c>
      <c r="Q2962">
        <f>'possible matchups template23'!R2962-'possible matchups template23'!AY2962</f>
        <v>-7.1000000000000085</v>
      </c>
      <c r="R2962">
        <f>'possible matchups template23'!S2962-'possible matchups template23'!AZ2962</f>
        <v>-8.8000000000000078E-2</v>
      </c>
      <c r="S2962">
        <f>'possible matchups template23'!T2962-'possible matchups template23'!BA2962</f>
        <v>-8.4999999999999964E-2</v>
      </c>
      <c r="T2962">
        <f>'possible matchups template23'!U2962-'possible matchups template23'!BB2962</f>
        <v>9.3999999999999972E-2</v>
      </c>
      <c r="U2962">
        <f>'possible matchups template23'!V2962-'possible matchups template23'!BC2962</f>
        <v>-1.0999999999999943</v>
      </c>
      <c r="V2962">
        <f>'possible matchups template23'!W2962-'possible matchups template23'!BD2962</f>
        <v>-6.0000000000000053E-3</v>
      </c>
      <c r="W2962">
        <f>'possible matchups template23'!X2962-'possible matchups template23'!BE2962</f>
        <v>-2.5</v>
      </c>
      <c r="X2962">
        <f>'possible matchups template23'!Y2962-'possible matchups template23'!BF2962</f>
        <v>-0.29999999999999982</v>
      </c>
      <c r="Y2962">
        <f>'possible matchups template23'!Z2962-'possible matchups template23'!BG2962</f>
        <v>-7.7</v>
      </c>
      <c r="Z2962">
        <f>'possible matchups template23'!AA2962-'possible matchups template23'!BH2962</f>
        <v>6.8599500577706252E-3</v>
      </c>
      <c r="AA2962">
        <f>'possible matchups template23'!AB2962-'possible matchups template23'!BI2962</f>
        <v>8.7140049942229347E-2</v>
      </c>
      <c r="AB2962">
        <f>'possible matchups template23'!AL2962-'possible matchups template23'!BS2962</f>
        <v>9.9999999999999978E-2</v>
      </c>
      <c r="AC2962">
        <f>'possible matchups template23'!AC2962-'possible matchups template23'!BJ2962</f>
        <v>-8.1763776851299923</v>
      </c>
      <c r="AD2962">
        <f>'possible matchups template23'!AD2962-'possible matchups template23'!BK2962</f>
        <v>-6.3619639713780032</v>
      </c>
      <c r="AE2962">
        <f>'possible matchups template23'!AE2962-'possible matchups template23'!BL2962</f>
        <v>-1.8144137137519891</v>
      </c>
      <c r="AF2962">
        <f>'possible matchups template23'!AF2962-'possible matchups template23'!BM2962</f>
        <v>-1.1389204445419909E-2</v>
      </c>
      <c r="AG2962">
        <f>'possible matchups template23'!AG2962-'possible matchups template23'!BN2962</f>
        <v>-1.5</v>
      </c>
      <c r="AH2962">
        <f>'possible matchups template23'!AH2962-'possible matchups template23'!BO2962</f>
        <v>1.7262213569623799</v>
      </c>
      <c r="AI2962">
        <f>'possible matchups template23'!AI2962-'possible matchups template23'!BP2962</f>
        <v>-0.5</v>
      </c>
      <c r="AJ2962">
        <f>'possible matchups template23'!AJ2962-'possible matchups template23'!BQ2962</f>
        <v>0.44327647102413259</v>
      </c>
      <c r="AK2962">
        <f>'possible matchups template23'!AK2962-'possible matchups template23'!BR2962</f>
        <v>-0.31313131313131315</v>
      </c>
    </row>
    <row r="2963" spans="1:37" x14ac:dyDescent="0.35">
      <c r="A2963">
        <v>2023</v>
      </c>
      <c r="B2963" t="s">
        <v>94</v>
      </c>
      <c r="C2963" t="s">
        <v>57</v>
      </c>
      <c r="D2963">
        <v>10</v>
      </c>
      <c r="E2963">
        <v>5</v>
      </c>
      <c r="F2963">
        <f>'possible matchups template23'!G2963-'possible matchups template23'!AN2963</f>
        <v>-2.899999999999997E-2</v>
      </c>
      <c r="G2963">
        <f>'possible matchups template23'!H2963-'possible matchups template23'!AO2963</f>
        <v>-2.300000000000002E-2</v>
      </c>
      <c r="H2963">
        <f>'possible matchups template23'!I2963-'possible matchups template23'!AP2963</f>
        <v>-3.2000000000000028E-2</v>
      </c>
      <c r="I2963">
        <f>'possible matchups template23'!J2963-'possible matchups template23'!AQ2963</f>
        <v>0.69999999999999574</v>
      </c>
      <c r="J2963">
        <f>'possible matchups template23'!K2963-'possible matchups template23'!AR2963</f>
        <v>-1.5</v>
      </c>
      <c r="K2963">
        <f>'possible matchups template23'!L2963-'possible matchups template23'!AS2963</f>
        <v>-0.29999999999999982</v>
      </c>
      <c r="L2963">
        <f>'possible matchups template23'!M2963-'possible matchups template23'!AT2963</f>
        <v>1.9000000000000004</v>
      </c>
      <c r="M2963">
        <f>'possible matchups template23'!N2963-'possible matchups template23'!AU2963</f>
        <v>1.1999999999999993</v>
      </c>
      <c r="N2963">
        <f>'possible matchups template23'!O2963-'possible matchups template23'!AV2963</f>
        <v>2.7999999999999989</v>
      </c>
      <c r="O2963">
        <f>'possible matchups template23'!P2963-'possible matchups template23'!AW2963</f>
        <v>-6.6000000000000085</v>
      </c>
      <c r="P2963">
        <f>'possible matchups template23'!Q2963-'possible matchups template23'!AX2963</f>
        <v>-0.06</v>
      </c>
      <c r="Q2963">
        <f>'possible matchups template23'!R2963-'possible matchups template23'!AY2963</f>
        <v>-4.7999999999999972</v>
      </c>
      <c r="R2963">
        <f>'possible matchups template23'!S2963-'possible matchups template23'!AZ2963</f>
        <v>-9.2999999999999972E-2</v>
      </c>
      <c r="S2963">
        <f>'possible matchups template23'!T2963-'possible matchups template23'!BA2963</f>
        <v>-6.800000000000006E-2</v>
      </c>
      <c r="T2963">
        <f>'possible matchups template23'!U2963-'possible matchups template23'!BB2963</f>
        <v>-9.3000000000000083E-2</v>
      </c>
      <c r="U2963">
        <f>'possible matchups template23'!V2963-'possible matchups template23'!BC2963</f>
        <v>0</v>
      </c>
      <c r="V2963">
        <f>'possible matchups template23'!W2963-'possible matchups template23'!BD2963</f>
        <v>-3.7000000000000033E-2</v>
      </c>
      <c r="W2963">
        <f>'possible matchups template23'!X2963-'possible matchups template23'!BE2963</f>
        <v>-1.0999999999999996</v>
      </c>
      <c r="X2963">
        <f>'possible matchups template23'!Y2963-'possible matchups template23'!BF2963</f>
        <v>-1.7999999999999998</v>
      </c>
      <c r="Y2963">
        <f>'possible matchups template23'!Z2963-'possible matchups template23'!BG2963</f>
        <v>-4.3</v>
      </c>
      <c r="Z2963">
        <f>'possible matchups template23'!AA2963-'possible matchups template23'!BH2963</f>
        <v>-3.4042572126453119E-2</v>
      </c>
      <c r="AA2963">
        <f>'possible matchups template23'!AB2963-'possible matchups template23'!BI2963</f>
        <v>-5.8957427873546964E-2</v>
      </c>
      <c r="AB2963">
        <f>'possible matchups template23'!AL2963-'possible matchups template23'!BS2963</f>
        <v>-0.20000000000000007</v>
      </c>
      <c r="AC2963">
        <f>'possible matchups template23'!AC2963-'possible matchups template23'!BJ2963</f>
        <v>-6.5184070313599989</v>
      </c>
      <c r="AD2963">
        <f>'possible matchups template23'!AD2963-'possible matchups template23'!BK2963</f>
        <v>-5.0089510054580018</v>
      </c>
      <c r="AE2963">
        <f>'possible matchups template23'!AE2963-'possible matchups template23'!BL2963</f>
        <v>-1.5094560259019971</v>
      </c>
      <c r="AF2963">
        <f>'possible matchups template23'!AF2963-'possible matchups template23'!BM2963</f>
        <v>-1.020210350125994E-2</v>
      </c>
      <c r="AG2963">
        <f>'possible matchups template23'!AG2963-'possible matchups template23'!BN2963</f>
        <v>-0.59999999999999432</v>
      </c>
      <c r="AH2963">
        <f>'possible matchups template23'!AH2963-'possible matchups template23'!BO2963</f>
        <v>-1.5856063032284999</v>
      </c>
      <c r="AI2963">
        <f>'possible matchups template23'!AI2963-'possible matchups template23'!BP2963</f>
        <v>-9.9999999999999645E-2</v>
      </c>
      <c r="AJ2963">
        <f>'possible matchups template23'!AJ2963-'possible matchups template23'!BQ2963</f>
        <v>0.41658216587886621</v>
      </c>
      <c r="AK2963">
        <f>'possible matchups template23'!AK2963-'possible matchups template23'!BR2963</f>
        <v>-0.11504424778761058</v>
      </c>
    </row>
    <row r="2964" spans="1:37" x14ac:dyDescent="0.35">
      <c r="A2964">
        <v>2023</v>
      </c>
      <c r="B2964" t="s">
        <v>94</v>
      </c>
      <c r="C2964" t="s">
        <v>18</v>
      </c>
      <c r="D2964">
        <v>10</v>
      </c>
      <c r="E2964">
        <v>4</v>
      </c>
      <c r="F2964">
        <f>'possible matchups template23'!G2964-'possible matchups template23'!AN2964</f>
        <v>-3.2999999999999974E-2</v>
      </c>
      <c r="G2964">
        <f>'possible matchups template23'!H2964-'possible matchups template23'!AO2964</f>
        <v>-2.5000000000000022E-2</v>
      </c>
      <c r="H2964">
        <f>'possible matchups template23'!I2964-'possible matchups template23'!AP2964</f>
        <v>3.2000000000000028E-2</v>
      </c>
      <c r="I2964">
        <f>'possible matchups template23'!J2964-'possible matchups template23'!AQ2964</f>
        <v>-0.5</v>
      </c>
      <c r="J2964">
        <f>'possible matchups template23'!K2964-'possible matchups template23'!AR2964</f>
        <v>-2</v>
      </c>
      <c r="K2964">
        <f>'possible matchups template23'!L2964-'possible matchups template23'!AS2964</f>
        <v>1.2000000000000002</v>
      </c>
      <c r="L2964">
        <f>'possible matchups template23'!M2964-'possible matchups template23'!AT2964</f>
        <v>0.29999999999999982</v>
      </c>
      <c r="M2964">
        <f>'possible matchups template23'!N2964-'possible matchups template23'!AU2964</f>
        <v>0.90000000000000036</v>
      </c>
      <c r="N2964">
        <f>'possible matchups template23'!O2964-'possible matchups template23'!AV2964</f>
        <v>-0.10000000000000142</v>
      </c>
      <c r="O2964">
        <f>'possible matchups template23'!P2964-'possible matchups template23'!AW2964</f>
        <v>-2.2000000000000028</v>
      </c>
      <c r="P2964">
        <f>'possible matchups template23'!Q2964-'possible matchups template23'!AX2964</f>
        <v>-1.8999999999999961E-2</v>
      </c>
      <c r="Q2964">
        <f>'possible matchups template23'!R2964-'possible matchups template23'!AY2964</f>
        <v>-1.2000000000000028</v>
      </c>
      <c r="R2964">
        <f>'possible matchups template23'!S2964-'possible matchups template23'!AZ2964</f>
        <v>-4.0999999999999925E-2</v>
      </c>
      <c r="S2964">
        <f>'possible matchups template23'!T2964-'possible matchups template23'!BA2964</f>
        <v>-2.5000000000000022E-2</v>
      </c>
      <c r="T2964">
        <f>'possible matchups template23'!U2964-'possible matchups template23'!BB2964</f>
        <v>2.0999999999999908E-2</v>
      </c>
      <c r="U2964">
        <f>'possible matchups template23'!V2964-'possible matchups template23'!BC2964</f>
        <v>0.60000000000000853</v>
      </c>
      <c r="V2964">
        <f>'possible matchups template23'!W2964-'possible matchups template23'!BD2964</f>
        <v>-2.5000000000000022E-2</v>
      </c>
      <c r="W2964">
        <f>'possible matchups template23'!X2964-'possible matchups template23'!BE2964</f>
        <v>0.20000000000000018</v>
      </c>
      <c r="X2964">
        <f>'possible matchups template23'!Y2964-'possible matchups template23'!BF2964</f>
        <v>-1.0999999999999996</v>
      </c>
      <c r="Y2964">
        <f>'possible matchups template23'!Z2964-'possible matchups template23'!BG2964</f>
        <v>-0.59999999999999987</v>
      </c>
      <c r="Z2964">
        <f>'possible matchups template23'!AA2964-'possible matchups template23'!BH2964</f>
        <v>-2.3240881709701511E-2</v>
      </c>
      <c r="AA2964">
        <f>'possible matchups template23'!AB2964-'possible matchups template23'!BI2964</f>
        <v>4.4240881709701418E-2</v>
      </c>
      <c r="AB2964">
        <f>'possible matchups template23'!AL2964-'possible matchups template23'!BS2964</f>
        <v>0</v>
      </c>
      <c r="AC2964">
        <f>'possible matchups template23'!AC2964-'possible matchups template23'!BJ2964</f>
        <v>-1.7623670596800025</v>
      </c>
      <c r="AD2964">
        <f>'possible matchups template23'!AD2964-'possible matchups template23'!BK2964</f>
        <v>0.53067255401900582</v>
      </c>
      <c r="AE2964">
        <f>'possible matchups template23'!AE2964-'possible matchups template23'!BL2964</f>
        <v>-2.2930396136990083</v>
      </c>
      <c r="AF2964">
        <f>'possible matchups template23'!AF2964-'possible matchups template23'!BM2964</f>
        <v>-3.1504985835629995E-2</v>
      </c>
      <c r="AG2964">
        <f>'possible matchups template23'!AG2964-'possible matchups template23'!BN2964</f>
        <v>0</v>
      </c>
      <c r="AH2964">
        <f>'possible matchups template23'!AH2964-'possible matchups template23'!BO2964</f>
        <v>-1.3521705420441998</v>
      </c>
      <c r="AI2964">
        <f>'possible matchups template23'!AI2964-'possible matchups template23'!BP2964</f>
        <v>1.3000000000000007</v>
      </c>
      <c r="AJ2964">
        <f>'possible matchups template23'!AJ2964-'possible matchups template23'!BQ2964</f>
        <v>0.65774138215174016</v>
      </c>
      <c r="AK2964">
        <f>'possible matchups template23'!AK2964-'possible matchups template23'!BR2964</f>
        <v>3.4482758620689724E-2</v>
      </c>
    </row>
    <row r="2965" spans="1:37" x14ac:dyDescent="0.35">
      <c r="A2965">
        <v>2023</v>
      </c>
      <c r="B2965" t="s">
        <v>94</v>
      </c>
      <c r="C2965" t="s">
        <v>48</v>
      </c>
      <c r="D2965">
        <v>10</v>
      </c>
      <c r="E2965">
        <v>6</v>
      </c>
      <c r="F2965">
        <f>'possible matchups template23'!G2965-'possible matchups template23'!AN2965</f>
        <v>7.0000000000000062E-3</v>
      </c>
      <c r="G2965">
        <f>'possible matchups template23'!H2965-'possible matchups template23'!AO2965</f>
        <v>5.9999999999999498E-3</v>
      </c>
      <c r="H2965">
        <f>'possible matchups template23'!I2965-'possible matchups template23'!AP2965</f>
        <v>6.9999999999999951E-2</v>
      </c>
      <c r="I2965">
        <f>'possible matchups template23'!J2965-'possible matchups template23'!AQ2965</f>
        <v>1.7999999999999972</v>
      </c>
      <c r="J2965">
        <f>'possible matchups template23'!K2965-'possible matchups template23'!AR2965</f>
        <v>-0.69999999999999929</v>
      </c>
      <c r="K2965">
        <f>'possible matchups template23'!L2965-'possible matchups template23'!AS2965</f>
        <v>-1.8000000000000007</v>
      </c>
      <c r="L2965">
        <f>'possible matchups template23'!M2965-'possible matchups template23'!AT2965</f>
        <v>2.3000000000000003</v>
      </c>
      <c r="M2965">
        <f>'possible matchups template23'!N2965-'possible matchups template23'!AU2965</f>
        <v>-0.59999999999999964</v>
      </c>
      <c r="N2965">
        <f>'possible matchups template23'!O2965-'possible matchups template23'!AV2965</f>
        <v>-1.9000000000000021</v>
      </c>
      <c r="O2965">
        <f>'possible matchups template23'!P2965-'possible matchups template23'!AW2965</f>
        <v>4.3999999999999915</v>
      </c>
      <c r="P2965">
        <f>'possible matchups template23'!Q2965-'possible matchups template23'!AX2965</f>
        <v>-3.1999999999999973E-2</v>
      </c>
      <c r="Q2965">
        <f>'possible matchups template23'!R2965-'possible matchups template23'!AY2965</f>
        <v>4.5</v>
      </c>
      <c r="R2965">
        <f>'possible matchups template23'!S2965-'possible matchups template23'!AZ2965</f>
        <v>2.0000000000000018E-2</v>
      </c>
      <c r="S2965">
        <f>'possible matchups template23'!T2965-'possible matchups template23'!BA2965</f>
        <v>2.5999999999999912E-2</v>
      </c>
      <c r="T2965">
        <f>'possible matchups template23'!U2965-'possible matchups template23'!BB2965</f>
        <v>9.3999999999999972E-2</v>
      </c>
      <c r="U2965">
        <f>'possible matchups template23'!V2965-'possible matchups template23'!BC2965</f>
        <v>2.9000000000000057</v>
      </c>
      <c r="V2965">
        <f>'possible matchups template23'!W2965-'possible matchups template23'!BD2965</f>
        <v>6.0000000000000053E-3</v>
      </c>
      <c r="W2965">
        <f>'possible matchups template23'!X2965-'possible matchups template23'!BE2965</f>
        <v>-1.9000000000000004</v>
      </c>
      <c r="X2965">
        <f>'possible matchups template23'!Y2965-'possible matchups template23'!BF2965</f>
        <v>-0.20000000000000018</v>
      </c>
      <c r="Y2965">
        <f>'possible matchups template23'!Z2965-'possible matchups template23'!BG2965</f>
        <v>-9</v>
      </c>
      <c r="Z2965">
        <f>'possible matchups template23'!AA2965-'possible matchups template23'!BH2965</f>
        <v>-1.3289923139999993E-2</v>
      </c>
      <c r="AA2965">
        <f>'possible matchups template23'!AB2965-'possible matchups template23'!BI2965</f>
        <v>0.10728992313999997</v>
      </c>
      <c r="AB2965">
        <f>'possible matchups template23'!AL2965-'possible matchups template23'!BS2965</f>
        <v>0.3</v>
      </c>
      <c r="AC2965">
        <f>'possible matchups template23'!AC2965-'possible matchups template23'!BJ2965</f>
        <v>2.5957620492400082</v>
      </c>
      <c r="AD2965">
        <f>'possible matchups template23'!AD2965-'possible matchups template23'!BK2965</f>
        <v>6.3825189569990073</v>
      </c>
      <c r="AE2965">
        <f>'possible matchups template23'!AE2965-'possible matchups template23'!BL2965</f>
        <v>-3.7867569077589991</v>
      </c>
      <c r="AF2965">
        <f>'possible matchups template23'!AF2965-'possible matchups template23'!BM2965</f>
        <v>-6.0325155681869913E-2</v>
      </c>
      <c r="AG2965">
        <f>'possible matchups template23'!AG2965-'possible matchups template23'!BN2965</f>
        <v>4</v>
      </c>
      <c r="AH2965">
        <f>'possible matchups template23'!AH2965-'possible matchups template23'!BO2965</f>
        <v>-0.33518395153179981</v>
      </c>
      <c r="AI2965">
        <f>'possible matchups template23'!AI2965-'possible matchups template23'!BP2965</f>
        <v>-4.1000000000000014</v>
      </c>
      <c r="AJ2965">
        <f>'possible matchups template23'!AJ2965-'possible matchups template23'!BQ2965</f>
        <v>1.2169724112932512</v>
      </c>
      <c r="AK2965">
        <f>'possible matchups template23'!AK2965-'possible matchups template23'!BR2965</f>
        <v>-0.26717557251908408</v>
      </c>
    </row>
    <row r="2966" spans="1:37" x14ac:dyDescent="0.35">
      <c r="A2966">
        <v>2023</v>
      </c>
      <c r="B2966" t="s">
        <v>94</v>
      </c>
      <c r="C2966" t="s">
        <v>88</v>
      </c>
      <c r="D2966">
        <v>10</v>
      </c>
      <c r="E2966">
        <v>3</v>
      </c>
      <c r="F2966">
        <f>'possible matchups template23'!G2966-'possible matchups template23'!AN2966</f>
        <v>-3.6999999999999977E-2</v>
      </c>
      <c r="G2966">
        <f>'possible matchups template23'!H2966-'possible matchups template23'!AO2966</f>
        <v>-5.0000000000000044E-2</v>
      </c>
      <c r="H2966">
        <f>'possible matchups template23'!I2966-'possible matchups template23'!AP2966</f>
        <v>3.0000000000000027E-2</v>
      </c>
      <c r="I2966">
        <f>'possible matchups template23'!J2966-'possible matchups template23'!AQ2966</f>
        <v>-2.4000000000000057</v>
      </c>
      <c r="J2966">
        <f>'possible matchups template23'!K2966-'possible matchups template23'!AR2966</f>
        <v>-5.9</v>
      </c>
      <c r="K2966">
        <f>'possible matchups template23'!L2966-'possible matchups template23'!AS2966</f>
        <v>0.5</v>
      </c>
      <c r="L2966">
        <f>'possible matchups template23'!M2966-'possible matchups template23'!AT2966</f>
        <v>2</v>
      </c>
      <c r="M2966">
        <f>'possible matchups template23'!N2966-'possible matchups template23'!AU2966</f>
        <v>-9.9999999999999645E-2</v>
      </c>
      <c r="N2966">
        <f>'possible matchups template23'!O2966-'possible matchups template23'!AV2966</f>
        <v>1.2999999999999989</v>
      </c>
      <c r="O2966">
        <f>'possible matchups template23'!P2966-'possible matchups template23'!AW2966</f>
        <v>-8.6000000000000085</v>
      </c>
      <c r="P2966">
        <f>'possible matchups template23'!Q2966-'possible matchups template23'!AX2966</f>
        <v>-5.2999999999999992E-2</v>
      </c>
      <c r="Q2966">
        <f>'possible matchups template23'!R2966-'possible matchups template23'!AY2966</f>
        <v>-6.7999999999999972</v>
      </c>
      <c r="R2966">
        <f>'possible matchups template23'!S2966-'possible matchups template23'!AZ2966</f>
        <v>-7.6999999999999957E-2</v>
      </c>
      <c r="S2966">
        <f>'possible matchups template23'!T2966-'possible matchups template23'!BA2966</f>
        <v>-5.4999999999999938E-2</v>
      </c>
      <c r="T2966">
        <f>'possible matchups template23'!U2966-'possible matchups template23'!BB2966</f>
        <v>-4.7000000000000042E-2</v>
      </c>
      <c r="U2966">
        <f>'possible matchups template23'!V2966-'possible matchups template23'!BC2966</f>
        <v>-2.7999999999999972</v>
      </c>
      <c r="V2966">
        <f>'possible matchups template23'!W2966-'possible matchups template23'!BD2966</f>
        <v>-4.3000000000000038E-2</v>
      </c>
      <c r="W2966">
        <f>'possible matchups template23'!X2966-'possible matchups template23'!BE2966</f>
        <v>-1.1999999999999993</v>
      </c>
      <c r="X2966">
        <f>'possible matchups template23'!Y2966-'possible matchups template23'!BF2966</f>
        <v>-1.9000000000000004</v>
      </c>
      <c r="Y2966">
        <f>'possible matchups template23'!Z2966-'possible matchups template23'!BG2966</f>
        <v>-2.9</v>
      </c>
      <c r="Z2966">
        <f>'possible matchups template23'!AA2966-'possible matchups template23'!BH2966</f>
        <v>-2.9433656650984075E-2</v>
      </c>
      <c r="AA2966">
        <f>'possible matchups template23'!AB2966-'possible matchups template23'!BI2966</f>
        <v>-1.7566343349015967E-2</v>
      </c>
      <c r="AB2966">
        <f>'possible matchups template23'!AL2966-'possible matchups template23'!BS2966</f>
        <v>0</v>
      </c>
      <c r="AC2966">
        <f>'possible matchups template23'!AC2966-'possible matchups template23'!BJ2966</f>
        <v>-7.851050319259997</v>
      </c>
      <c r="AD2966">
        <f>'possible matchups template23'!AD2966-'possible matchups template23'!BK2966</f>
        <v>-2.0458674706209905</v>
      </c>
      <c r="AE2966">
        <f>'possible matchups template23'!AE2966-'possible matchups template23'!BL2966</f>
        <v>-5.8051828486390065</v>
      </c>
      <c r="AF2966">
        <f>'possible matchups template23'!AF2966-'possible matchups template23'!BM2966</f>
        <v>-6.3229729397829892E-2</v>
      </c>
      <c r="AG2966">
        <f>'possible matchups template23'!AG2966-'possible matchups template23'!BN2966</f>
        <v>-2.2999999999999972</v>
      </c>
      <c r="AH2966">
        <f>'possible matchups template23'!AH2966-'possible matchups template23'!BO2966</f>
        <v>-3.2858032915031998</v>
      </c>
      <c r="AI2966">
        <f>'possible matchups template23'!AI2966-'possible matchups template23'!BP2966</f>
        <v>0.59999999999999964</v>
      </c>
      <c r="AJ2966">
        <f>'possible matchups template23'!AJ2966-'possible matchups template23'!BQ2966</f>
        <v>1.2617799494337287</v>
      </c>
      <c r="AK2966">
        <f>'possible matchups template23'!AK2966-'possible matchups template23'!BR2966</f>
        <v>5.5555555555555469E-2</v>
      </c>
    </row>
    <row r="2967" spans="1:37" x14ac:dyDescent="0.35">
      <c r="A2967">
        <v>2023</v>
      </c>
      <c r="B2967" t="s">
        <v>94</v>
      </c>
      <c r="C2967" t="s">
        <v>186</v>
      </c>
      <c r="D2967">
        <v>10</v>
      </c>
      <c r="E2967">
        <v>7</v>
      </c>
      <c r="F2967">
        <f>'possible matchups template23'!G2967-'possible matchups template23'!AN2967</f>
        <v>2.200000000000002E-2</v>
      </c>
      <c r="G2967">
        <f>'possible matchups template23'!H2967-'possible matchups template23'!AO2967</f>
        <v>1.699999999999996E-2</v>
      </c>
      <c r="H2967">
        <f>'possible matchups template23'!I2967-'possible matchups template23'!AP2967</f>
        <v>-1.5000000000000013E-2</v>
      </c>
      <c r="I2967">
        <f>'possible matchups template23'!J2967-'possible matchups template23'!AQ2967</f>
        <v>-1.5</v>
      </c>
      <c r="J2967">
        <f>'possible matchups template23'!K2967-'possible matchups template23'!AR2967</f>
        <v>0.80000000000000071</v>
      </c>
      <c r="K2967">
        <f>'possible matchups template23'!L2967-'possible matchups template23'!AS2967</f>
        <v>0.20000000000000018</v>
      </c>
      <c r="L2967">
        <f>'possible matchups template23'!M2967-'possible matchups template23'!AT2967</f>
        <v>2.8000000000000003</v>
      </c>
      <c r="M2967">
        <f>'possible matchups template23'!N2967-'possible matchups template23'!AU2967</f>
        <v>0.19999999999999929</v>
      </c>
      <c r="N2967">
        <f>'possible matchups template23'!O2967-'possible matchups template23'!AV2967</f>
        <v>-1.1000000000000014</v>
      </c>
      <c r="O2967">
        <f>'possible matchups template23'!P2967-'possible matchups template23'!AW2967</f>
        <v>-0.40000000000000568</v>
      </c>
      <c r="P2967">
        <f>'possible matchups template23'!Q2967-'possible matchups template23'!AX2967</f>
        <v>-1.5000000000000013E-2</v>
      </c>
      <c r="Q2967">
        <f>'possible matchups template23'!R2967-'possible matchups template23'!AY2967</f>
        <v>1.0999999999999943</v>
      </c>
      <c r="R2967">
        <f>'possible matchups template23'!S2967-'possible matchups template23'!AZ2967</f>
        <v>-3.2999999999999918E-2</v>
      </c>
      <c r="S2967">
        <f>'possible matchups template23'!T2967-'possible matchups template23'!BA2967</f>
        <v>-9.000000000000008E-3</v>
      </c>
      <c r="T2967">
        <f>'possible matchups template23'!U2967-'possible matchups template23'!BB2967</f>
        <v>-4.7000000000000042E-2</v>
      </c>
      <c r="U2967">
        <f>'possible matchups template23'!V2967-'possible matchups template23'!BC2967</f>
        <v>1.7999999999999972</v>
      </c>
      <c r="V2967">
        <f>'possible matchups template23'!W2967-'possible matchups template23'!BD2967</f>
        <v>2.300000000000002E-2</v>
      </c>
      <c r="W2967">
        <f>'possible matchups template23'!X2967-'possible matchups template23'!BE2967</f>
        <v>-2.9000000000000004</v>
      </c>
      <c r="X2967">
        <f>'possible matchups template23'!Y2967-'possible matchups template23'!BF2967</f>
        <v>-1.5</v>
      </c>
      <c r="Y2967">
        <f>'possible matchups template23'!Z2967-'possible matchups template23'!BG2967</f>
        <v>-5.9</v>
      </c>
      <c r="Z2967">
        <f>'possible matchups template23'!AA2967-'possible matchups template23'!BH2967</f>
        <v>-4.1506501293707809E-2</v>
      </c>
      <c r="AA2967">
        <f>'possible matchups template23'!AB2967-'possible matchups template23'!BI2967</f>
        <v>-5.4934987062922325E-3</v>
      </c>
      <c r="AB2967">
        <f>'possible matchups template23'!AL2967-'possible matchups template23'!BS2967</f>
        <v>-0.20000000000000007</v>
      </c>
      <c r="AC2967">
        <f>'possible matchups template23'!AC2967-'possible matchups template23'!BJ2967</f>
        <v>-2.4836732419900045</v>
      </c>
      <c r="AD2967">
        <f>'possible matchups template23'!AD2967-'possible matchups template23'!BK2967</f>
        <v>1.5467837072170028</v>
      </c>
      <c r="AE2967">
        <f>'possible matchups template23'!AE2967-'possible matchups template23'!BL2967</f>
        <v>-4.0304569492070073</v>
      </c>
      <c r="AF2967">
        <f>'possible matchups template23'!AF2967-'possible matchups template23'!BM2967</f>
        <v>-5.2991636865539982E-2</v>
      </c>
      <c r="AG2967">
        <f>'possible matchups template23'!AG2967-'possible matchups template23'!BN2967</f>
        <v>1.9000000000000057</v>
      </c>
      <c r="AH2967">
        <f>'possible matchups template23'!AH2967-'possible matchups template23'!BO2967</f>
        <v>-1.6104762321287001</v>
      </c>
      <c r="AI2967">
        <f>'possible matchups template23'!AI2967-'possible matchups template23'!BP2967</f>
        <v>-1.6999999999999993</v>
      </c>
      <c r="AJ2967">
        <f>'possible matchups template23'!AJ2967-'possible matchups template23'!BQ2967</f>
        <v>1.1502102299073198</v>
      </c>
      <c r="AK2967">
        <f>'possible matchups template23'!AK2967-'possible matchups template23'!BR2967</f>
        <v>-0.154471544715447</v>
      </c>
    </row>
    <row r="2968" spans="1:37" x14ac:dyDescent="0.35">
      <c r="A2968">
        <v>2023</v>
      </c>
      <c r="B2968" t="s">
        <v>94</v>
      </c>
      <c r="C2968" t="s">
        <v>69</v>
      </c>
      <c r="D2968">
        <v>10</v>
      </c>
      <c r="E2968">
        <v>2</v>
      </c>
      <c r="F2968">
        <f>'possible matchups template23'!G2968-'possible matchups template23'!AN2968</f>
        <v>-1.100000000000001E-2</v>
      </c>
      <c r="G2968">
        <f>'possible matchups template23'!H2968-'possible matchups template23'!AO2968</f>
        <v>5.9999999999999498E-3</v>
      </c>
      <c r="H2968">
        <f>'possible matchups template23'!I2968-'possible matchups template23'!AP2968</f>
        <v>-8.0000000000000071E-3</v>
      </c>
      <c r="I2968">
        <f>'possible matchups template23'!J2968-'possible matchups template23'!AQ2968</f>
        <v>1</v>
      </c>
      <c r="J2968">
        <f>'possible matchups template23'!K2968-'possible matchups template23'!AR2968</f>
        <v>-2.7000000000000011</v>
      </c>
      <c r="K2968">
        <f>'possible matchups template23'!L2968-'possible matchups template23'!AS2968</f>
        <v>-1.0999999999999996</v>
      </c>
      <c r="L2968">
        <f>'possible matchups template23'!M2968-'possible matchups template23'!AT2968</f>
        <v>1.5</v>
      </c>
      <c r="M2968">
        <f>'possible matchups template23'!N2968-'possible matchups template23'!AU2968</f>
        <v>0.80000000000000071</v>
      </c>
      <c r="N2968">
        <f>'possible matchups template23'!O2968-'possible matchups template23'!AV2968</f>
        <v>-0.40000000000000213</v>
      </c>
      <c r="O2968">
        <f>'possible matchups template23'!P2968-'possible matchups template23'!AW2968</f>
        <v>-5.1000000000000085</v>
      </c>
      <c r="P2968">
        <f>'possible matchups template23'!Q2968-'possible matchups template23'!AX2968</f>
        <v>-2.9999999999999971E-2</v>
      </c>
      <c r="Q2968">
        <f>'possible matchups template23'!R2968-'possible matchups template23'!AY2968</f>
        <v>-0.10000000000000853</v>
      </c>
      <c r="R2968">
        <f>'possible matchups template23'!S2968-'possible matchups template23'!AZ2968</f>
        <v>-4.2999999999999927E-2</v>
      </c>
      <c r="S2968">
        <f>'possible matchups template23'!T2968-'possible matchups template23'!BA2968</f>
        <v>2.2999999999999909E-2</v>
      </c>
      <c r="T2968">
        <f>'possible matchups template23'!U2968-'possible matchups template23'!BB2968</f>
        <v>-7.7000000000000068E-2</v>
      </c>
      <c r="U2968">
        <f>'possible matchups template23'!V2968-'possible matchups template23'!BC2968</f>
        <v>-1.8999999999999915</v>
      </c>
      <c r="V2968">
        <f>'possible matchups template23'!W2968-'possible matchups template23'!BD2968</f>
        <v>-1.4000000000000012E-2</v>
      </c>
      <c r="W2968">
        <f>'possible matchups template23'!X2968-'possible matchups template23'!BE2968</f>
        <v>-0.79999999999999893</v>
      </c>
      <c r="X2968">
        <f>'possible matchups template23'!Y2968-'possible matchups template23'!BF2968</f>
        <v>-4.9000000000000004</v>
      </c>
      <c r="Y2968">
        <f>'possible matchups template23'!Z2968-'possible matchups template23'!BG2968</f>
        <v>-7.1</v>
      </c>
      <c r="Z2968">
        <f>'possible matchups template23'!AA2968-'possible matchups template23'!BH2968</f>
        <v>-0.11518514503365984</v>
      </c>
      <c r="AA2968">
        <f>'possible matchups template23'!AB2968-'possible matchups template23'!BI2968</f>
        <v>3.8185145033659773E-2</v>
      </c>
      <c r="AB2968">
        <f>'possible matchups template23'!AL2968-'possible matchups template23'!BS2968</f>
        <v>-9.9999999999999978E-2</v>
      </c>
      <c r="AC2968">
        <f>'possible matchups template23'!AC2968-'possible matchups template23'!BJ2968</f>
        <v>-3.8327229111099967</v>
      </c>
      <c r="AD2968">
        <f>'possible matchups template23'!AD2968-'possible matchups template23'!BK2968</f>
        <v>4.8016603366170045</v>
      </c>
      <c r="AE2968">
        <f>'possible matchups template23'!AE2968-'possible matchups template23'!BL2968</f>
        <v>-8.6343832477270013</v>
      </c>
      <c r="AF2968">
        <f>'possible matchups template23'!AF2968-'possible matchups template23'!BM2968</f>
        <v>-9.7408737192459904E-2</v>
      </c>
      <c r="AG2968">
        <f>'possible matchups template23'!AG2968-'possible matchups template23'!BN2968</f>
        <v>-0.59999999999999432</v>
      </c>
      <c r="AH2968">
        <f>'possible matchups template23'!AH2968-'possible matchups template23'!BO2968</f>
        <v>-5.4616319535280002</v>
      </c>
      <c r="AI2968">
        <f>'possible matchups template23'!AI2968-'possible matchups template23'!BP2968</f>
        <v>-3.6999999999999993</v>
      </c>
      <c r="AJ2968">
        <f>'possible matchups template23'!AJ2968-'possible matchups template23'!BQ2968</f>
        <v>1.7686488244710481</v>
      </c>
      <c r="AK2968">
        <f>'possible matchups template23'!AK2968-'possible matchups template23'!BR2968</f>
        <v>-0.38461538461538458</v>
      </c>
    </row>
    <row r="2969" spans="1:37" x14ac:dyDescent="0.35">
      <c r="A2969">
        <v>2023</v>
      </c>
      <c r="B2969" t="s">
        <v>94</v>
      </c>
      <c r="C2969" t="s">
        <v>12</v>
      </c>
      <c r="D2969">
        <v>10</v>
      </c>
      <c r="E2969">
        <v>1</v>
      </c>
      <c r="F2969">
        <f>'possible matchups template23'!G2969-'possible matchups template23'!AN2969</f>
        <v>-9.000000000000008E-3</v>
      </c>
      <c r="G2969">
        <f>'possible matchups template23'!H2969-'possible matchups template23'!AO2969</f>
        <v>1.0000000000000009E-3</v>
      </c>
      <c r="H2969">
        <f>'possible matchups template23'!I2969-'possible matchups template23'!AP2969</f>
        <v>2.7000000000000024E-2</v>
      </c>
      <c r="I2969">
        <f>'possible matchups template23'!J2969-'possible matchups template23'!AQ2969</f>
        <v>-0.60000000000000142</v>
      </c>
      <c r="J2969">
        <f>'possible matchups template23'!K2969-'possible matchups template23'!AR2969</f>
        <v>-2.9999999999999982</v>
      </c>
      <c r="K2969">
        <f>'possible matchups template23'!L2969-'possible matchups template23'!AS2969</f>
        <v>-1.8000000000000007</v>
      </c>
      <c r="L2969">
        <f>'possible matchups template23'!M2969-'possible matchups template23'!AT2969</f>
        <v>1.4000000000000004</v>
      </c>
      <c r="M2969">
        <f>'possible matchups template23'!N2969-'possible matchups template23'!AU2969</f>
        <v>9.9999999999999645E-2</v>
      </c>
      <c r="N2969">
        <f>'possible matchups template23'!O2969-'possible matchups template23'!AV2969</f>
        <v>0.59999999999999787</v>
      </c>
      <c r="O2969">
        <f>'possible matchups template23'!P2969-'possible matchups template23'!AW2969</f>
        <v>-2.1000000000000085</v>
      </c>
      <c r="P2969">
        <f>'possible matchups template23'!Q2969-'possible matchups template23'!AX2969</f>
        <v>-2.5999999999999968E-2</v>
      </c>
      <c r="Q2969">
        <f>'possible matchups template23'!R2969-'possible matchups template23'!AY2969</f>
        <v>-0.60000000000000853</v>
      </c>
      <c r="R2969">
        <f>'possible matchups template23'!S2969-'possible matchups template23'!AZ2969</f>
        <v>-1.0999999999999899E-2</v>
      </c>
      <c r="S2969">
        <f>'possible matchups template23'!T2969-'possible matchups template23'!BA2969</f>
        <v>9.000000000000008E-3</v>
      </c>
      <c r="T2969">
        <f>'possible matchups template23'!U2969-'possible matchups template23'!BB2969</f>
        <v>-0.10600000000000009</v>
      </c>
      <c r="U2969">
        <f>'possible matchups template23'!V2969-'possible matchups template23'!BC2969</f>
        <v>-1.2999999999999972</v>
      </c>
      <c r="V2969">
        <f>'possible matchups template23'!W2969-'possible matchups template23'!BD2969</f>
        <v>-1.100000000000001E-2</v>
      </c>
      <c r="W2969">
        <f>'possible matchups template23'!X2969-'possible matchups template23'!BE2969</f>
        <v>-0.59999999999999964</v>
      </c>
      <c r="X2969">
        <f>'possible matchups template23'!Y2969-'possible matchups template23'!BF2969</f>
        <v>-1.5</v>
      </c>
      <c r="Y2969">
        <f>'possible matchups template23'!Z2969-'possible matchups template23'!BG2969</f>
        <v>-4</v>
      </c>
      <c r="Z2969">
        <f>'possible matchups template23'!AA2969-'possible matchups template23'!BH2969</f>
        <v>-3.7124365150324912E-2</v>
      </c>
      <c r="AA2969">
        <f>'possible matchups template23'!AB2969-'possible matchups template23'!BI2969</f>
        <v>-6.8875634849675182E-2</v>
      </c>
      <c r="AB2969">
        <f>'possible matchups template23'!AL2969-'possible matchups template23'!BS2969</f>
        <v>-0.20000000000000007</v>
      </c>
      <c r="AC2969">
        <f>'possible matchups template23'!AC2969-'possible matchups template23'!BJ2969</f>
        <v>-2.1332507828300038</v>
      </c>
      <c r="AD2969">
        <f>'possible matchups template23'!AD2969-'possible matchups template23'!BK2969</f>
        <v>4.9050231718079971</v>
      </c>
      <c r="AE2969">
        <f>'possible matchups template23'!AE2969-'possible matchups template23'!BL2969</f>
        <v>-7.0382739546380009</v>
      </c>
      <c r="AF2969">
        <f>'possible matchups template23'!AF2969-'possible matchups template23'!BM2969</f>
        <v>-8.6271503992469967E-2</v>
      </c>
      <c r="AG2969">
        <f>'possible matchups template23'!AG2969-'possible matchups template23'!BN2969</f>
        <v>-1</v>
      </c>
      <c r="AH2969">
        <f>'possible matchups template23'!AH2969-'possible matchups template23'!BO2969</f>
        <v>-8.0010991293634994</v>
      </c>
      <c r="AI2969">
        <f>'possible matchups template23'!AI2969-'possible matchups template23'!BP2969</f>
        <v>-1.8000000000000007</v>
      </c>
      <c r="AJ2969">
        <f>'possible matchups template23'!AJ2969-'possible matchups template23'!BQ2969</f>
        <v>1.5252326548576951</v>
      </c>
      <c r="AK2969">
        <f>'possible matchups template23'!AK2969-'possible matchups template23'!BR2969</f>
        <v>-0.15322580645161299</v>
      </c>
    </row>
    <row r="2970" spans="1:37" x14ac:dyDescent="0.35">
      <c r="A2970">
        <v>2023</v>
      </c>
      <c r="B2970" t="s">
        <v>94</v>
      </c>
      <c r="C2970" t="s">
        <v>58</v>
      </c>
      <c r="D2970">
        <v>10</v>
      </c>
      <c r="E2970">
        <v>8</v>
      </c>
      <c r="F2970">
        <f>'possible matchups template23'!G2970-'possible matchups template23'!AN2970</f>
        <v>-1.799999999999996E-2</v>
      </c>
      <c r="G2970">
        <f>'possible matchups template23'!H2970-'possible matchups template23'!AO2970</f>
        <v>2.7999999999999969E-2</v>
      </c>
      <c r="H2970">
        <f>'possible matchups template23'!I2970-'possible matchups template23'!AP2970</f>
        <v>5.4000000000000048E-2</v>
      </c>
      <c r="I2970">
        <f>'possible matchups template23'!J2970-'possible matchups template23'!AQ2970</f>
        <v>9.9999999999994316E-2</v>
      </c>
      <c r="J2970">
        <f>'possible matchups template23'!K2970-'possible matchups template23'!AR2970</f>
        <v>0</v>
      </c>
      <c r="K2970">
        <f>'possible matchups template23'!L2970-'possible matchups template23'!AS2970</f>
        <v>-1.4000000000000004</v>
      </c>
      <c r="L2970">
        <f>'possible matchups template23'!M2970-'possible matchups template23'!AT2970</f>
        <v>0</v>
      </c>
      <c r="M2970">
        <f>'possible matchups template23'!N2970-'possible matchups template23'!AU2970</f>
        <v>-0.40000000000000036</v>
      </c>
      <c r="N2970">
        <f>'possible matchups template23'!O2970-'possible matchups template23'!AV2970</f>
        <v>-1.9000000000000021</v>
      </c>
      <c r="O2970">
        <f>'possible matchups template23'!P2970-'possible matchups template23'!AW2970</f>
        <v>-1.6000000000000085</v>
      </c>
      <c r="P2970">
        <f>'possible matchups template23'!Q2970-'possible matchups template23'!AX2970</f>
        <v>-2.9999999999999971E-2</v>
      </c>
      <c r="Q2970">
        <f>'possible matchups template23'!R2970-'possible matchups template23'!AY2970</f>
        <v>-0.10000000000000853</v>
      </c>
      <c r="R2970">
        <f>'possible matchups template23'!S2970-'possible matchups template23'!AZ2970</f>
        <v>-2.9999999999998916E-3</v>
      </c>
      <c r="S2970">
        <f>'possible matchups template23'!T2970-'possible matchups template23'!BA2970</f>
        <v>1.5999999999999903E-2</v>
      </c>
      <c r="T2970">
        <f>'possible matchups template23'!U2970-'possible matchups template23'!BB2970</f>
        <v>8.1999999999999962E-2</v>
      </c>
      <c r="U2970">
        <f>'possible matchups template23'!V2970-'possible matchups template23'!BC2970</f>
        <v>-1.2999999999999972</v>
      </c>
      <c r="V2970">
        <f>'possible matchups template23'!W2970-'possible matchups template23'!BD2970</f>
        <v>-7.0000000000000062E-3</v>
      </c>
      <c r="W2970">
        <f>'possible matchups template23'!X2970-'possible matchups template23'!BE2970</f>
        <v>-0.79999999999999893</v>
      </c>
      <c r="X2970">
        <f>'possible matchups template23'!Y2970-'possible matchups template23'!BF2970</f>
        <v>-1.5</v>
      </c>
      <c r="Y2970">
        <f>'possible matchups template23'!Z2970-'possible matchups template23'!BG2970</f>
        <v>-4.4000000000000004</v>
      </c>
      <c r="Z2970">
        <f>'possible matchups template23'!AA2970-'possible matchups template23'!BH2970</f>
        <v>-3.8395263149414771E-2</v>
      </c>
      <c r="AA2970">
        <f>'possible matchups template23'!AB2970-'possible matchups template23'!BI2970</f>
        <v>0.12039526314941473</v>
      </c>
      <c r="AB2970">
        <f>'possible matchups template23'!AL2970-'possible matchups template23'!BS2970</f>
        <v>0.19999999999999996</v>
      </c>
      <c r="AC2970">
        <f>'possible matchups template23'!AC2970-'possible matchups template23'!BJ2970</f>
        <v>5.4591914560006671E-2</v>
      </c>
      <c r="AD2970">
        <f>'possible matchups template23'!AD2970-'possible matchups template23'!BK2970</f>
        <v>4.3822480742350081</v>
      </c>
      <c r="AE2970">
        <f>'possible matchups template23'!AE2970-'possible matchups template23'!BL2970</f>
        <v>-4.3276561596750014</v>
      </c>
      <c r="AF2970">
        <f>'possible matchups template23'!AF2970-'possible matchups template23'!BM2970</f>
        <v>-6.1681709615249991E-2</v>
      </c>
      <c r="AG2970">
        <f>'possible matchups template23'!AG2970-'possible matchups template23'!BN2970</f>
        <v>-1.5</v>
      </c>
      <c r="AH2970">
        <f>'possible matchups template23'!AH2970-'possible matchups template23'!BO2970</f>
        <v>1.69596857742191</v>
      </c>
      <c r="AI2970">
        <f>'possible matchups template23'!AI2970-'possible matchups template23'!BP2970</f>
        <v>-1.8000000000000007</v>
      </c>
      <c r="AJ2970">
        <f>'possible matchups template23'!AJ2970-'possible matchups template23'!BQ2970</f>
        <v>1.0263308824915991</v>
      </c>
      <c r="AK2970">
        <f>'possible matchups template23'!AK2970-'possible matchups template23'!BR2970</f>
        <v>-0.10852713178294571</v>
      </c>
    </row>
    <row r="2971" spans="1:37" x14ac:dyDescent="0.35">
      <c r="A2971">
        <v>2023</v>
      </c>
      <c r="B2971" t="s">
        <v>94</v>
      </c>
      <c r="C2971" t="s">
        <v>182</v>
      </c>
      <c r="D2971">
        <v>10</v>
      </c>
      <c r="E2971">
        <v>5</v>
      </c>
      <c r="F2971">
        <f>'possible matchups template23'!G2971-'possible matchups template23'!AN2971</f>
        <v>0</v>
      </c>
      <c r="G2971">
        <f>'possible matchups template23'!H2971-'possible matchups template23'!AO2971</f>
        <v>-2.200000000000002E-2</v>
      </c>
      <c r="H2971">
        <f>'possible matchups template23'!I2971-'possible matchups template23'!AP2971</f>
        <v>5.3000000000000047E-2</v>
      </c>
      <c r="I2971">
        <f>'possible matchups template23'!J2971-'possible matchups template23'!AQ2971</f>
        <v>-0.10000000000000142</v>
      </c>
      <c r="J2971">
        <f>'possible matchups template23'!K2971-'possible matchups template23'!AR2971</f>
        <v>0.90000000000000036</v>
      </c>
      <c r="K2971">
        <f>'possible matchups template23'!L2971-'possible matchups template23'!AS2971</f>
        <v>0.20000000000000018</v>
      </c>
      <c r="L2971">
        <f>'possible matchups template23'!M2971-'possible matchups template23'!AT2971</f>
        <v>1.7000000000000002</v>
      </c>
      <c r="M2971">
        <f>'possible matchups template23'!N2971-'possible matchups template23'!AU2971</f>
        <v>2</v>
      </c>
      <c r="N2971">
        <f>'possible matchups template23'!O2971-'possible matchups template23'!AV2971</f>
        <v>0.80000000000000071</v>
      </c>
      <c r="O2971">
        <f>'possible matchups template23'!P2971-'possible matchups template23'!AW2971</f>
        <v>1.7999999999999972</v>
      </c>
      <c r="P2971">
        <f>'possible matchups template23'!Q2971-'possible matchups template23'!AX2971</f>
        <v>-2.4999999999999967E-2</v>
      </c>
      <c r="Q2971">
        <f>'possible matchups template23'!R2971-'possible matchups template23'!AY2971</f>
        <v>7.2999999999999972</v>
      </c>
      <c r="R2971">
        <f>'possible matchups template23'!S2971-'possible matchups template23'!AZ2971</f>
        <v>-5.0999999999999934E-2</v>
      </c>
      <c r="S2971">
        <f>'possible matchups template23'!T2971-'possible matchups template23'!BA2971</f>
        <v>3.7999999999999923E-2</v>
      </c>
      <c r="T2971">
        <f>'possible matchups template23'!U2971-'possible matchups template23'!BB2971</f>
        <v>-9.3000000000000083E-2</v>
      </c>
      <c r="U2971">
        <f>'possible matchups template23'!V2971-'possible matchups template23'!BC2971</f>
        <v>5</v>
      </c>
      <c r="V2971">
        <f>'possible matchups template23'!W2971-'possible matchups template23'!BD2971</f>
        <v>-1.2000000000000011E-2</v>
      </c>
      <c r="W2971">
        <f>'possible matchups template23'!X2971-'possible matchups template23'!BE2971</f>
        <v>-1.1999999999999993</v>
      </c>
      <c r="X2971">
        <f>'possible matchups template23'!Y2971-'possible matchups template23'!BF2971</f>
        <v>-5.5</v>
      </c>
      <c r="Y2971">
        <f>'possible matchups template23'!Z2971-'possible matchups template23'!BG2971</f>
        <v>-7.3999999999999995</v>
      </c>
      <c r="Z2971">
        <f>'possible matchups template23'!AA2971-'possible matchups template23'!BH2971</f>
        <v>-0.14852261581943049</v>
      </c>
      <c r="AA2971">
        <f>'possible matchups template23'!AB2971-'possible matchups template23'!BI2971</f>
        <v>5.552261581943041E-2</v>
      </c>
      <c r="AB2971">
        <f>'possible matchups template23'!AL2971-'possible matchups template23'!BS2971</f>
        <v>-9.9999999999999978E-2</v>
      </c>
      <c r="AC2971">
        <f>'possible matchups template23'!AC2971-'possible matchups template23'!BJ2971</f>
        <v>-0.92617948438000042</v>
      </c>
      <c r="AD2971">
        <f>'possible matchups template23'!AD2971-'possible matchups template23'!BK2971</f>
        <v>7.2478832955210066</v>
      </c>
      <c r="AE2971">
        <f>'possible matchups template23'!AE2971-'possible matchups template23'!BL2971</f>
        <v>-8.174062779901007</v>
      </c>
      <c r="AF2971">
        <f>'possible matchups template23'!AF2971-'possible matchups template23'!BM2971</f>
        <v>-9.8446637846329899E-2</v>
      </c>
      <c r="AG2971">
        <f>'possible matchups template23'!AG2971-'possible matchups template23'!BN2971</f>
        <v>6.1000000000000085</v>
      </c>
      <c r="AH2971">
        <f>'possible matchups template23'!AH2971-'possible matchups template23'!BO2971</f>
        <v>-1.3303305555846001</v>
      </c>
      <c r="AI2971">
        <f>'possible matchups template23'!AI2971-'possible matchups template23'!BP2971</f>
        <v>0.19999999999999929</v>
      </c>
      <c r="AJ2971">
        <f>'possible matchups template23'!AJ2971-'possible matchups template23'!BQ2971</f>
        <v>2.0039680876347732</v>
      </c>
      <c r="AK2971">
        <f>'possible matchups template23'!AK2971-'possible matchups template23'!BR2971</f>
        <v>-0.17142857142857149</v>
      </c>
    </row>
    <row r="2972" spans="1:37" x14ac:dyDescent="0.35">
      <c r="A2972">
        <v>2023</v>
      </c>
      <c r="B2972" t="s">
        <v>94</v>
      </c>
      <c r="C2972" t="s">
        <v>121</v>
      </c>
      <c r="D2972">
        <v>10</v>
      </c>
      <c r="E2972">
        <v>4</v>
      </c>
      <c r="F2972">
        <f>'possible matchups template23'!G2972-'possible matchups template23'!AN2972</f>
        <v>-3.0000000000000027E-3</v>
      </c>
      <c r="G2972">
        <f>'possible matchups template23'!H2972-'possible matchups template23'!AO2972</f>
        <v>-1.2000000000000011E-2</v>
      </c>
      <c r="H2972">
        <f>'possible matchups template23'!I2972-'possible matchups template23'!AP2972</f>
        <v>-1.0000000000000009E-2</v>
      </c>
      <c r="I2972">
        <f>'possible matchups template23'!J2972-'possible matchups template23'!AQ2972</f>
        <v>-3.7000000000000028</v>
      </c>
      <c r="J2972">
        <f>'possible matchups template23'!K2972-'possible matchups template23'!AR2972</f>
        <v>-3.9000000000000004</v>
      </c>
      <c r="K2972">
        <f>'possible matchups template23'!L2972-'possible matchups template23'!AS2972</f>
        <v>0.5</v>
      </c>
      <c r="L2972">
        <f>'possible matchups template23'!M2972-'possible matchups template23'!AT2972</f>
        <v>0.29999999999999982</v>
      </c>
      <c r="M2972">
        <f>'possible matchups template23'!N2972-'possible matchups template23'!AU2972</f>
        <v>-0.40000000000000036</v>
      </c>
      <c r="N2972">
        <f>'possible matchups template23'!O2972-'possible matchups template23'!AV2972</f>
        <v>-0.90000000000000213</v>
      </c>
      <c r="O2972">
        <f>'possible matchups template23'!P2972-'possible matchups template23'!AW2972</f>
        <v>-5.7000000000000028</v>
      </c>
      <c r="P2972">
        <f>'possible matchups template23'!Q2972-'possible matchups template23'!AX2972</f>
        <v>-1.9999999999999962E-2</v>
      </c>
      <c r="Q2972">
        <f>'possible matchups template23'!R2972-'possible matchups template23'!AY2972</f>
        <v>2.2999999999999972</v>
      </c>
      <c r="R2972">
        <f>'possible matchups template23'!S2972-'possible matchups template23'!AZ2972</f>
        <v>-8.4000000000000075E-2</v>
      </c>
      <c r="S2972">
        <f>'possible matchups template23'!T2972-'possible matchups template23'!BA2972</f>
        <v>2.8999999999999915E-2</v>
      </c>
      <c r="T2972">
        <f>'possible matchups template23'!U2972-'possible matchups template23'!BB2972</f>
        <v>-7.0000000000000062E-2</v>
      </c>
      <c r="U2972">
        <f>'possible matchups template23'!V2972-'possible matchups template23'!BC2972</f>
        <v>0.29999999999999716</v>
      </c>
      <c r="V2972">
        <f>'possible matchups template23'!W2972-'possible matchups template23'!BD2972</f>
        <v>-2.200000000000002E-2</v>
      </c>
      <c r="W2972">
        <f>'possible matchups template23'!X2972-'possible matchups template23'!BE2972</f>
        <v>-3.9000000000000004</v>
      </c>
      <c r="X2972">
        <f>'possible matchups template23'!Y2972-'possible matchups template23'!BF2972</f>
        <v>-7.9</v>
      </c>
      <c r="Y2972">
        <f>'possible matchups template23'!Z2972-'possible matchups template23'!BG2972</f>
        <v>-7.5</v>
      </c>
      <c r="Z2972">
        <f>'possible matchups template23'!AA2972-'possible matchups template23'!BH2972</f>
        <v>-0.17407266589622306</v>
      </c>
      <c r="AA2972">
        <f>'possible matchups template23'!AB2972-'possible matchups template23'!BI2972</f>
        <v>0.10407266589622299</v>
      </c>
      <c r="AB2972">
        <f>'possible matchups template23'!AL2972-'possible matchups template23'!BS2972</f>
        <v>-0.20000000000000007</v>
      </c>
      <c r="AC2972">
        <f>'possible matchups template23'!AC2972-'possible matchups template23'!BJ2972</f>
        <v>-8.1378467677599957</v>
      </c>
      <c r="AD2972">
        <f>'possible matchups template23'!AD2972-'possible matchups template23'!BK2972</f>
        <v>3.9152323161700053</v>
      </c>
      <c r="AE2972">
        <f>'possible matchups template23'!AE2972-'possible matchups template23'!BL2972</f>
        <v>-12.053079083930001</v>
      </c>
      <c r="AF2972">
        <f>'possible matchups template23'!AF2972-'possible matchups template23'!BM2972</f>
        <v>-0.11536247758803997</v>
      </c>
      <c r="AG2972">
        <f>'possible matchups template23'!AG2972-'possible matchups template23'!BN2972</f>
        <v>1.2000000000000028</v>
      </c>
      <c r="AH2972">
        <f>'possible matchups template23'!AH2972-'possible matchups template23'!BO2972</f>
        <v>-2.9598319282752996</v>
      </c>
      <c r="AI2972">
        <f>'possible matchups template23'!AI2972-'possible matchups template23'!BP2972</f>
        <v>-0.80000000000000071</v>
      </c>
      <c r="AJ2972">
        <f>'possible matchups template23'!AJ2972-'possible matchups template23'!BQ2972</f>
        <v>2.2268255264634749</v>
      </c>
      <c r="AK2972">
        <f>'possible matchups template23'!AK2972-'possible matchups template23'!BR2972</f>
        <v>-3.1007751937984551E-2</v>
      </c>
    </row>
    <row r="2973" spans="1:37" x14ac:dyDescent="0.35">
      <c r="A2973">
        <v>2023</v>
      </c>
      <c r="B2973" t="s">
        <v>94</v>
      </c>
      <c r="C2973" t="s">
        <v>269</v>
      </c>
      <c r="D2973">
        <v>10</v>
      </c>
      <c r="E2973">
        <v>6</v>
      </c>
      <c r="F2973">
        <f>'possible matchups template23'!G2973-'possible matchups template23'!AN2973</f>
        <v>0</v>
      </c>
      <c r="G2973">
        <f>'possible matchups template23'!H2973-'possible matchups template23'!AO2973</f>
        <v>3.8999999999999979E-2</v>
      </c>
      <c r="H2973">
        <f>'possible matchups template23'!I2973-'possible matchups template23'!AP2973</f>
        <v>4.3000000000000038E-2</v>
      </c>
      <c r="I2973">
        <f>'possible matchups template23'!J2973-'possible matchups template23'!AQ2973</f>
        <v>-0.40000000000000568</v>
      </c>
      <c r="J2973">
        <f>'possible matchups template23'!K2973-'possible matchups template23'!AR2973</f>
        <v>-2.7999999999999989</v>
      </c>
      <c r="K2973">
        <f>'possible matchups template23'!L2973-'possible matchups template23'!AS2973</f>
        <v>-1.1999999999999993</v>
      </c>
      <c r="L2973">
        <f>'possible matchups template23'!M2973-'possible matchups template23'!AT2973</f>
        <v>0.5</v>
      </c>
      <c r="M2973">
        <f>'possible matchups template23'!N2973-'possible matchups template23'!AU2973</f>
        <v>0.30000000000000071</v>
      </c>
      <c r="N2973">
        <f>'possible matchups template23'!O2973-'possible matchups template23'!AV2973</f>
        <v>1</v>
      </c>
      <c r="O2973">
        <f>'possible matchups template23'!P2973-'possible matchups template23'!AW2973</f>
        <v>-2.4000000000000057</v>
      </c>
      <c r="P2973">
        <f>'possible matchups template23'!Q2973-'possible matchups template23'!AX2973</f>
        <v>-3.4999999999999976E-2</v>
      </c>
      <c r="Q2973">
        <f>'possible matchups template23'!R2973-'possible matchups template23'!AY2973</f>
        <v>-0.60000000000000853</v>
      </c>
      <c r="R2973">
        <f>'possible matchups template23'!S2973-'possible matchups template23'!AZ2973</f>
        <v>-6.9999999999998952E-3</v>
      </c>
      <c r="S2973">
        <f>'possible matchups template23'!T2973-'possible matchups template23'!BA2973</f>
        <v>1.4999999999999902E-2</v>
      </c>
      <c r="T2973">
        <f>'possible matchups template23'!U2973-'possible matchups template23'!BB2973</f>
        <v>5.1999999999999935E-2</v>
      </c>
      <c r="U2973">
        <f>'possible matchups template23'!V2973-'possible matchups template23'!BC2973</f>
        <v>-1.7999999999999972</v>
      </c>
      <c r="V2973">
        <f>'possible matchups template23'!W2973-'possible matchups template23'!BD2973</f>
        <v>1.100000000000001E-2</v>
      </c>
      <c r="W2973">
        <f>'possible matchups template23'!X2973-'possible matchups template23'!BE2973</f>
        <v>-2.4000000000000004</v>
      </c>
      <c r="X2973">
        <f>'possible matchups template23'!Y2973-'possible matchups template23'!BF2973</f>
        <v>-1.7999999999999998</v>
      </c>
      <c r="Y2973">
        <f>'possible matchups template23'!Z2973-'possible matchups template23'!BG2973</f>
        <v>-6.8</v>
      </c>
      <c r="Z2973">
        <f>'possible matchups template23'!AA2973-'possible matchups template23'!BH2973</f>
        <v>-4.4410635976864121E-2</v>
      </c>
      <c r="AA2973">
        <f>'possible matchups template23'!AB2973-'possible matchups template23'!BI2973</f>
        <v>9.6410635976864056E-2</v>
      </c>
      <c r="AB2973">
        <f>'possible matchups template23'!AL2973-'possible matchups template23'!BS2973</f>
        <v>0.19999999999999996</v>
      </c>
      <c r="AC2973">
        <f>'possible matchups template23'!AC2973-'possible matchups template23'!BJ2973</f>
        <v>0.38803641376000542</v>
      </c>
      <c r="AD2973">
        <f>'possible matchups template23'!AD2973-'possible matchups template23'!BK2973</f>
        <v>2.9726437710140061</v>
      </c>
      <c r="AE2973">
        <f>'possible matchups template23'!AE2973-'possible matchups template23'!BL2973</f>
        <v>-2.5846073572540007</v>
      </c>
      <c r="AF2973">
        <f>'possible matchups template23'!AF2973-'possible matchups template23'!BM2973</f>
        <v>-4.0089787159539925E-2</v>
      </c>
      <c r="AG2973">
        <f>'possible matchups template23'!AG2973-'possible matchups template23'!BN2973</f>
        <v>-1.6999999999999886</v>
      </c>
      <c r="AH2973">
        <f>'possible matchups template23'!AH2973-'possible matchups template23'!BO2973</f>
        <v>-0.16753787802809983</v>
      </c>
      <c r="AI2973">
        <f>'possible matchups template23'!AI2973-'possible matchups template23'!BP2973</f>
        <v>-3.0999999999999996</v>
      </c>
      <c r="AJ2973">
        <f>'possible matchups template23'!AJ2973-'possible matchups template23'!BQ2973</f>
        <v>0.62851979542833014</v>
      </c>
      <c r="AK2973">
        <f>'possible matchups template23'!AK2973-'possible matchups template23'!BR2973</f>
        <v>-0.27868852459016402</v>
      </c>
    </row>
    <row r="2974" spans="1:37" x14ac:dyDescent="0.35">
      <c r="A2974">
        <v>2023</v>
      </c>
      <c r="B2974" t="s">
        <v>94</v>
      </c>
      <c r="C2974" t="s">
        <v>78</v>
      </c>
      <c r="D2974">
        <v>10</v>
      </c>
      <c r="E2974">
        <v>3</v>
      </c>
      <c r="F2974">
        <f>'possible matchups template23'!G2974-'possible matchups template23'!AN2974</f>
        <v>-6.5000000000000002E-2</v>
      </c>
      <c r="G2974">
        <f>'possible matchups template23'!H2974-'possible matchups template23'!AO2974</f>
        <v>-3.9000000000000035E-2</v>
      </c>
      <c r="H2974">
        <f>'possible matchups template23'!I2974-'possible matchups template23'!AP2974</f>
        <v>4.2000000000000037E-2</v>
      </c>
      <c r="I2974">
        <f>'possible matchups template23'!J2974-'possible matchups template23'!AQ2974</f>
        <v>-1</v>
      </c>
      <c r="J2974">
        <f>'possible matchups template23'!K2974-'possible matchups template23'!AR2974</f>
        <v>-2.9000000000000004</v>
      </c>
      <c r="K2974">
        <f>'possible matchups template23'!L2974-'possible matchups template23'!AS2974</f>
        <v>-0.29999999999999982</v>
      </c>
      <c r="L2974">
        <f>'possible matchups template23'!M2974-'possible matchups template23'!AT2974</f>
        <v>1.9000000000000004</v>
      </c>
      <c r="M2974">
        <f>'possible matchups template23'!N2974-'possible matchups template23'!AU2974</f>
        <v>2</v>
      </c>
      <c r="N2974">
        <f>'possible matchups template23'!O2974-'possible matchups template23'!AV2974</f>
        <v>0.39999999999999858</v>
      </c>
      <c r="O2974">
        <f>'possible matchups template23'!P2974-'possible matchups template23'!AW2974</f>
        <v>-13.700000000000003</v>
      </c>
      <c r="P2974">
        <f>'possible matchups template23'!Q2974-'possible matchups template23'!AX2974</f>
        <v>-5.7999999999999996E-2</v>
      </c>
      <c r="Q2974">
        <f>'possible matchups template23'!R2974-'possible matchups template23'!AY2974</f>
        <v>-6.6000000000000085</v>
      </c>
      <c r="R2974">
        <f>'possible matchups template23'!S2974-'possible matchups template23'!AZ2974</f>
        <v>-0.14999999999999991</v>
      </c>
      <c r="S2974">
        <f>'possible matchups template23'!T2974-'possible matchups template23'!BA2974</f>
        <v>-5.600000000000005E-2</v>
      </c>
      <c r="T2974">
        <f>'possible matchups template23'!U2974-'possible matchups template23'!BB2974</f>
        <v>-0.15600000000000003</v>
      </c>
      <c r="U2974">
        <f>'possible matchups template23'!V2974-'possible matchups template23'!BC2974</f>
        <v>-2.5999999999999943</v>
      </c>
      <c r="V2974">
        <f>'possible matchups template23'!W2974-'possible matchups template23'!BD2974</f>
        <v>-7.1999999999999953E-2</v>
      </c>
      <c r="W2974">
        <f>'possible matchups template23'!X2974-'possible matchups template23'!BE2974</f>
        <v>-1</v>
      </c>
      <c r="X2974">
        <f>'possible matchups template23'!Y2974-'possible matchups template23'!BF2974</f>
        <v>-7.1</v>
      </c>
      <c r="Y2974">
        <f>'possible matchups template23'!Z2974-'possible matchups template23'!BG2974</f>
        <v>-6.7</v>
      </c>
      <c r="Z2974">
        <f>'possible matchups template23'!AA2974-'possible matchups template23'!BH2974</f>
        <v>-0.13360263262619809</v>
      </c>
      <c r="AA2974">
        <f>'possible matchups template23'!AB2974-'possible matchups template23'!BI2974</f>
        <v>-2.2397367373801935E-2</v>
      </c>
      <c r="AB2974">
        <f>'possible matchups template23'!AL2974-'possible matchups template23'!BS2974</f>
        <v>-0.30000000000000004</v>
      </c>
      <c r="AC2974">
        <f>'possible matchups template23'!AC2974-'possible matchups template23'!BJ2974</f>
        <v>-11.85451875983</v>
      </c>
      <c r="AD2974">
        <f>'possible matchups template23'!AD2974-'possible matchups template23'!BK2974</f>
        <v>-2.182034120721994</v>
      </c>
      <c r="AE2974">
        <f>'possible matchups template23'!AE2974-'possible matchups template23'!BL2974</f>
        <v>-9.6724846391080064</v>
      </c>
      <c r="AF2974">
        <f>'possible matchups template23'!AF2974-'possible matchups template23'!BM2974</f>
        <v>-9.2881617407409967E-2</v>
      </c>
      <c r="AG2974">
        <f>'possible matchups template23'!AG2974-'possible matchups template23'!BN2974</f>
        <v>-1.7999999999999972</v>
      </c>
      <c r="AH2974">
        <f>'possible matchups template23'!AH2974-'possible matchups template23'!BO2974</f>
        <v>-4.5706100463568999</v>
      </c>
      <c r="AI2974">
        <f>'possible matchups template23'!AI2974-'possible matchups template23'!BP2974</f>
        <v>-1</v>
      </c>
      <c r="AJ2974">
        <f>'possible matchups template23'!AJ2974-'possible matchups template23'!BQ2974</f>
        <v>1.8489658411498286</v>
      </c>
      <c r="AK2974">
        <f>'possible matchups template23'!AK2974-'possible matchups template23'!BR2974</f>
        <v>-0.28571428571428581</v>
      </c>
    </row>
    <row r="2975" spans="1:37" x14ac:dyDescent="0.35">
      <c r="A2975">
        <v>2023</v>
      </c>
      <c r="B2975" t="s">
        <v>94</v>
      </c>
      <c r="C2975" t="s">
        <v>265</v>
      </c>
      <c r="D2975">
        <v>10</v>
      </c>
      <c r="E2975">
        <v>7</v>
      </c>
      <c r="F2975">
        <f>'possible matchups template23'!G2975-'possible matchups template23'!AN2975</f>
        <v>5.099999999999999E-2</v>
      </c>
      <c r="G2975">
        <f>'possible matchups template23'!H2975-'possible matchups template23'!AO2975</f>
        <v>2.3999999999999966E-2</v>
      </c>
      <c r="H2975">
        <f>'possible matchups template23'!I2975-'possible matchups template23'!AP2975</f>
        <v>-7.0000000000000062E-3</v>
      </c>
      <c r="I2975">
        <f>'possible matchups template23'!J2975-'possible matchups template23'!AQ2975</f>
        <v>0.69999999999999574</v>
      </c>
      <c r="J2975">
        <f>'possible matchups template23'!K2975-'possible matchups template23'!AR2975</f>
        <v>0.5</v>
      </c>
      <c r="K2975">
        <f>'possible matchups template23'!L2975-'possible matchups template23'!AS2975</f>
        <v>-1</v>
      </c>
      <c r="L2975">
        <f>'possible matchups template23'!M2975-'possible matchups template23'!AT2975</f>
        <v>1</v>
      </c>
      <c r="M2975">
        <f>'possible matchups template23'!N2975-'possible matchups template23'!AU2975</f>
        <v>2.6999999999999993</v>
      </c>
      <c r="N2975">
        <f>'possible matchups template23'!O2975-'possible matchups template23'!AV2975</f>
        <v>1</v>
      </c>
      <c r="O2975">
        <f>'possible matchups template23'!P2975-'possible matchups template23'!AW2975</f>
        <v>5.0999999999999943</v>
      </c>
      <c r="P2975">
        <f>'possible matchups template23'!Q2975-'possible matchups template23'!AX2975</f>
        <v>-2.1999999999999964E-2</v>
      </c>
      <c r="Q2975">
        <f>'possible matchups template23'!R2975-'possible matchups template23'!AY2975</f>
        <v>4.7999999999999972</v>
      </c>
      <c r="R2975">
        <f>'possible matchups template23'!S2975-'possible matchups template23'!AZ2975</f>
        <v>2.6000000000000023E-2</v>
      </c>
      <c r="S2975">
        <f>'possible matchups template23'!T2975-'possible matchups template23'!BA2975</f>
        <v>2.4999999999999911E-2</v>
      </c>
      <c r="T2975">
        <f>'possible matchups template23'!U2975-'possible matchups template23'!BB2975</f>
        <v>3.1999999999999917E-2</v>
      </c>
      <c r="U2975">
        <f>'possible matchups template23'!V2975-'possible matchups template23'!BC2975</f>
        <v>3.2999999999999972</v>
      </c>
      <c r="V2975">
        <f>'possible matchups template23'!W2975-'possible matchups template23'!BD2975</f>
        <v>4.1000000000000036E-2</v>
      </c>
      <c r="W2975">
        <f>'possible matchups template23'!X2975-'possible matchups template23'!BE2975</f>
        <v>-1</v>
      </c>
      <c r="X2975">
        <f>'possible matchups template23'!Y2975-'possible matchups template23'!BF2975</f>
        <v>0.29999999999999982</v>
      </c>
      <c r="Y2975">
        <f>'possible matchups template23'!Z2975-'possible matchups template23'!BG2975</f>
        <v>-8.3999999999999986</v>
      </c>
      <c r="Z2975">
        <f>'possible matchups template23'!AA2975-'possible matchups template23'!BH2975</f>
        <v>-2.6634937801307546E-3</v>
      </c>
      <c r="AA2975">
        <f>'possible matchups template23'!AB2975-'possible matchups template23'!BI2975</f>
        <v>3.4663493780130672E-2</v>
      </c>
      <c r="AB2975">
        <f>'possible matchups template23'!AL2975-'possible matchups template23'!BS2975</f>
        <v>0</v>
      </c>
      <c r="AC2975">
        <f>'possible matchups template23'!AC2975-'possible matchups template23'!BJ2975</f>
        <v>4.1259222078700049</v>
      </c>
      <c r="AD2975">
        <f>'possible matchups template23'!AD2975-'possible matchups template23'!BK2975</f>
        <v>4.6519727937060082</v>
      </c>
      <c r="AE2975">
        <f>'possible matchups template23'!AE2975-'possible matchups template23'!BL2975</f>
        <v>-0.52605058583600339</v>
      </c>
      <c r="AF2975">
        <f>'possible matchups template23'!AF2975-'possible matchups template23'!BM2975</f>
        <v>-1.7692680076679901E-2</v>
      </c>
      <c r="AG2975">
        <f>'possible matchups template23'!AG2975-'possible matchups template23'!BN2975</f>
        <v>3.3000000000000114</v>
      </c>
      <c r="AH2975">
        <f>'possible matchups template23'!AH2975-'possible matchups template23'!BO2975</f>
        <v>0.46974328012069999</v>
      </c>
      <c r="AI2975">
        <f>'possible matchups template23'!AI2975-'possible matchups template23'!BP2975</f>
        <v>-1.8000000000000007</v>
      </c>
      <c r="AJ2975">
        <f>'possible matchups template23'!AJ2975-'possible matchups template23'!BQ2975</f>
        <v>0.38993877024636792</v>
      </c>
      <c r="AK2975">
        <f>'possible matchups template23'!AK2975-'possible matchups template23'!BR2975</f>
        <v>-0.45918367346938771</v>
      </c>
    </row>
    <row r="2976" spans="1:37" x14ac:dyDescent="0.35">
      <c r="A2976">
        <v>2023</v>
      </c>
      <c r="B2976" t="s">
        <v>94</v>
      </c>
      <c r="C2976" t="s">
        <v>40</v>
      </c>
      <c r="D2976">
        <v>10</v>
      </c>
      <c r="E2976">
        <v>2</v>
      </c>
      <c r="F2976">
        <f>'possible matchups template23'!G2976-'possible matchups template23'!AN2976</f>
        <v>-1.0000000000000009E-3</v>
      </c>
      <c r="G2976">
        <f>'possible matchups template23'!H2976-'possible matchups template23'!AO2976</f>
        <v>-2.0000000000000018E-3</v>
      </c>
      <c r="H2976">
        <f>'possible matchups template23'!I2976-'possible matchups template23'!AP2976</f>
        <v>2.200000000000002E-2</v>
      </c>
      <c r="I2976">
        <f>'possible matchups template23'!J2976-'possible matchups template23'!AQ2976</f>
        <v>-0.5</v>
      </c>
      <c r="J2976">
        <f>'possible matchups template23'!K2976-'possible matchups template23'!AR2976</f>
        <v>-0.79999999999999893</v>
      </c>
      <c r="K2976">
        <f>'possible matchups template23'!L2976-'possible matchups template23'!AS2976</f>
        <v>-1.4000000000000004</v>
      </c>
      <c r="L2976">
        <f>'possible matchups template23'!M2976-'possible matchups template23'!AT2976</f>
        <v>1.3000000000000003</v>
      </c>
      <c r="M2976">
        <f>'possible matchups template23'!N2976-'possible matchups template23'!AU2976</f>
        <v>2.1999999999999993</v>
      </c>
      <c r="N2976">
        <f>'possible matchups template23'!O2976-'possible matchups template23'!AV2976</f>
        <v>1.5</v>
      </c>
      <c r="O2976">
        <f>'possible matchups template23'!P2976-'possible matchups template23'!AW2976</f>
        <v>-1.1000000000000085</v>
      </c>
      <c r="P2976">
        <f>'possible matchups template23'!Q2976-'possible matchups template23'!AX2976</f>
        <v>-1.6000000000000014E-2</v>
      </c>
      <c r="Q2976">
        <f>'possible matchups template23'!R2976-'possible matchups template23'!AY2976</f>
        <v>7</v>
      </c>
      <c r="R2976">
        <f>'possible matchups template23'!S2976-'possible matchups template23'!AZ2976</f>
        <v>-4.2999999999999927E-2</v>
      </c>
      <c r="S2976">
        <f>'possible matchups template23'!T2976-'possible matchups template23'!BA2976</f>
        <v>7.6999999999999957E-2</v>
      </c>
      <c r="T2976">
        <f>'possible matchups template23'!U2976-'possible matchups template23'!BB2976</f>
        <v>-0.16500000000000004</v>
      </c>
      <c r="U2976">
        <f>'possible matchups template23'!V2976-'possible matchups template23'!BC2976</f>
        <v>1.7999999999999972</v>
      </c>
      <c r="V2976">
        <f>'possible matchups template23'!W2976-'possible matchups template23'!BD2976</f>
        <v>4.0000000000000036E-3</v>
      </c>
      <c r="W2976">
        <f>'possible matchups template23'!X2976-'possible matchups template23'!BE2976</f>
        <v>-2.2999999999999989</v>
      </c>
      <c r="X2976">
        <f>'possible matchups template23'!Y2976-'possible matchups template23'!BF2976</f>
        <v>-8.1</v>
      </c>
      <c r="Y2976">
        <f>'possible matchups template23'!Z2976-'possible matchups template23'!BG2976</f>
        <v>-10.8</v>
      </c>
      <c r="Z2976">
        <f>'possible matchups template23'!AA2976-'possible matchups template23'!BH2976</f>
        <v>-0.19064276472290786</v>
      </c>
      <c r="AA2976">
        <f>'possible matchups template23'!AB2976-'possible matchups template23'!BI2976</f>
        <v>2.5642764722907829E-2</v>
      </c>
      <c r="AB2976">
        <f>'possible matchups template23'!AL2976-'possible matchups template23'!BS2976</f>
        <v>-0.30000000000000004</v>
      </c>
      <c r="AC2976">
        <f>'possible matchups template23'!AC2976-'possible matchups template23'!BJ2976</f>
        <v>-2.4201790269199961</v>
      </c>
      <c r="AD2976">
        <f>'possible matchups template23'!AD2976-'possible matchups template23'!BK2976</f>
        <v>8.976823664346</v>
      </c>
      <c r="AE2976">
        <f>'possible matchups template23'!AE2976-'possible matchups template23'!BL2976</f>
        <v>-11.397002691265996</v>
      </c>
      <c r="AF2976">
        <f>'possible matchups template23'!AF2976-'possible matchups template23'!BM2976</f>
        <v>-0.1192359294816</v>
      </c>
      <c r="AG2976">
        <f>'possible matchups template23'!AG2976-'possible matchups template23'!BN2976</f>
        <v>1.9000000000000057</v>
      </c>
      <c r="AH2976">
        <f>'possible matchups template23'!AH2976-'possible matchups template23'!BO2976</f>
        <v>-6.3294862071658002</v>
      </c>
      <c r="AI2976">
        <f>'possible matchups template23'!AI2976-'possible matchups template23'!BP2976</f>
        <v>-3.4000000000000004</v>
      </c>
      <c r="AJ2976">
        <f>'possible matchups template23'!AJ2976-'possible matchups template23'!BQ2976</f>
        <v>2.188850398801963</v>
      </c>
      <c r="AK2976">
        <f>'possible matchups template23'!AK2976-'possible matchups template23'!BR2976</f>
        <v>-0.5436893203883495</v>
      </c>
    </row>
    <row r="2977" spans="1:37" x14ac:dyDescent="0.35">
      <c r="A2977">
        <v>2023</v>
      </c>
      <c r="B2977" t="s">
        <v>94</v>
      </c>
      <c r="C2977" t="s">
        <v>197</v>
      </c>
      <c r="D2977">
        <v>10</v>
      </c>
      <c r="E2977">
        <v>16</v>
      </c>
      <c r="F2977">
        <f>'possible matchups template23'!G2977-'possible matchups template23'!AN2977</f>
        <v>1.100000000000001E-2</v>
      </c>
      <c r="G2977">
        <f>'possible matchups template23'!H2977-'possible matchups template23'!AO2977</f>
        <v>-2.0000000000000018E-2</v>
      </c>
      <c r="H2977">
        <f>'possible matchups template23'!I2977-'possible matchups template23'!AP2977</f>
        <v>-5.5000000000000049E-2</v>
      </c>
      <c r="I2977">
        <f>'possible matchups template23'!J2977-'possible matchups template23'!AQ2977</f>
        <v>-0.80000000000000426</v>
      </c>
      <c r="J2977">
        <f>'possible matchups template23'!K2977-'possible matchups template23'!AR2977</f>
        <v>-1.5</v>
      </c>
      <c r="K2977">
        <f>'possible matchups template23'!L2977-'possible matchups template23'!AS2977</f>
        <v>-1.0999999999999996</v>
      </c>
      <c r="L2977">
        <f>'possible matchups template23'!M2977-'possible matchups template23'!AT2977</f>
        <v>3.7</v>
      </c>
      <c r="M2977">
        <f>'possible matchups template23'!N2977-'possible matchups template23'!AU2977</f>
        <v>-0.40000000000000036</v>
      </c>
      <c r="N2977">
        <f>'possible matchups template23'!O2977-'possible matchups template23'!AV2977</f>
        <v>-2.1999999999999993</v>
      </c>
      <c r="O2977">
        <f>'possible matchups template23'!P2977-'possible matchups template23'!AW2977</f>
        <v>-5.4000000000000057</v>
      </c>
      <c r="P2977">
        <f>'possible matchups template23'!Q2977-'possible matchups template23'!AX2977</f>
        <v>-6.6000000000000003E-2</v>
      </c>
      <c r="Q2977">
        <f>'possible matchups template23'!R2977-'possible matchups template23'!AY2977</f>
        <v>-5.6000000000000085</v>
      </c>
      <c r="R2977">
        <f>'possible matchups template23'!S2977-'possible matchups template23'!AZ2977</f>
        <v>-4.6999999999999931E-2</v>
      </c>
      <c r="S2977">
        <f>'possible matchups template23'!T2977-'possible matchups template23'!BA2977</f>
        <v>-5.2000000000000046E-2</v>
      </c>
      <c r="T2977">
        <f>'possible matchups template23'!U2977-'possible matchups template23'!BB2977</f>
        <v>2.0999999999999908E-2</v>
      </c>
      <c r="U2977">
        <f>'possible matchups template23'!V2977-'possible matchups template23'!BC2977</f>
        <v>-1.8999999999999915</v>
      </c>
      <c r="V2977">
        <f>'possible matchups template23'!W2977-'possible matchups template23'!BD2977</f>
        <v>4.0000000000000036E-3</v>
      </c>
      <c r="W2977">
        <f>'possible matchups template23'!X2977-'possible matchups template23'!BE2977</f>
        <v>-2</v>
      </c>
      <c r="X2977">
        <f>'possible matchups template23'!Y2977-'possible matchups template23'!BF2977</f>
        <v>0.20000000000000018</v>
      </c>
      <c r="Y2977">
        <f>'possible matchups template23'!Z2977-'possible matchups template23'!BG2977</f>
        <v>-5.8</v>
      </c>
      <c r="Z2977">
        <f>'possible matchups template23'!AA2977-'possible matchups template23'!BH2977</f>
        <v>1.6583016254453242E-2</v>
      </c>
      <c r="AA2977">
        <f>'possible matchups template23'!AB2977-'possible matchups template23'!BI2977</f>
        <v>4.4169837455466654E-3</v>
      </c>
      <c r="AB2977">
        <f>'possible matchups template23'!AL2977-'possible matchups template23'!BS2977</f>
        <v>-0.30000000000000004</v>
      </c>
      <c r="AC2977">
        <f>'possible matchups template23'!AC2977-'possible matchups template23'!BJ2977</f>
        <v>6.4568244578800034</v>
      </c>
      <c r="AD2977">
        <f>'possible matchups template23'!AD2977-'possible matchups template23'!BK2977</f>
        <v>-9.6246631644479947</v>
      </c>
      <c r="AE2977">
        <f>'possible matchups template23'!AE2977-'possible matchups template23'!BL2977</f>
        <v>16.081487622327998</v>
      </c>
      <c r="AF2977">
        <f>'possible matchups template23'!AF2977-'possible matchups template23'!BM2977</f>
        <v>0.37814983208253006</v>
      </c>
      <c r="AG2977">
        <f>'possible matchups template23'!AG2977-'possible matchups template23'!BN2977</f>
        <v>-0.89999999999999147</v>
      </c>
      <c r="AH2977">
        <f>'possible matchups template23'!AH2977-'possible matchups template23'!BO2977</f>
        <v>8.1232859135987994</v>
      </c>
      <c r="AI2977">
        <f>'possible matchups template23'!AI2977-'possible matchups template23'!BP2977</f>
        <v>-2.3000000000000007</v>
      </c>
      <c r="AJ2977">
        <f>'possible matchups template23'!AJ2977-'possible matchups template23'!BQ2977</f>
        <v>46.156359389795576</v>
      </c>
      <c r="AK2977">
        <f>'possible matchups template23'!AK2977-'possible matchups template23'!BR2977</f>
        <v>-0.1472868217054264</v>
      </c>
    </row>
    <row r="2978" spans="1:37" x14ac:dyDescent="0.35">
      <c r="A2978">
        <v>2023</v>
      </c>
      <c r="B2978" t="s">
        <v>94</v>
      </c>
      <c r="C2978" t="s">
        <v>175</v>
      </c>
      <c r="D2978">
        <v>10</v>
      </c>
      <c r="E2978">
        <v>9</v>
      </c>
      <c r="F2978">
        <f>'possible matchups template23'!G2978-'possible matchups template23'!AN2978</f>
        <v>4.0000000000000036E-3</v>
      </c>
      <c r="G2978">
        <f>'possible matchups template23'!H2978-'possible matchups template23'!AO2978</f>
        <v>-3.0000000000000027E-3</v>
      </c>
      <c r="H2978">
        <f>'possible matchups template23'!I2978-'possible matchups template23'!AP2978</f>
        <v>3.0000000000000027E-3</v>
      </c>
      <c r="I2978">
        <f>'possible matchups template23'!J2978-'possible matchups template23'!AQ2978</f>
        <v>1.5</v>
      </c>
      <c r="J2978">
        <f>'possible matchups template23'!K2978-'possible matchups template23'!AR2978</f>
        <v>0.20000000000000107</v>
      </c>
      <c r="K2978">
        <f>'possible matchups template23'!L2978-'possible matchups template23'!AS2978</f>
        <v>0.29999999999999982</v>
      </c>
      <c r="L2978">
        <f>'possible matchups template23'!M2978-'possible matchups template23'!AT2978</f>
        <v>2.1</v>
      </c>
      <c r="M2978">
        <f>'possible matchups template23'!N2978-'possible matchups template23'!AU2978</f>
        <v>-0.5</v>
      </c>
      <c r="N2978">
        <f>'possible matchups template23'!O2978-'possible matchups template23'!AV2978</f>
        <v>-1.1999999999999993</v>
      </c>
      <c r="O2978">
        <f>'possible matchups template23'!P2978-'possible matchups template23'!AW2978</f>
        <v>-3.5</v>
      </c>
      <c r="P2978">
        <f>'possible matchups template23'!Q2978-'possible matchups template23'!AX2978</f>
        <v>-5.7999999999999996E-2</v>
      </c>
      <c r="Q2978">
        <f>'possible matchups template23'!R2978-'possible matchups template23'!AY2978</f>
        <v>-3.7000000000000028</v>
      </c>
      <c r="R2978">
        <f>'possible matchups template23'!S2978-'possible matchups template23'!AZ2978</f>
        <v>-3.8999999999999924E-2</v>
      </c>
      <c r="S2978">
        <f>'possible matchups template23'!T2978-'possible matchups template23'!BA2978</f>
        <v>-4.3000000000000038E-2</v>
      </c>
      <c r="T2978">
        <f>'possible matchups template23'!U2978-'possible matchups template23'!BB2978</f>
        <v>0.11199999999999999</v>
      </c>
      <c r="U2978">
        <f>'possible matchups template23'!V2978-'possible matchups template23'!BC2978</f>
        <v>-0.70000000000000284</v>
      </c>
      <c r="V2978">
        <f>'possible matchups template23'!W2978-'possible matchups template23'!BD2978</f>
        <v>-4.0000000000000036E-3</v>
      </c>
      <c r="W2978">
        <f>'possible matchups template23'!X2978-'possible matchups template23'!BE2978</f>
        <v>-2</v>
      </c>
      <c r="X2978">
        <f>'possible matchups template23'!Y2978-'possible matchups template23'!BF2978</f>
        <v>0.20000000000000018</v>
      </c>
      <c r="Y2978">
        <f>'possible matchups template23'!Z2978-'possible matchups template23'!BG2978</f>
        <v>-5.6</v>
      </c>
      <c r="Z2978">
        <f>'possible matchups template23'!AA2978-'possible matchups template23'!BH2978</f>
        <v>1.296243186668955E-2</v>
      </c>
      <c r="AA2978">
        <f>'possible matchups template23'!AB2978-'possible matchups template23'!BI2978</f>
        <v>9.9037568133310439E-2</v>
      </c>
      <c r="AB2978">
        <f>'possible matchups template23'!AL2978-'possible matchups template23'!BS2978</f>
        <v>9.9999999999999978E-2</v>
      </c>
      <c r="AC2978">
        <f>'possible matchups template23'!AC2978-'possible matchups template23'!BJ2978</f>
        <v>-5.3143602537700048</v>
      </c>
      <c r="AD2978">
        <f>'possible matchups template23'!AD2978-'possible matchups template23'!BK2978</f>
        <v>-4.8206808549906555E-3</v>
      </c>
      <c r="AE2978">
        <f>'possible matchups template23'!AE2978-'possible matchups template23'!BL2978</f>
        <v>-5.3095395729150141</v>
      </c>
      <c r="AF2978">
        <f>'possible matchups template23'!AF2978-'possible matchups template23'!BM2978</f>
        <v>-6.2515784235289917E-2</v>
      </c>
      <c r="AG2978">
        <f>'possible matchups template23'!AG2978-'possible matchups template23'!BN2978</f>
        <v>-0.5</v>
      </c>
      <c r="AH2978">
        <f>'possible matchups template23'!AH2978-'possible matchups template23'!BO2978</f>
        <v>0.61649407712129989</v>
      </c>
      <c r="AI2978">
        <f>'possible matchups template23'!AI2978-'possible matchups template23'!BP2978</f>
        <v>-2.0999999999999996</v>
      </c>
      <c r="AJ2978">
        <f>'possible matchups template23'!AJ2978-'possible matchups template23'!BQ2978</f>
        <v>1.2644663479242455</v>
      </c>
      <c r="AK2978">
        <f>'possible matchups template23'!AK2978-'possible matchups template23'!BR2978</f>
        <v>-0.12307692307692308</v>
      </c>
    </row>
    <row r="2979" spans="1:37" x14ac:dyDescent="0.35">
      <c r="A2979">
        <v>2023</v>
      </c>
      <c r="B2979" t="s">
        <v>94</v>
      </c>
      <c r="C2979" t="s">
        <v>268</v>
      </c>
      <c r="D2979">
        <v>10</v>
      </c>
      <c r="E2979">
        <v>12</v>
      </c>
      <c r="F2979">
        <f>'possible matchups template23'!G2979-'possible matchups template23'!AN2979</f>
        <v>2.1000000000000019E-2</v>
      </c>
      <c r="G2979">
        <f>'possible matchups template23'!H2979-'possible matchups template23'!AO2979</f>
        <v>1.1999999999999955E-2</v>
      </c>
      <c r="H2979">
        <f>'possible matchups template23'!I2979-'possible matchups template23'!AP2979</f>
        <v>1.0000000000000009E-3</v>
      </c>
      <c r="I2979">
        <f>'possible matchups template23'!J2979-'possible matchups template23'!AQ2979</f>
        <v>-5.1000000000000014</v>
      </c>
      <c r="J2979">
        <f>'possible matchups template23'!K2979-'possible matchups template23'!AR2979</f>
        <v>-9.9999999999999645E-2</v>
      </c>
      <c r="K2979">
        <f>'possible matchups template23'!L2979-'possible matchups template23'!AS2979</f>
        <v>-0.40000000000000036</v>
      </c>
      <c r="L2979">
        <f>'possible matchups template23'!M2979-'possible matchups template23'!AT2979</f>
        <v>2</v>
      </c>
      <c r="M2979">
        <f>'possible matchups template23'!N2979-'possible matchups template23'!AU2979</f>
        <v>0.59999999999999964</v>
      </c>
      <c r="N2979">
        <f>'possible matchups template23'!O2979-'possible matchups template23'!AV2979</f>
        <v>0.30000000000000071</v>
      </c>
      <c r="O2979">
        <f>'possible matchups template23'!P2979-'possible matchups template23'!AW2979</f>
        <v>-7.5</v>
      </c>
      <c r="P2979">
        <f>'possible matchups template23'!Q2979-'possible matchups template23'!AX2979</f>
        <v>-4.0999999999999981E-2</v>
      </c>
      <c r="Q2979">
        <f>'possible matchups template23'!R2979-'possible matchups template23'!AY2979</f>
        <v>-0.10000000000000853</v>
      </c>
      <c r="R2979">
        <f>'possible matchups template23'!S2979-'possible matchups template23'!AZ2979</f>
        <v>-7.0999999999999952E-2</v>
      </c>
      <c r="S2979">
        <f>'possible matchups template23'!T2979-'possible matchups template23'!BA2979</f>
        <v>2.8999999999999915E-2</v>
      </c>
      <c r="T2979">
        <f>'possible matchups template23'!U2979-'possible matchups template23'!BB2979</f>
        <v>-0.22100000000000009</v>
      </c>
      <c r="U2979">
        <f>'possible matchups template23'!V2979-'possible matchups template23'!BC2979</f>
        <v>-2.2999999999999972</v>
      </c>
      <c r="V2979">
        <f>'possible matchups template23'!W2979-'possible matchups template23'!BD2979</f>
        <v>-2.0000000000000018E-3</v>
      </c>
      <c r="W2979">
        <f>'possible matchups template23'!X2979-'possible matchups template23'!BE2979</f>
        <v>-3.9000000000000004</v>
      </c>
      <c r="X2979">
        <f>'possible matchups template23'!Y2979-'possible matchups template23'!BF2979</f>
        <v>-7.5</v>
      </c>
      <c r="Y2979">
        <f>'possible matchups template23'!Z2979-'possible matchups template23'!BG2979</f>
        <v>-8.1999999999999993</v>
      </c>
      <c r="Z2979">
        <f>'possible matchups template23'!AA2979-'possible matchups template23'!BH2979</f>
        <v>-0.15737016440608176</v>
      </c>
      <c r="AA2979">
        <f>'possible matchups template23'!AB2979-'possible matchups template23'!BI2979</f>
        <v>-6.3629835593918327E-2</v>
      </c>
      <c r="AB2979">
        <f>'possible matchups template23'!AL2979-'possible matchups template23'!BS2979</f>
        <v>-0.4</v>
      </c>
      <c r="AC2979">
        <f>'possible matchups template23'!AC2979-'possible matchups template23'!BJ2979</f>
        <v>1.5396841709499967</v>
      </c>
      <c r="AD2979">
        <f>'possible matchups template23'!AD2979-'possible matchups template23'!BK2979</f>
        <v>-1.3646886582439919</v>
      </c>
      <c r="AE2979">
        <f>'possible matchups template23'!AE2979-'possible matchups template23'!BL2979</f>
        <v>2.9043728291939885</v>
      </c>
      <c r="AF2979">
        <f>'possible matchups template23'!AF2979-'possible matchups template23'!BM2979</f>
        <v>4.9998425624130038E-2</v>
      </c>
      <c r="AG2979">
        <f>'possible matchups template23'!AG2979-'possible matchups template23'!BN2979</f>
        <v>-2.8999999999999915</v>
      </c>
      <c r="AH2979">
        <f>'possible matchups template23'!AH2979-'possible matchups template23'!BO2979</f>
        <v>0.41062453267449994</v>
      </c>
      <c r="AI2979">
        <f>'possible matchups template23'!AI2979-'possible matchups template23'!BP2979</f>
        <v>-1.3000000000000007</v>
      </c>
      <c r="AJ2979">
        <f>'possible matchups template23'!AJ2979-'possible matchups template23'!BQ2979</f>
        <v>-1.4623424591557681</v>
      </c>
      <c r="AK2979">
        <f>'possible matchups template23'!AK2979-'possible matchups template23'!BR2979</f>
        <v>-0.15966386554621859</v>
      </c>
    </row>
    <row r="2980" spans="1:37" x14ac:dyDescent="0.35">
      <c r="A2980">
        <v>2023</v>
      </c>
      <c r="B2980" t="s">
        <v>94</v>
      </c>
      <c r="C2980" t="s">
        <v>338</v>
      </c>
      <c r="D2980">
        <v>10</v>
      </c>
      <c r="E2980">
        <v>13</v>
      </c>
      <c r="F2980">
        <f>'possible matchups template23'!G2980-'possible matchups template23'!AN2980</f>
        <v>-1.8999999999999961E-2</v>
      </c>
      <c r="G2980">
        <f>'possible matchups template23'!H2980-'possible matchups template23'!AO2980</f>
        <v>1.0000000000000009E-3</v>
      </c>
      <c r="H2980">
        <f>'possible matchups template23'!I2980-'possible matchups template23'!AP2980</f>
        <v>9.000000000000008E-3</v>
      </c>
      <c r="I2980">
        <f>'possible matchups template23'!J2980-'possible matchups template23'!AQ2980</f>
        <v>0</v>
      </c>
      <c r="J2980">
        <f>'possible matchups template23'!K2980-'possible matchups template23'!AR2980</f>
        <v>-2.9999999999999982</v>
      </c>
      <c r="K2980">
        <f>'possible matchups template23'!L2980-'possible matchups template23'!AS2980</f>
        <v>0.59999999999999964</v>
      </c>
      <c r="L2980">
        <f>'possible matchups template23'!M2980-'possible matchups template23'!AT2980</f>
        <v>2.1</v>
      </c>
      <c r="M2980">
        <f>'possible matchups template23'!N2980-'possible matchups template23'!AU2980</f>
        <v>1.5</v>
      </c>
      <c r="N2980">
        <f>'possible matchups template23'!O2980-'possible matchups template23'!AV2980</f>
        <v>-0.10000000000000142</v>
      </c>
      <c r="O2980">
        <f>'possible matchups template23'!P2980-'possible matchups template23'!AW2980</f>
        <v>-7.6000000000000085</v>
      </c>
      <c r="P2980">
        <f>'possible matchups template23'!Q2980-'possible matchups template23'!AX2980</f>
        <v>-5.7999999999999996E-2</v>
      </c>
      <c r="Q2980">
        <f>'possible matchups template23'!R2980-'possible matchups template23'!AY2980</f>
        <v>-4.1000000000000085</v>
      </c>
      <c r="R2980">
        <f>'possible matchups template23'!S2980-'possible matchups template23'!AZ2980</f>
        <v>-0.10699999999999998</v>
      </c>
      <c r="S2980">
        <f>'possible matchups template23'!T2980-'possible matchups template23'!BA2980</f>
        <v>-5.8000000000000052E-2</v>
      </c>
      <c r="T2980">
        <f>'possible matchups template23'!U2980-'possible matchups template23'!BB2980</f>
        <v>-8.6000000000000076E-2</v>
      </c>
      <c r="U2980">
        <f>'possible matchups template23'!V2980-'possible matchups template23'!BC2980</f>
        <v>0</v>
      </c>
      <c r="V2980">
        <f>'possible matchups template23'!W2980-'possible matchups template23'!BD2980</f>
        <v>-4.3000000000000038E-2</v>
      </c>
      <c r="W2980">
        <f>'possible matchups template23'!X2980-'possible matchups template23'!BE2980</f>
        <v>-1</v>
      </c>
      <c r="X2980">
        <f>'possible matchups template23'!Y2980-'possible matchups template23'!BF2980</f>
        <v>-3.5</v>
      </c>
      <c r="Y2980">
        <f>'possible matchups template23'!Z2980-'possible matchups template23'!BG2980</f>
        <v>-4.6999999999999993</v>
      </c>
      <c r="Z2980">
        <f>'possible matchups template23'!AA2980-'possible matchups template23'!BH2980</f>
        <v>-7.3502625441461134E-2</v>
      </c>
      <c r="AA2980">
        <f>'possible matchups template23'!AB2980-'possible matchups template23'!BI2980</f>
        <v>-1.2497374558538943E-2</v>
      </c>
      <c r="AB2980">
        <f>'possible matchups template23'!AL2980-'possible matchups template23'!BS2980</f>
        <v>-0.30000000000000004</v>
      </c>
      <c r="AC2980">
        <f>'possible matchups template23'!AC2980-'possible matchups template23'!BJ2980</f>
        <v>-1.1530388599599917</v>
      </c>
      <c r="AD2980">
        <f>'possible matchups template23'!AD2980-'possible matchups template23'!BK2980</f>
        <v>-7.6854479468180017</v>
      </c>
      <c r="AE2980">
        <f>'possible matchups template23'!AE2980-'possible matchups template23'!BL2980</f>
        <v>6.53240908685801</v>
      </c>
      <c r="AF2980">
        <f>'possible matchups template23'!AF2980-'possible matchups template23'!BM2980</f>
        <v>0.13418236472360001</v>
      </c>
      <c r="AG2980">
        <f>'possible matchups template23'!AG2980-'possible matchups template23'!BN2980</f>
        <v>-0.19999999999998863</v>
      </c>
      <c r="AH2980">
        <f>'possible matchups template23'!AH2980-'possible matchups template23'!BO2980</f>
        <v>4.0691124908576004</v>
      </c>
      <c r="AI2980">
        <f>'possible matchups template23'!AI2980-'possible matchups template23'!BP2980</f>
        <v>-0.19999999999999929</v>
      </c>
      <c r="AJ2980">
        <f>'possible matchups template23'!AJ2980-'possible matchups template23'!BQ2980</f>
        <v>-4.0026457471768362</v>
      </c>
      <c r="AK2980">
        <f>'possible matchups template23'!AK2980-'possible matchups template23'!BR2980</f>
        <v>-0.15454545454545454</v>
      </c>
    </row>
    <row r="2981" spans="1:37" x14ac:dyDescent="0.35">
      <c r="A2981">
        <v>2023</v>
      </c>
      <c r="B2981" t="s">
        <v>94</v>
      </c>
      <c r="C2981" t="s">
        <v>120</v>
      </c>
      <c r="D2981">
        <v>10</v>
      </c>
      <c r="E2981">
        <v>11</v>
      </c>
      <c r="F2981">
        <f>'possible matchups template23'!G2981-'possible matchups template23'!AN2981</f>
        <v>4.0000000000000036E-3</v>
      </c>
      <c r="G2981">
        <f>'possible matchups template23'!H2981-'possible matchups template23'!AO2981</f>
        <v>-4.0000000000000036E-3</v>
      </c>
      <c r="H2981">
        <f>'possible matchups template23'!I2981-'possible matchups template23'!AP2981</f>
        <v>2.4000000000000021E-2</v>
      </c>
      <c r="I2981">
        <f>'possible matchups template23'!J2981-'possible matchups template23'!AQ2981</f>
        <v>-1.3000000000000043</v>
      </c>
      <c r="J2981">
        <f>'possible matchups template23'!K2981-'possible matchups template23'!AR2981</f>
        <v>0.40000000000000036</v>
      </c>
      <c r="K2981">
        <f>'possible matchups template23'!L2981-'possible matchups template23'!AS2981</f>
        <v>-0.90000000000000036</v>
      </c>
      <c r="L2981">
        <f>'possible matchups template23'!M2981-'possible matchups template23'!AT2981</f>
        <v>0.60000000000000053</v>
      </c>
      <c r="M2981">
        <f>'possible matchups template23'!N2981-'possible matchups template23'!AU2981</f>
        <v>3</v>
      </c>
      <c r="N2981">
        <f>'possible matchups template23'!O2981-'possible matchups template23'!AV2981</f>
        <v>-0.19999999999999929</v>
      </c>
      <c r="O2981">
        <f>'possible matchups template23'!P2981-'possible matchups template23'!AW2981</f>
        <v>-5.4000000000000057</v>
      </c>
      <c r="P2981">
        <f>'possible matchups template23'!Q2981-'possible matchups template23'!AX2981</f>
        <v>-5.3999999999999992E-2</v>
      </c>
      <c r="Q2981">
        <f>'possible matchups template23'!R2981-'possible matchups template23'!AY2981</f>
        <v>-3.5</v>
      </c>
      <c r="R2981">
        <f>'possible matchups template23'!S2981-'possible matchups template23'!AZ2981</f>
        <v>-6.2000000000000055E-2</v>
      </c>
      <c r="S2981">
        <f>'possible matchups template23'!T2981-'possible matchups template23'!BA2981</f>
        <v>-3.7000000000000033E-2</v>
      </c>
      <c r="T2981">
        <f>'possible matchups template23'!U2981-'possible matchups template23'!BB2981</f>
        <v>-9.000000000000008E-3</v>
      </c>
      <c r="U2981">
        <f>'possible matchups template23'!V2981-'possible matchups template23'!BC2981</f>
        <v>-0.89999999999999147</v>
      </c>
      <c r="V2981">
        <f>'possible matchups template23'!W2981-'possible matchups template23'!BD2981</f>
        <v>-5.0000000000000044E-3</v>
      </c>
      <c r="W2981">
        <f>'possible matchups template23'!X2981-'possible matchups template23'!BE2981</f>
        <v>-2.0999999999999996</v>
      </c>
      <c r="X2981">
        <f>'possible matchups template23'!Y2981-'possible matchups template23'!BF2981</f>
        <v>-1.9000000000000004</v>
      </c>
      <c r="Y2981">
        <f>'possible matchups template23'!Z2981-'possible matchups template23'!BG2981</f>
        <v>-8.6</v>
      </c>
      <c r="Z2981">
        <f>'possible matchups template23'!AA2981-'possible matchups template23'!BH2981</f>
        <v>-3.9492434999838233E-2</v>
      </c>
      <c r="AA2981">
        <f>'possible matchups template23'!AB2981-'possible matchups template23'!BI2981</f>
        <v>3.0492434999838225E-2</v>
      </c>
      <c r="AB2981">
        <f>'possible matchups template23'!AL2981-'possible matchups template23'!BS2981</f>
        <v>9.9999999999999978E-2</v>
      </c>
      <c r="AC2981">
        <f>'possible matchups template23'!AC2981-'possible matchups template23'!BJ2981</f>
        <v>-2.2286543276999993</v>
      </c>
      <c r="AD2981">
        <f>'possible matchups template23'!AD2981-'possible matchups template23'!BK2981</f>
        <v>-1.4343879958249914</v>
      </c>
      <c r="AE2981">
        <f>'possible matchups template23'!AE2981-'possible matchups template23'!BL2981</f>
        <v>-0.79426633187500784</v>
      </c>
      <c r="AF2981">
        <f>'possible matchups template23'!AF2981-'possible matchups template23'!BM2981</f>
        <v>-8.1050975510399415E-3</v>
      </c>
      <c r="AG2981">
        <f>'possible matchups template23'!AG2981-'possible matchups template23'!BN2981</f>
        <v>-1.1999999999999886</v>
      </c>
      <c r="AH2981">
        <f>'possible matchups template23'!AH2981-'possible matchups template23'!BO2981</f>
        <v>0.94567008103649997</v>
      </c>
      <c r="AI2981">
        <f>'possible matchups template23'!AI2981-'possible matchups template23'!BP2981</f>
        <v>-0.90000000000000036</v>
      </c>
      <c r="AJ2981">
        <f>'possible matchups template23'!AJ2981-'possible matchups template23'!BQ2981</f>
        <v>0.17130415268026855</v>
      </c>
      <c r="AK2981">
        <f>'possible matchups template23'!AK2981-'possible matchups template23'!BR2981</f>
        <v>-0.41052631578947363</v>
      </c>
    </row>
    <row r="2982" spans="1:37" x14ac:dyDescent="0.35">
      <c r="A2982">
        <v>2023</v>
      </c>
      <c r="B2982" t="s">
        <v>94</v>
      </c>
      <c r="C2982" t="s">
        <v>132</v>
      </c>
      <c r="D2982">
        <v>10</v>
      </c>
      <c r="E2982">
        <v>14</v>
      </c>
      <c r="F2982">
        <f>'possible matchups template23'!G2982-'possible matchups template23'!AN2982</f>
        <v>-3.2999999999999974E-2</v>
      </c>
      <c r="G2982">
        <f>'possible matchups template23'!H2982-'possible matchups template23'!AO2982</f>
        <v>-6.0000000000000053E-3</v>
      </c>
      <c r="H2982">
        <f>'possible matchups template23'!I2982-'possible matchups template23'!AP2982</f>
        <v>7.0000000000000062E-3</v>
      </c>
      <c r="I2982">
        <f>'possible matchups template23'!J2982-'possible matchups template23'!AQ2982</f>
        <v>3.6999999999999957</v>
      </c>
      <c r="J2982">
        <f>'possible matchups template23'!K2982-'possible matchups template23'!AR2982</f>
        <v>-0.5</v>
      </c>
      <c r="K2982">
        <f>'possible matchups template23'!L2982-'possible matchups template23'!AS2982</f>
        <v>0.5</v>
      </c>
      <c r="L2982">
        <f>'possible matchups template23'!M2982-'possible matchups template23'!AT2982</f>
        <v>2.7</v>
      </c>
      <c r="M2982">
        <f>'possible matchups template23'!N2982-'possible matchups template23'!AU2982</f>
        <v>1.4000000000000004</v>
      </c>
      <c r="N2982">
        <f>'possible matchups template23'!O2982-'possible matchups template23'!AV2982</f>
        <v>1</v>
      </c>
      <c r="O2982">
        <f>'possible matchups template23'!P2982-'possible matchups template23'!AW2982</f>
        <v>1</v>
      </c>
      <c r="P2982">
        <f>'possible matchups template23'!Q2982-'possible matchups template23'!AX2982</f>
        <v>-5.3999999999999992E-2</v>
      </c>
      <c r="Q2982">
        <f>'possible matchups template23'!R2982-'possible matchups template23'!AY2982</f>
        <v>1.5</v>
      </c>
      <c r="R2982">
        <f>'possible matchups template23'!S2982-'possible matchups template23'!AZ2982</f>
        <v>-4.0000000000000036E-2</v>
      </c>
      <c r="S2982">
        <f>'possible matchups template23'!T2982-'possible matchups template23'!BA2982</f>
        <v>-2.7000000000000024E-2</v>
      </c>
      <c r="T2982">
        <f>'possible matchups template23'!U2982-'possible matchups template23'!BB2982</f>
        <v>-9.3000000000000083E-2</v>
      </c>
      <c r="U2982">
        <f>'possible matchups template23'!V2982-'possible matchups template23'!BC2982</f>
        <v>3.6000000000000085</v>
      </c>
      <c r="V2982">
        <f>'possible matchups template23'!W2982-'possible matchups template23'!BD2982</f>
        <v>-2.8000000000000025E-2</v>
      </c>
      <c r="W2982">
        <f>'possible matchups template23'!X2982-'possible matchups template23'!BE2982</f>
        <v>1.2000000000000002</v>
      </c>
      <c r="X2982">
        <f>'possible matchups template23'!Y2982-'possible matchups template23'!BF2982</f>
        <v>-0.59999999999999964</v>
      </c>
      <c r="Y2982">
        <f>'possible matchups template23'!Z2982-'possible matchups template23'!BG2982</f>
        <v>-3.8</v>
      </c>
      <c r="Z2982">
        <f>'possible matchups template23'!AA2982-'possible matchups template23'!BH2982</f>
        <v>-1.6818779874888112E-2</v>
      </c>
      <c r="AA2982">
        <f>'possible matchups template23'!AB2982-'possible matchups template23'!BI2982</f>
        <v>-7.618122012511197E-2</v>
      </c>
      <c r="AB2982">
        <f>'possible matchups template23'!AL2982-'possible matchups template23'!BS2982</f>
        <v>-9.9999999999999978E-2</v>
      </c>
      <c r="AC2982">
        <f>'possible matchups template23'!AC2982-'possible matchups template23'!BJ2982</f>
        <v>2.0945664268100046</v>
      </c>
      <c r="AD2982">
        <f>'possible matchups template23'!AD2982-'possible matchups template23'!BK2982</f>
        <v>-7.6708980719780016</v>
      </c>
      <c r="AE2982">
        <f>'possible matchups template23'!AE2982-'possible matchups template23'!BL2982</f>
        <v>9.7654644987880062</v>
      </c>
      <c r="AF2982">
        <f>'possible matchups template23'!AF2982-'possible matchups template23'!BM2982</f>
        <v>0.20954997774182005</v>
      </c>
      <c r="AG2982">
        <f>'possible matchups template23'!AG2982-'possible matchups template23'!BN2982</f>
        <v>3.5</v>
      </c>
      <c r="AH2982">
        <f>'possible matchups template23'!AH2982-'possible matchups template23'!BO2982</f>
        <v>3.5873838238592999</v>
      </c>
      <c r="AI2982">
        <f>'possible matchups template23'!AI2982-'possible matchups template23'!BP2982</f>
        <v>0.19999999999999929</v>
      </c>
      <c r="AJ2982">
        <f>'possible matchups template23'!AJ2982-'possible matchups template23'!BQ2982</f>
        <v>-9.3423054282359317</v>
      </c>
      <c r="AK2982">
        <f>'possible matchups template23'!AK2982-'possible matchups template23'!BR2982</f>
        <v>-0.10810810810810811</v>
      </c>
    </row>
    <row r="2983" spans="1:37" x14ac:dyDescent="0.35">
      <c r="A2983">
        <v>2023</v>
      </c>
      <c r="B2983" t="s">
        <v>94</v>
      </c>
      <c r="C2983" t="s">
        <v>54</v>
      </c>
      <c r="D2983">
        <v>10</v>
      </c>
      <c r="E2983">
        <v>10</v>
      </c>
      <c r="F2983">
        <f>'possible matchups template23'!G2983-'possible matchups template23'!AN2983</f>
        <v>-1.799999999999996E-2</v>
      </c>
      <c r="G2983">
        <f>'possible matchups template23'!H2983-'possible matchups template23'!AO2983</f>
        <v>-4.0000000000000036E-2</v>
      </c>
      <c r="H2983">
        <f>'possible matchups template23'!I2983-'possible matchups template23'!AP2983</f>
        <v>-2.300000000000002E-2</v>
      </c>
      <c r="I2983">
        <f>'possible matchups template23'!J2983-'possible matchups template23'!AQ2983</f>
        <v>-0.30000000000000426</v>
      </c>
      <c r="J2983">
        <f>'possible matchups template23'!K2983-'possible matchups template23'!AR2983</f>
        <v>-3.2000000000000011</v>
      </c>
      <c r="K2983">
        <f>'possible matchups template23'!L2983-'possible matchups template23'!AS2983</f>
        <v>2.0999999999999996</v>
      </c>
      <c r="L2983">
        <f>'possible matchups template23'!M2983-'possible matchups template23'!AT2983</f>
        <v>1.8000000000000003</v>
      </c>
      <c r="M2983">
        <f>'possible matchups template23'!N2983-'possible matchups template23'!AU2983</f>
        <v>0.40000000000000036</v>
      </c>
      <c r="N2983">
        <f>'possible matchups template23'!O2983-'possible matchups template23'!AV2983</f>
        <v>0.19999999999999929</v>
      </c>
      <c r="O2983">
        <f>'possible matchups template23'!P2983-'possible matchups template23'!AW2983</f>
        <v>-4.9000000000000057</v>
      </c>
      <c r="P2983">
        <f>'possible matchups template23'!Q2983-'possible matchups template23'!AX2983</f>
        <v>-2.9999999999999971E-2</v>
      </c>
      <c r="Q2983">
        <f>'possible matchups template23'!R2983-'possible matchups template23'!AY2983</f>
        <v>-2.5</v>
      </c>
      <c r="R2983">
        <f>'possible matchups template23'!S2983-'possible matchups template23'!AZ2983</f>
        <v>-7.0000000000000062E-2</v>
      </c>
      <c r="S2983">
        <f>'possible matchups template23'!T2983-'possible matchups template23'!BA2983</f>
        <v>-3.5000000000000031E-2</v>
      </c>
      <c r="T2983">
        <f>'possible matchups template23'!U2983-'possible matchups template23'!BB2983</f>
        <v>-7.0000000000000062E-2</v>
      </c>
      <c r="U2983">
        <f>'possible matchups template23'!V2983-'possible matchups template23'!BC2983</f>
        <v>0.10000000000000853</v>
      </c>
      <c r="V2983">
        <f>'possible matchups template23'!W2983-'possible matchups template23'!BD2983</f>
        <v>-4.3000000000000038E-2</v>
      </c>
      <c r="W2983">
        <f>'possible matchups template23'!X2983-'possible matchups template23'!BE2983</f>
        <v>0.5</v>
      </c>
      <c r="X2983">
        <f>'possible matchups template23'!Y2983-'possible matchups template23'!BF2983</f>
        <v>-2.5</v>
      </c>
      <c r="Y2983">
        <f>'possible matchups template23'!Z2983-'possible matchups template23'!BG2983</f>
        <v>-1.0999999999999999</v>
      </c>
      <c r="Z2983">
        <f>'possible matchups template23'!AA2983-'possible matchups template23'!BH2983</f>
        <v>-5.3561669423166092E-2</v>
      </c>
      <c r="AA2983">
        <f>'possible matchups template23'!AB2983-'possible matchups template23'!BI2983</f>
        <v>-1.643833057683397E-2</v>
      </c>
      <c r="AB2983">
        <f>'possible matchups template23'!AL2983-'possible matchups template23'!BS2983</f>
        <v>-9.9999999999999978E-2</v>
      </c>
      <c r="AC2983">
        <f>'possible matchups template23'!AC2983-'possible matchups template23'!BJ2983</f>
        <v>-4.7638877324999953</v>
      </c>
      <c r="AD2983">
        <f>'possible matchups template23'!AD2983-'possible matchups template23'!BK2983</f>
        <v>-1.6598652365079971</v>
      </c>
      <c r="AE2983">
        <f>'possible matchups template23'!AE2983-'possible matchups template23'!BL2983</f>
        <v>-3.1040224959919982</v>
      </c>
      <c r="AF2983">
        <f>'possible matchups template23'!AF2983-'possible matchups template23'!BM2983</f>
        <v>-3.6471614892119919E-2</v>
      </c>
      <c r="AG2983">
        <f>'possible matchups template23'!AG2983-'possible matchups template23'!BN2983</f>
        <v>-0.59999999999999432</v>
      </c>
      <c r="AH2983">
        <f>'possible matchups template23'!AH2983-'possible matchups template23'!BO2983</f>
        <v>-0.87519134868679993</v>
      </c>
      <c r="AI2983">
        <f>'possible matchups template23'!AI2983-'possible matchups template23'!BP2983</f>
        <v>1.5999999999999996</v>
      </c>
      <c r="AJ2983">
        <f>'possible matchups template23'!AJ2983-'possible matchups template23'!BQ2983</f>
        <v>0.81481146087634482</v>
      </c>
      <c r="AK2983">
        <f>'possible matchups template23'!AK2983-'possible matchups template23'!BR2983</f>
        <v>9.9173553719008156E-2</v>
      </c>
    </row>
    <row r="2984" spans="1:37" x14ac:dyDescent="0.35">
      <c r="A2984">
        <v>2023</v>
      </c>
      <c r="B2984" t="s">
        <v>94</v>
      </c>
      <c r="C2984" t="s">
        <v>105</v>
      </c>
      <c r="D2984">
        <v>10</v>
      </c>
      <c r="E2984">
        <v>15</v>
      </c>
      <c r="F2984">
        <f>'possible matchups template23'!G2984-'possible matchups template23'!AN2984</f>
        <v>2.0000000000000018E-3</v>
      </c>
      <c r="G2984">
        <f>'possible matchups template23'!H2984-'possible matchups template23'!AO2984</f>
        <v>4.9999999999999489E-3</v>
      </c>
      <c r="H2984">
        <f>'possible matchups template23'!I2984-'possible matchups template23'!AP2984</f>
        <v>3.1000000000000028E-2</v>
      </c>
      <c r="I2984">
        <f>'possible matchups template23'!J2984-'possible matchups template23'!AQ2984</f>
        <v>-3</v>
      </c>
      <c r="J2984">
        <f>'possible matchups template23'!K2984-'possible matchups template23'!AR2984</f>
        <v>0.40000000000000036</v>
      </c>
      <c r="K2984">
        <f>'possible matchups template23'!L2984-'possible matchups template23'!AS2984</f>
        <v>2.4000000000000004</v>
      </c>
      <c r="L2984">
        <f>'possible matchups template23'!M2984-'possible matchups template23'!AT2984</f>
        <v>1.9000000000000004</v>
      </c>
      <c r="M2984">
        <f>'possible matchups template23'!N2984-'possible matchups template23'!AU2984</f>
        <v>0.80000000000000071</v>
      </c>
      <c r="N2984">
        <f>'possible matchups template23'!O2984-'possible matchups template23'!AV2984</f>
        <v>1.1999999999999993</v>
      </c>
      <c r="O2984">
        <f>'possible matchups template23'!P2984-'possible matchups template23'!AW2984</f>
        <v>-2.2000000000000028</v>
      </c>
      <c r="P2984">
        <f>'possible matchups template23'!Q2984-'possible matchups template23'!AX2984</f>
        <v>-3.5999999999999976E-2</v>
      </c>
      <c r="Q2984">
        <f>'possible matchups template23'!R2984-'possible matchups template23'!AY2984</f>
        <v>-1.6000000000000085</v>
      </c>
      <c r="R2984">
        <f>'possible matchups template23'!S2984-'possible matchups template23'!AZ2984</f>
        <v>-3.2000000000000028E-2</v>
      </c>
      <c r="S2984">
        <f>'possible matchups template23'!T2984-'possible matchups template23'!BA2984</f>
        <v>-2.4000000000000021E-2</v>
      </c>
      <c r="T2984">
        <f>'possible matchups template23'!U2984-'possible matchups template23'!BB2984</f>
        <v>-1.6000000000000014E-2</v>
      </c>
      <c r="U2984">
        <f>'possible matchups template23'!V2984-'possible matchups template23'!BC2984</f>
        <v>0.10000000000000853</v>
      </c>
      <c r="V2984">
        <f>'possible matchups template23'!W2984-'possible matchups template23'!BD2984</f>
        <v>-1.2000000000000011E-2</v>
      </c>
      <c r="W2984">
        <f>'possible matchups template23'!X2984-'possible matchups template23'!BE2984</f>
        <v>-0.40000000000000036</v>
      </c>
      <c r="X2984">
        <f>'possible matchups template23'!Y2984-'possible matchups template23'!BF2984</f>
        <v>-0.59999999999999964</v>
      </c>
      <c r="Y2984">
        <f>'possible matchups template23'!Z2984-'possible matchups template23'!BG2984</f>
        <v>-1.4</v>
      </c>
      <c r="Z2984">
        <f>'possible matchups template23'!AA2984-'possible matchups template23'!BH2984</f>
        <v>-1.2166273430370911E-2</v>
      </c>
      <c r="AA2984">
        <f>'possible matchups template23'!AB2984-'possible matchups template23'!BI2984</f>
        <v>-3.8337265696291034E-3</v>
      </c>
      <c r="AB2984">
        <f>'possible matchups template23'!AL2984-'possible matchups template23'!BS2984</f>
        <v>-9.9999999999999978E-2</v>
      </c>
      <c r="AC2984">
        <f>'possible matchups template23'!AC2984-'possible matchups template23'!BJ2984</f>
        <v>3.1532668642300052</v>
      </c>
      <c r="AD2984">
        <f>'possible matchups template23'!AD2984-'possible matchups template23'!BK2984</f>
        <v>-5.2208625584679993</v>
      </c>
      <c r="AE2984">
        <f>'possible matchups template23'!AE2984-'possible matchups template23'!BL2984</f>
        <v>8.3741294226980045</v>
      </c>
      <c r="AF2984">
        <f>'possible matchups template23'!AF2984-'possible matchups template23'!BM2984</f>
        <v>0.17242590820577008</v>
      </c>
      <c r="AG2984">
        <f>'possible matchups template23'!AG2984-'possible matchups template23'!BN2984</f>
        <v>0.80000000000001137</v>
      </c>
      <c r="AH2984">
        <f>'possible matchups template23'!AH2984-'possible matchups template23'!BO2984</f>
        <v>5.2661578755212002</v>
      </c>
      <c r="AI2984">
        <f>'possible matchups template23'!AI2984-'possible matchups template23'!BP2984</f>
        <v>2.5</v>
      </c>
      <c r="AJ2984">
        <f>'possible matchups template23'!AJ2984-'possible matchups template23'!BQ2984</f>
        <v>-6.5254110918621899</v>
      </c>
      <c r="AK2984">
        <f>'possible matchups template23'!AK2984-'possible matchups template23'!BR2984</f>
        <v>0.14529914529914523</v>
      </c>
    </row>
    <row r="2985" spans="1:37" x14ac:dyDescent="0.35">
      <c r="A2985">
        <v>2023</v>
      </c>
      <c r="B2985" t="s">
        <v>94</v>
      </c>
      <c r="C2985" t="s">
        <v>181</v>
      </c>
      <c r="D2985">
        <v>10</v>
      </c>
      <c r="E2985">
        <v>16</v>
      </c>
      <c r="F2985">
        <f>'possible matchups template23'!G2985-'possible matchups template23'!AN2985</f>
        <v>6.0000000000000053E-3</v>
      </c>
      <c r="G2985">
        <f>'possible matchups template23'!H2985-'possible matchups template23'!AO2985</f>
        <v>1.0000000000000009E-3</v>
      </c>
      <c r="H2985">
        <f>'possible matchups template23'!I2985-'possible matchups template23'!AP2985</f>
        <v>-6.0000000000000053E-3</v>
      </c>
      <c r="I2985">
        <f>'possible matchups template23'!J2985-'possible matchups template23'!AQ2985</f>
        <v>2.0999999999999943</v>
      </c>
      <c r="J2985">
        <f>'possible matchups template23'!K2985-'possible matchups template23'!AR2985</f>
        <v>-0.90000000000000036</v>
      </c>
      <c r="K2985">
        <f>'possible matchups template23'!L2985-'possible matchups template23'!AS2985</f>
        <v>-0.40000000000000036</v>
      </c>
      <c r="L2985">
        <f>'possible matchups template23'!M2985-'possible matchups template23'!AT2985</f>
        <v>3.3000000000000003</v>
      </c>
      <c r="M2985">
        <f>'possible matchups template23'!N2985-'possible matchups template23'!AU2985</f>
        <v>1.0999999999999996</v>
      </c>
      <c r="N2985">
        <f>'possible matchups template23'!O2985-'possible matchups template23'!AV2985</f>
        <v>-1.9000000000000021</v>
      </c>
      <c r="O2985">
        <f>'possible matchups template23'!P2985-'possible matchups template23'!AW2985</f>
        <v>-3.5</v>
      </c>
      <c r="P2985">
        <f>'possible matchups template23'!Q2985-'possible matchups template23'!AX2985</f>
        <v>-9.3999999999999972E-2</v>
      </c>
      <c r="Q2985">
        <f>'possible matchups template23'!R2985-'possible matchups template23'!AY2985</f>
        <v>-8.7000000000000028</v>
      </c>
      <c r="R2985">
        <f>'possible matchups template23'!S2985-'possible matchups template23'!AZ2985</f>
        <v>-3.6999999999999922E-2</v>
      </c>
      <c r="S2985">
        <f>'possible matchups template23'!T2985-'possible matchups template23'!BA2985</f>
        <v>-0.1100000000000001</v>
      </c>
      <c r="T2985">
        <f>'possible matchups template23'!U2985-'possible matchups template23'!BB2985</f>
        <v>0.15699999999999992</v>
      </c>
      <c r="U2985">
        <f>'possible matchups template23'!V2985-'possible matchups template23'!BC2985</f>
        <v>-0.79999999999999716</v>
      </c>
      <c r="V2985">
        <f>'possible matchups template23'!W2985-'possible matchups template23'!BD2985</f>
        <v>-2.0000000000000018E-3</v>
      </c>
      <c r="W2985">
        <f>'possible matchups template23'!X2985-'possible matchups template23'!BE2985</f>
        <v>-1.7999999999999989</v>
      </c>
      <c r="X2985">
        <f>'possible matchups template23'!Y2985-'possible matchups template23'!BF2985</f>
        <v>5.2</v>
      </c>
      <c r="Y2985">
        <f>'possible matchups template23'!Z2985-'possible matchups template23'!BG2985</f>
        <v>-7.8999999999999995</v>
      </c>
      <c r="Z2985">
        <f>'possible matchups template23'!AA2985-'possible matchups template23'!BH2985</f>
        <v>0.15758765646111339</v>
      </c>
      <c r="AA2985">
        <f>'possible matchups template23'!AB2985-'possible matchups template23'!BI2985</f>
        <v>-5.8765646111347269E-4</v>
      </c>
      <c r="AB2985">
        <f>'possible matchups template23'!AL2985-'possible matchups template23'!BS2985</f>
        <v>0</v>
      </c>
      <c r="AC2985">
        <f>'possible matchups template23'!AC2985-'possible matchups template23'!BJ2985</f>
        <v>5.7824279979700037</v>
      </c>
      <c r="AD2985">
        <f>'possible matchups template23'!AD2985-'possible matchups template23'!BK2985</f>
        <v>-20.05403066805799</v>
      </c>
      <c r="AE2985">
        <f>'possible matchups template23'!AE2985-'possible matchups template23'!BL2985</f>
        <v>25.836458666027994</v>
      </c>
      <c r="AF2985">
        <f>'possible matchups template23'!AF2985-'possible matchups template23'!BM2985</f>
        <v>0.59883577385863007</v>
      </c>
      <c r="AG2985">
        <f>'possible matchups template23'!AG2985-'possible matchups template23'!BN2985</f>
        <v>-0.5</v>
      </c>
      <c r="AH2985">
        <f>'possible matchups template23'!AH2985-'possible matchups template23'!BO2985</f>
        <v>14.2684988646375</v>
      </c>
      <c r="AI2985">
        <f>'possible matchups template23'!AI2985-'possible matchups template23'!BP2985</f>
        <v>-2.5</v>
      </c>
      <c r="AJ2985">
        <f>'possible matchups template23'!AJ2985-'possible matchups template23'!BQ2985</f>
        <v>10.851898827229913</v>
      </c>
      <c r="AK2985">
        <f>'possible matchups template23'!AK2985-'possible matchups template23'!BR2985</f>
        <v>-0.3157894736842104</v>
      </c>
    </row>
    <row r="2986" spans="1:37" x14ac:dyDescent="0.35">
      <c r="A2986">
        <v>2023</v>
      </c>
      <c r="B2986" t="s">
        <v>94</v>
      </c>
      <c r="C2986" t="s">
        <v>128</v>
      </c>
      <c r="D2986">
        <v>10</v>
      </c>
      <c r="E2986">
        <v>9</v>
      </c>
      <c r="F2986">
        <f>'possible matchups template23'!G2986-'possible matchups template23'!AN2986</f>
        <v>-1.100000000000001E-2</v>
      </c>
      <c r="G2986">
        <f>'possible matchups template23'!H2986-'possible matchups template23'!AO2986</f>
        <v>-2.7000000000000024E-2</v>
      </c>
      <c r="H2986">
        <f>'possible matchups template23'!I2986-'possible matchups template23'!AP2986</f>
        <v>2.6000000000000023E-2</v>
      </c>
      <c r="I2986">
        <f>'possible matchups template23'!J2986-'possible matchups template23'!AQ2986</f>
        <v>-3</v>
      </c>
      <c r="J2986">
        <f>'possible matchups template23'!K2986-'possible matchups template23'!AR2986</f>
        <v>-0.79999999999999893</v>
      </c>
      <c r="K2986">
        <f>'possible matchups template23'!L2986-'possible matchups template23'!AS2986</f>
        <v>0.5</v>
      </c>
      <c r="L2986">
        <f>'possible matchups template23'!M2986-'possible matchups template23'!AT2986</f>
        <v>2.7</v>
      </c>
      <c r="M2986">
        <f>'possible matchups template23'!N2986-'possible matchups template23'!AU2986</f>
        <v>1</v>
      </c>
      <c r="N2986">
        <f>'possible matchups template23'!O2986-'possible matchups template23'!AV2986</f>
        <v>1.3999999999999986</v>
      </c>
      <c r="O2986">
        <f>'possible matchups template23'!P2986-'possible matchups template23'!AW2986</f>
        <v>-5.4000000000000057</v>
      </c>
      <c r="P2986">
        <f>'possible matchups template23'!Q2986-'possible matchups template23'!AX2986</f>
        <v>-1.4000000000000012E-2</v>
      </c>
      <c r="Q2986">
        <f>'possible matchups template23'!R2986-'possible matchups template23'!AY2986</f>
        <v>2</v>
      </c>
      <c r="R2986">
        <f>'possible matchups template23'!S2986-'possible matchups template23'!AZ2986</f>
        <v>-7.6999999999999957E-2</v>
      </c>
      <c r="S2986">
        <f>'possible matchups template23'!T2986-'possible matchups template23'!BA2986</f>
        <v>2.6999999999999913E-2</v>
      </c>
      <c r="T2986">
        <f>'possible matchups template23'!U2986-'possible matchups template23'!BB2986</f>
        <v>-0.21800000000000008</v>
      </c>
      <c r="U2986">
        <f>'possible matchups template23'!V2986-'possible matchups template23'!BC2986</f>
        <v>0.10000000000000853</v>
      </c>
      <c r="V2986">
        <f>'possible matchups template23'!W2986-'possible matchups template23'!BD2986</f>
        <v>-3.7000000000000033E-2</v>
      </c>
      <c r="W2986">
        <f>'possible matchups template23'!X2986-'possible matchups template23'!BE2986</f>
        <v>-1.1999999999999993</v>
      </c>
      <c r="X2986">
        <f>'possible matchups template23'!Y2986-'possible matchups template23'!BF2986</f>
        <v>-7.4</v>
      </c>
      <c r="Y2986">
        <f>'possible matchups template23'!Z2986-'possible matchups template23'!BG2986</f>
        <v>-4.9000000000000004</v>
      </c>
      <c r="Z2986">
        <f>'possible matchups template23'!AA2986-'possible matchups template23'!BH2986</f>
        <v>-0.16386116237699622</v>
      </c>
      <c r="AA2986">
        <f>'possible matchups template23'!AB2986-'possible matchups template23'!BI2986</f>
        <v>-5.4138837623003866E-2</v>
      </c>
      <c r="AB2986">
        <f>'possible matchups template23'!AL2986-'possible matchups template23'!BS2986</f>
        <v>-0.30000000000000004</v>
      </c>
      <c r="AC2986">
        <f>'possible matchups template23'!AC2986-'possible matchups template23'!BJ2986</f>
        <v>-1.4383980884900041</v>
      </c>
      <c r="AD2986">
        <f>'possible matchups template23'!AD2986-'possible matchups template23'!BK2986</f>
        <v>1.5517047497320107</v>
      </c>
      <c r="AE2986">
        <f>'possible matchups template23'!AE2986-'possible matchups template23'!BL2986</f>
        <v>-2.9901028382220147</v>
      </c>
      <c r="AF2986">
        <f>'possible matchups template23'!AF2986-'possible matchups template23'!BM2986</f>
        <v>-4.1762504682219981E-2</v>
      </c>
      <c r="AG2986">
        <f>'possible matchups template23'!AG2986-'possible matchups template23'!BN2986</f>
        <v>0</v>
      </c>
      <c r="AH2986">
        <f>'possible matchups template23'!AH2986-'possible matchups template23'!BO2986</f>
        <v>-2.6446442676353996</v>
      </c>
      <c r="AI2986">
        <f>'possible matchups template23'!AI2986-'possible matchups template23'!BP2986</f>
        <v>-0.19999999999999929</v>
      </c>
      <c r="AJ2986">
        <f>'possible matchups template23'!AJ2986-'possible matchups template23'!BQ2986</f>
        <v>0.82329793086022995</v>
      </c>
      <c r="AK2986">
        <f>'possible matchups template23'!AK2986-'possible matchups template23'!BR2986</f>
        <v>-0.10434782608695636</v>
      </c>
    </row>
    <row r="2987" spans="1:37" x14ac:dyDescent="0.35">
      <c r="A2987">
        <v>2023</v>
      </c>
      <c r="B2987" t="s">
        <v>94</v>
      </c>
      <c r="C2987" t="s">
        <v>187</v>
      </c>
      <c r="D2987">
        <v>10</v>
      </c>
      <c r="E2987">
        <v>12</v>
      </c>
      <c r="F2987">
        <f>'possible matchups template23'!G2987-'possible matchups template23'!AN2987</f>
        <v>-1.8999999999999961E-2</v>
      </c>
      <c r="G2987">
        <f>'possible matchups template23'!H2987-'possible matchups template23'!AO2987</f>
        <v>-2.5000000000000022E-2</v>
      </c>
      <c r="H2987">
        <f>'possible matchups template23'!I2987-'possible matchups template23'!AP2987</f>
        <v>-4.0000000000000036E-2</v>
      </c>
      <c r="I2987">
        <f>'possible matchups template23'!J2987-'possible matchups template23'!AQ2987</f>
        <v>-0.70000000000000284</v>
      </c>
      <c r="J2987">
        <f>'possible matchups template23'!K2987-'possible matchups template23'!AR2987</f>
        <v>-0.90000000000000036</v>
      </c>
      <c r="K2987">
        <f>'possible matchups template23'!L2987-'possible matchups template23'!AS2987</f>
        <v>0.20000000000000018</v>
      </c>
      <c r="L2987">
        <f>'possible matchups template23'!M2987-'possible matchups template23'!AT2987</f>
        <v>0.10000000000000053</v>
      </c>
      <c r="M2987">
        <f>'possible matchups template23'!N2987-'possible matchups template23'!AU2987</f>
        <v>3.1999999999999993</v>
      </c>
      <c r="N2987">
        <f>'possible matchups template23'!O2987-'possible matchups template23'!AV2987</f>
        <v>3.5</v>
      </c>
      <c r="O2987">
        <f>'possible matchups template23'!P2987-'possible matchups template23'!AW2987</f>
        <v>-9.7000000000000028</v>
      </c>
      <c r="P2987">
        <f>'possible matchups template23'!Q2987-'possible matchups template23'!AX2987</f>
        <v>-2.5999999999999968E-2</v>
      </c>
      <c r="Q2987">
        <f>'possible matchups template23'!R2987-'possible matchups template23'!AY2987</f>
        <v>-2.6000000000000085</v>
      </c>
      <c r="R2987">
        <f>'possible matchups template23'!S2987-'possible matchups template23'!AZ2987</f>
        <v>-0.11299999999999999</v>
      </c>
      <c r="S2987">
        <f>'possible matchups template23'!T2987-'possible matchups template23'!BA2987</f>
        <v>-1.7000000000000015E-2</v>
      </c>
      <c r="T2987">
        <f>'possible matchups template23'!U2987-'possible matchups template23'!BB2987</f>
        <v>-0.17900000000000005</v>
      </c>
      <c r="U2987">
        <f>'possible matchups template23'!V2987-'possible matchups template23'!BC2987</f>
        <v>-1.5</v>
      </c>
      <c r="V2987">
        <f>'possible matchups template23'!W2987-'possible matchups template23'!BD2987</f>
        <v>-4.8000000000000043E-2</v>
      </c>
      <c r="W2987">
        <f>'possible matchups template23'!X2987-'possible matchups template23'!BE2987</f>
        <v>0.70000000000000018</v>
      </c>
      <c r="X2987">
        <f>'possible matchups template23'!Y2987-'possible matchups template23'!BF2987</f>
        <v>-7</v>
      </c>
      <c r="Y2987">
        <f>'possible matchups template23'!Z2987-'possible matchups template23'!BG2987</f>
        <v>-3.9</v>
      </c>
      <c r="Z2987">
        <f>'possible matchups template23'!AA2987-'possible matchups template23'!BH2987</f>
        <v>-0.14504116951366219</v>
      </c>
      <c r="AA2987">
        <f>'possible matchups template23'!AB2987-'possible matchups template23'!BI2987</f>
        <v>-3.3958830486337854E-2</v>
      </c>
      <c r="AB2987">
        <f>'possible matchups template23'!AL2987-'possible matchups template23'!BS2987</f>
        <v>-0.4</v>
      </c>
      <c r="AC2987">
        <f>'possible matchups template23'!AC2987-'possible matchups template23'!BJ2987</f>
        <v>-1.1583101818799975</v>
      </c>
      <c r="AD2987">
        <f>'possible matchups template23'!AD2987-'possible matchups template23'!BK2987</f>
        <v>-4.8205657477279971</v>
      </c>
      <c r="AE2987">
        <f>'possible matchups template23'!AE2987-'possible matchups template23'!BL2987</f>
        <v>3.6622555658479996</v>
      </c>
      <c r="AF2987">
        <f>'possible matchups template23'!AF2987-'possible matchups template23'!BM2987</f>
        <v>7.095413611115009E-2</v>
      </c>
      <c r="AG2987">
        <f>'possible matchups template23'!AG2987-'possible matchups template23'!BN2987</f>
        <v>-2.2999999999999972</v>
      </c>
      <c r="AH2987">
        <f>'possible matchups template23'!AH2987-'possible matchups template23'!BO2987</f>
        <v>0.47979361688340005</v>
      </c>
      <c r="AI2987">
        <f>'possible matchups template23'!AI2987-'possible matchups template23'!BP2987</f>
        <v>9.9999999999999645E-2</v>
      </c>
      <c r="AJ2987">
        <f>'possible matchups template23'!AJ2987-'possible matchups template23'!BQ2987</f>
        <v>-1.8477305016279075</v>
      </c>
      <c r="AK2987">
        <f>'possible matchups template23'!AK2987-'possible matchups template23'!BR2987</f>
        <v>-0.33333333333333326</v>
      </c>
    </row>
    <row r="2988" spans="1:37" x14ac:dyDescent="0.35">
      <c r="A2988">
        <v>2023</v>
      </c>
      <c r="B2988" t="s">
        <v>94</v>
      </c>
      <c r="C2988" t="s">
        <v>56</v>
      </c>
      <c r="D2988">
        <v>10</v>
      </c>
      <c r="E2988">
        <v>13</v>
      </c>
      <c r="F2988">
        <f>'possible matchups template23'!G2988-'possible matchups template23'!AN2988</f>
        <v>-1.4999999999999958E-2</v>
      </c>
      <c r="G2988">
        <f>'possible matchups template23'!H2988-'possible matchups template23'!AO2988</f>
        <v>-2.1000000000000019E-2</v>
      </c>
      <c r="H2988">
        <f>'possible matchups template23'!I2988-'possible matchups template23'!AP2988</f>
        <v>7.1999999999999953E-2</v>
      </c>
      <c r="I2988">
        <f>'possible matchups template23'!J2988-'possible matchups template23'!AQ2988</f>
        <v>-0.40000000000000568</v>
      </c>
      <c r="J2988">
        <f>'possible matchups template23'!K2988-'possible matchups template23'!AR2988</f>
        <v>-0.40000000000000036</v>
      </c>
      <c r="K2988">
        <f>'possible matchups template23'!L2988-'possible matchups template23'!AS2988</f>
        <v>-0.40000000000000036</v>
      </c>
      <c r="L2988">
        <f>'possible matchups template23'!M2988-'possible matchups template23'!AT2988</f>
        <v>2.3000000000000003</v>
      </c>
      <c r="M2988">
        <f>'possible matchups template23'!N2988-'possible matchups template23'!AU2988</f>
        <v>0.40000000000000036</v>
      </c>
      <c r="N2988">
        <f>'possible matchups template23'!O2988-'possible matchups template23'!AV2988</f>
        <v>0</v>
      </c>
      <c r="O2988">
        <f>'possible matchups template23'!P2988-'possible matchups template23'!AW2988</f>
        <v>-2.7999999999999972</v>
      </c>
      <c r="P2988">
        <f>'possible matchups template23'!Q2988-'possible matchups template23'!AX2988</f>
        <v>-6.2E-2</v>
      </c>
      <c r="Q2988">
        <f>'possible matchups template23'!R2988-'possible matchups template23'!AY2988</f>
        <v>-3.2000000000000028</v>
      </c>
      <c r="R2988">
        <f>'possible matchups template23'!S2988-'possible matchups template23'!AZ2988</f>
        <v>-4.6999999999999931E-2</v>
      </c>
      <c r="S2988">
        <f>'possible matchups template23'!T2988-'possible matchups template23'!BA2988</f>
        <v>-5.2999999999999936E-2</v>
      </c>
      <c r="T2988">
        <f>'possible matchups template23'!U2988-'possible matchups template23'!BB2988</f>
        <v>-7.900000000000007E-2</v>
      </c>
      <c r="U2988">
        <f>'possible matchups template23'!V2988-'possible matchups template23'!BC2988</f>
        <v>0.5</v>
      </c>
      <c r="V2988">
        <f>'possible matchups template23'!W2988-'possible matchups template23'!BD2988</f>
        <v>-1.7000000000000015E-2</v>
      </c>
      <c r="W2988">
        <f>'possible matchups template23'!X2988-'possible matchups template23'!BE2988</f>
        <v>-1.7999999999999989</v>
      </c>
      <c r="X2988">
        <f>'possible matchups template23'!Y2988-'possible matchups template23'!BF2988</f>
        <v>0.5</v>
      </c>
      <c r="Y2988">
        <f>'possible matchups template23'!Z2988-'possible matchups template23'!BG2988</f>
        <v>-4.5999999999999996</v>
      </c>
      <c r="Z2988">
        <f>'possible matchups template23'!AA2988-'possible matchups template23'!BH2988</f>
        <v>1.7259154328603254E-2</v>
      </c>
      <c r="AA2988">
        <f>'possible matchups template23'!AB2988-'possible matchups template23'!BI2988</f>
        <v>-9.6259154328603325E-2</v>
      </c>
      <c r="AB2988">
        <f>'possible matchups template23'!AL2988-'possible matchups template23'!BS2988</f>
        <v>-9.9999999999999978E-2</v>
      </c>
      <c r="AC2988">
        <f>'possible matchups template23'!AC2988-'possible matchups template23'!BJ2988</f>
        <v>-1.9006648429993334E-2</v>
      </c>
      <c r="AD2988">
        <f>'possible matchups template23'!AD2988-'possible matchups template23'!BK2988</f>
        <v>-5.9400786764580005</v>
      </c>
      <c r="AE2988">
        <f>'possible matchups template23'!AE2988-'possible matchups template23'!BL2988</f>
        <v>5.9210720280280071</v>
      </c>
      <c r="AF2988">
        <f>'possible matchups template23'!AF2988-'possible matchups template23'!BM2988</f>
        <v>0.11811767958296004</v>
      </c>
      <c r="AG2988">
        <f>'possible matchups template23'!AG2988-'possible matchups template23'!BN2988</f>
        <v>-0.29999999999999716</v>
      </c>
      <c r="AH2988">
        <f>'possible matchups template23'!AH2988-'possible matchups template23'!BO2988</f>
        <v>2.6060555636471099</v>
      </c>
      <c r="AI2988">
        <f>'possible matchups template23'!AI2988-'possible matchups template23'!BP2988</f>
        <v>9.9999999999999645E-2</v>
      </c>
      <c r="AJ2988">
        <f>'possible matchups template23'!AJ2988-'possible matchups template23'!BQ2988</f>
        <v>-3.3803053588739198</v>
      </c>
      <c r="AK2988">
        <f>'possible matchups template23'!AK2988-'possible matchups template23'!BR2988</f>
        <v>-2.4793388429752206E-2</v>
      </c>
    </row>
    <row r="2989" spans="1:37" x14ac:dyDescent="0.35">
      <c r="A2989">
        <v>2023</v>
      </c>
      <c r="B2989" t="s">
        <v>94</v>
      </c>
      <c r="C2989" t="s">
        <v>104</v>
      </c>
      <c r="D2989">
        <v>10</v>
      </c>
      <c r="E2989">
        <v>11</v>
      </c>
      <c r="F2989">
        <f>'possible matchups template23'!G2989-'possible matchups template23'!AN2989</f>
        <v>-2.0000000000000018E-3</v>
      </c>
      <c r="G2989">
        <f>'possible matchups template23'!H2989-'possible matchups template23'!AO2989</f>
        <v>-6.0000000000000053E-3</v>
      </c>
      <c r="H2989">
        <f>'possible matchups template23'!I2989-'possible matchups template23'!AP2989</f>
        <v>-1.0000000000000009E-3</v>
      </c>
      <c r="I2989">
        <f>'possible matchups template23'!J2989-'possible matchups template23'!AQ2989</f>
        <v>-3</v>
      </c>
      <c r="J2989">
        <f>'possible matchups template23'!K2989-'possible matchups template23'!AR2989</f>
        <v>-1.2999999999999989</v>
      </c>
      <c r="K2989">
        <f>'possible matchups template23'!L2989-'possible matchups template23'!AS2989</f>
        <v>9.9999999999999645E-2</v>
      </c>
      <c r="L2989">
        <f>'possible matchups template23'!M2989-'possible matchups template23'!AT2989</f>
        <v>0.60000000000000053</v>
      </c>
      <c r="M2989">
        <f>'possible matchups template23'!N2989-'possible matchups template23'!AU2989</f>
        <v>0.69999999999999929</v>
      </c>
      <c r="N2989">
        <f>'possible matchups template23'!O2989-'possible matchups template23'!AV2989</f>
        <v>2.1999999999999993</v>
      </c>
      <c r="O2989">
        <f>'possible matchups template23'!P2989-'possible matchups template23'!AW2989</f>
        <v>-5.2999999999999972</v>
      </c>
      <c r="P2989">
        <f>'possible matchups template23'!Q2989-'possible matchups template23'!AX2989</f>
        <v>-5.2999999999999992E-2</v>
      </c>
      <c r="Q2989">
        <f>'possible matchups template23'!R2989-'possible matchups template23'!AY2989</f>
        <v>-4</v>
      </c>
      <c r="R2989">
        <f>'possible matchups template23'!S2989-'possible matchups template23'!AZ2989</f>
        <v>-6.4000000000000057E-2</v>
      </c>
      <c r="S2989">
        <f>'possible matchups template23'!T2989-'possible matchups template23'!BA2989</f>
        <v>-4.7000000000000042E-2</v>
      </c>
      <c r="T2989">
        <f>'possible matchups template23'!U2989-'possible matchups template23'!BB2989</f>
        <v>3.1999999999999917E-2</v>
      </c>
      <c r="U2989">
        <f>'possible matchups template23'!V2989-'possible matchups template23'!BC2989</f>
        <v>-0.70000000000000284</v>
      </c>
      <c r="V2989">
        <f>'possible matchups template23'!W2989-'possible matchups template23'!BD2989</f>
        <v>-2.0000000000000018E-3</v>
      </c>
      <c r="W2989">
        <f>'possible matchups template23'!X2989-'possible matchups template23'!BE2989</f>
        <v>-2.5999999999999996</v>
      </c>
      <c r="X2989">
        <f>'possible matchups template23'!Y2989-'possible matchups template23'!BF2989</f>
        <v>-1.2999999999999998</v>
      </c>
      <c r="Y2989">
        <f>'possible matchups template23'!Z2989-'possible matchups template23'!BG2989</f>
        <v>-4.8</v>
      </c>
      <c r="Z2989">
        <f>'possible matchups template23'!AA2989-'possible matchups template23'!BH2989</f>
        <v>-2.4068034238302838E-2</v>
      </c>
      <c r="AA2989">
        <f>'possible matchups template23'!AB2989-'possible matchups template23'!BI2989</f>
        <v>5.6068034238302755E-2</v>
      </c>
      <c r="AB2989">
        <f>'possible matchups template23'!AL2989-'possible matchups template23'!BS2989</f>
        <v>0.19999999999999996</v>
      </c>
      <c r="AC2989">
        <f>'possible matchups template23'!AC2989-'possible matchups template23'!BJ2989</f>
        <v>-4.1792382909300017</v>
      </c>
      <c r="AD2989">
        <f>'possible matchups template23'!AD2989-'possible matchups template23'!BK2989</f>
        <v>-3.9961539556179986</v>
      </c>
      <c r="AE2989">
        <f>'possible matchups template23'!AE2989-'possible matchups template23'!BL2989</f>
        <v>-0.18308433531200308</v>
      </c>
      <c r="AF2989">
        <f>'possible matchups template23'!AF2989-'possible matchups template23'!BM2989</f>
        <v>5.8519748598100385E-3</v>
      </c>
      <c r="AG2989">
        <f>'possible matchups template23'!AG2989-'possible matchups template23'!BN2989</f>
        <v>1.2000000000000028</v>
      </c>
      <c r="AH2989">
        <f>'possible matchups template23'!AH2989-'possible matchups template23'!BO2989</f>
        <v>0.72737583535850003</v>
      </c>
      <c r="AI2989">
        <f>'possible matchups template23'!AI2989-'possible matchups template23'!BP2989</f>
        <v>0.69999999999999929</v>
      </c>
      <c r="AJ2989">
        <f>'possible matchups template23'!AJ2989-'possible matchups template23'!BQ2989</f>
        <v>0.14243721074162252</v>
      </c>
      <c r="AK2989">
        <f>'possible matchups template23'!AK2989-'possible matchups template23'!BR2989</f>
        <v>0</v>
      </c>
    </row>
    <row r="2990" spans="1:37" x14ac:dyDescent="0.35">
      <c r="A2990">
        <v>2023</v>
      </c>
      <c r="B2990" t="s">
        <v>94</v>
      </c>
      <c r="C2990" t="s">
        <v>480</v>
      </c>
      <c r="D2990">
        <v>10</v>
      </c>
      <c r="E2990">
        <v>14</v>
      </c>
      <c r="F2990">
        <f>'possible matchups template23'!G2990-'possible matchups template23'!AN2990</f>
        <v>1.0000000000000009E-3</v>
      </c>
      <c r="G2990">
        <f>'possible matchups template23'!H2990-'possible matchups template23'!AO2990</f>
        <v>2.4999999999999967E-2</v>
      </c>
      <c r="H2990">
        <f>'possible matchups template23'!I2990-'possible matchups template23'!AP2990</f>
        <v>-1.9000000000000017E-2</v>
      </c>
      <c r="I2990">
        <f>'possible matchups template23'!J2990-'possible matchups template23'!AQ2990</f>
        <v>3.3999999999999986</v>
      </c>
      <c r="J2990">
        <f>'possible matchups template23'!K2990-'possible matchups template23'!AR2990</f>
        <v>1.5999999999999996</v>
      </c>
      <c r="K2990">
        <f>'possible matchups template23'!L2990-'possible matchups template23'!AS2990</f>
        <v>0.59999999999999964</v>
      </c>
      <c r="L2990">
        <f>'possible matchups template23'!M2990-'possible matchups template23'!AT2990</f>
        <v>2.1</v>
      </c>
      <c r="M2990">
        <f>'possible matchups template23'!N2990-'possible matchups template23'!AU2990</f>
        <v>0.59999999999999964</v>
      </c>
      <c r="N2990">
        <f>'possible matchups template23'!O2990-'possible matchups template23'!AV2990</f>
        <v>-1.5</v>
      </c>
      <c r="O2990">
        <f>'possible matchups template23'!P2990-'possible matchups template23'!AW2990</f>
        <v>1.7999999999999972</v>
      </c>
      <c r="P2990">
        <f>'possible matchups template23'!Q2990-'possible matchups template23'!AX2990</f>
        <v>-4.4999999999999984E-2</v>
      </c>
      <c r="Q2990">
        <f>'possible matchups template23'!R2990-'possible matchups template23'!AY2990</f>
        <v>0.39999999999999147</v>
      </c>
      <c r="R2990">
        <f>'possible matchups template23'!S2990-'possible matchups template23'!AZ2990</f>
        <v>0</v>
      </c>
      <c r="S2990">
        <f>'possible matchups template23'!T2990-'possible matchups template23'!BA2990</f>
        <v>-1.9000000000000017E-2</v>
      </c>
      <c r="T2990">
        <f>'possible matchups template23'!U2990-'possible matchups template23'!BB2990</f>
        <v>-3.1000000000000028E-2</v>
      </c>
      <c r="U2990">
        <f>'possible matchups template23'!V2990-'possible matchups template23'!BC2990</f>
        <v>1.7999999999999972</v>
      </c>
      <c r="V2990">
        <f>'possible matchups template23'!W2990-'possible matchups template23'!BD2990</f>
        <v>4.0000000000000036E-3</v>
      </c>
      <c r="W2990">
        <f>'possible matchups template23'!X2990-'possible matchups template23'!BE2990</f>
        <v>1.1000000000000005</v>
      </c>
      <c r="X2990">
        <f>'possible matchups template23'!Y2990-'possible matchups template23'!BF2990</f>
        <v>1.4000000000000004</v>
      </c>
      <c r="Y2990">
        <f>'possible matchups template23'!Z2990-'possible matchups template23'!BG2990</f>
        <v>-4.0999999999999996</v>
      </c>
      <c r="Z2990">
        <f>'possible matchups template23'!AA2990-'possible matchups template23'!BH2990</f>
        <v>3.8303970541839649E-2</v>
      </c>
      <c r="AA2990">
        <f>'possible matchups template23'!AB2990-'possible matchups template23'!BI2990</f>
        <v>-6.9303970541839677E-2</v>
      </c>
      <c r="AB2990">
        <f>'possible matchups template23'!AL2990-'possible matchups template23'!BS2990</f>
        <v>-0.30000000000000004</v>
      </c>
      <c r="AC2990">
        <f>'possible matchups template23'!AC2990-'possible matchups template23'!BJ2990</f>
        <v>6.6383478120799992</v>
      </c>
      <c r="AD2990">
        <f>'possible matchups template23'!AD2990-'possible matchups template23'!BK2990</f>
        <v>-0.62559039855199217</v>
      </c>
      <c r="AE2990">
        <f>'possible matchups template23'!AE2990-'possible matchups template23'!BL2990</f>
        <v>7.2639382106319914</v>
      </c>
      <c r="AF2990">
        <f>'possible matchups template23'!AF2990-'possible matchups template23'!BM2990</f>
        <v>0.13881059979627008</v>
      </c>
      <c r="AG2990">
        <f>'possible matchups template23'!AG2990-'possible matchups template23'!BN2990</f>
        <v>1.8000000000000114</v>
      </c>
      <c r="AH2990">
        <f>'possible matchups template23'!AH2990-'possible matchups template23'!BO2990</f>
        <v>4.7758374990196</v>
      </c>
      <c r="AI2990">
        <f>'possible matchups template23'!AI2990-'possible matchups template23'!BP2990</f>
        <v>-1</v>
      </c>
      <c r="AJ2990">
        <f>'possible matchups template23'!AJ2990-'possible matchups template23'!BQ2990</f>
        <v>-4.6238811288978505</v>
      </c>
      <c r="AK2990">
        <f>'possible matchups template23'!AK2990-'possible matchups template23'!BR2990</f>
        <v>-0.13445378151260501</v>
      </c>
    </row>
    <row r="2991" spans="1:37" x14ac:dyDescent="0.35">
      <c r="A2991">
        <v>2023</v>
      </c>
      <c r="B2991" t="s">
        <v>94</v>
      </c>
      <c r="C2991" t="s">
        <v>94</v>
      </c>
      <c r="D2991">
        <v>10</v>
      </c>
      <c r="E2991">
        <v>10</v>
      </c>
      <c r="F2991">
        <f>'possible matchups template23'!G2991-'possible matchups template23'!AN2991</f>
        <v>0</v>
      </c>
      <c r="G2991">
        <f>'possible matchups template23'!H2991-'possible matchups template23'!AO2991</f>
        <v>0</v>
      </c>
      <c r="H2991">
        <f>'possible matchups template23'!I2991-'possible matchups template23'!AP2991</f>
        <v>0</v>
      </c>
      <c r="I2991">
        <f>'possible matchups template23'!J2991-'possible matchups template23'!AQ2991</f>
        <v>0</v>
      </c>
      <c r="J2991">
        <f>'possible matchups template23'!K2991-'possible matchups template23'!AR2991</f>
        <v>0</v>
      </c>
      <c r="K2991">
        <f>'possible matchups template23'!L2991-'possible matchups template23'!AS2991</f>
        <v>0</v>
      </c>
      <c r="L2991">
        <f>'possible matchups template23'!M2991-'possible matchups template23'!AT2991</f>
        <v>0</v>
      </c>
      <c r="M2991">
        <f>'possible matchups template23'!N2991-'possible matchups template23'!AU2991</f>
        <v>0</v>
      </c>
      <c r="N2991">
        <f>'possible matchups template23'!O2991-'possible matchups template23'!AV2991</f>
        <v>0</v>
      </c>
      <c r="O2991">
        <f>'possible matchups template23'!P2991-'possible matchups template23'!AW2991</f>
        <v>0</v>
      </c>
      <c r="P2991">
        <f>'possible matchups template23'!Q2991-'possible matchups template23'!AX2991</f>
        <v>0</v>
      </c>
      <c r="Q2991">
        <f>'possible matchups template23'!R2991-'possible matchups template23'!AY2991</f>
        <v>0</v>
      </c>
      <c r="R2991">
        <f>'possible matchups template23'!S2991-'possible matchups template23'!AZ2991</f>
        <v>0</v>
      </c>
      <c r="S2991">
        <f>'possible matchups template23'!T2991-'possible matchups template23'!BA2991</f>
        <v>0</v>
      </c>
      <c r="T2991">
        <f>'possible matchups template23'!U2991-'possible matchups template23'!BB2991</f>
        <v>0</v>
      </c>
      <c r="U2991">
        <f>'possible matchups template23'!V2991-'possible matchups template23'!BC2991</f>
        <v>0</v>
      </c>
      <c r="V2991">
        <f>'possible matchups template23'!W2991-'possible matchups template23'!BD2991</f>
        <v>0</v>
      </c>
      <c r="W2991">
        <f>'possible matchups template23'!X2991-'possible matchups template23'!BE2991</f>
        <v>0</v>
      </c>
      <c r="X2991">
        <f>'possible matchups template23'!Y2991-'possible matchups template23'!BF2991</f>
        <v>0</v>
      </c>
      <c r="Y2991">
        <f>'possible matchups template23'!Z2991-'possible matchups template23'!BG2991</f>
        <v>0</v>
      </c>
      <c r="Z2991">
        <f>'possible matchups template23'!AA2991-'possible matchups template23'!BH2991</f>
        <v>0</v>
      </c>
      <c r="AA2991">
        <f>'possible matchups template23'!AB2991-'possible matchups template23'!BI2991</f>
        <v>0</v>
      </c>
      <c r="AB2991">
        <f>'possible matchups template23'!AL2991-'possible matchups template23'!BS2991</f>
        <v>0</v>
      </c>
      <c r="AC2991">
        <f>'possible matchups template23'!AC2991-'possible matchups template23'!BJ2991</f>
        <v>0</v>
      </c>
      <c r="AD2991">
        <f>'possible matchups template23'!AD2991-'possible matchups template23'!BK2991</f>
        <v>0</v>
      </c>
      <c r="AE2991">
        <f>'possible matchups template23'!AE2991-'possible matchups template23'!BL2991</f>
        <v>0</v>
      </c>
      <c r="AF2991">
        <f>'possible matchups template23'!AF2991-'possible matchups template23'!BM2991</f>
        <v>0</v>
      </c>
      <c r="AG2991">
        <f>'possible matchups template23'!AG2991-'possible matchups template23'!BN2991</f>
        <v>0</v>
      </c>
      <c r="AH2991">
        <f>'possible matchups template23'!AH2991-'possible matchups template23'!BO2991</f>
        <v>0</v>
      </c>
      <c r="AI2991">
        <f>'possible matchups template23'!AI2991-'possible matchups template23'!BP2991</f>
        <v>0</v>
      </c>
      <c r="AJ2991">
        <f>'possible matchups template23'!AJ2991-'possible matchups template23'!BQ2991</f>
        <v>0</v>
      </c>
      <c r="AK2991">
        <f>'possible matchups template23'!AK2991-'possible matchups template23'!BR2991</f>
        <v>0</v>
      </c>
    </row>
    <row r="2992" spans="1:37" x14ac:dyDescent="0.35">
      <c r="A2992">
        <v>2023</v>
      </c>
      <c r="B2992" t="s">
        <v>94</v>
      </c>
      <c r="C2992" t="s">
        <v>145</v>
      </c>
      <c r="D2992">
        <v>10</v>
      </c>
      <c r="E2992">
        <v>15</v>
      </c>
      <c r="F2992">
        <f>'possible matchups template23'!G2992-'possible matchups template23'!AN2992</f>
        <v>-1.3999999999999957E-2</v>
      </c>
      <c r="G2992">
        <f>'possible matchups template23'!H2992-'possible matchups template23'!AO2992</f>
        <v>-1.7000000000000015E-2</v>
      </c>
      <c r="H2992">
        <f>'possible matchups template23'!I2992-'possible matchups template23'!AP2992</f>
        <v>4.1000000000000036E-2</v>
      </c>
      <c r="I2992">
        <f>'possible matchups template23'!J2992-'possible matchups template23'!AQ2992</f>
        <v>4.1999999999999957</v>
      </c>
      <c r="J2992">
        <f>'possible matchups template23'!K2992-'possible matchups template23'!AR2992</f>
        <v>-0.29999999999999893</v>
      </c>
      <c r="K2992">
        <f>'possible matchups template23'!L2992-'possible matchups template23'!AS2992</f>
        <v>1.4000000000000004</v>
      </c>
      <c r="L2992">
        <f>'possible matchups template23'!M2992-'possible matchups template23'!AT2992</f>
        <v>2.2000000000000002</v>
      </c>
      <c r="M2992">
        <f>'possible matchups template23'!N2992-'possible matchups template23'!AU2992</f>
        <v>3.1999999999999993</v>
      </c>
      <c r="N2992">
        <f>'possible matchups template23'!O2992-'possible matchups template23'!AV2992</f>
        <v>2.2999999999999989</v>
      </c>
      <c r="O2992">
        <f>'possible matchups template23'!P2992-'possible matchups template23'!AW2992</f>
        <v>0.59999999999999432</v>
      </c>
      <c r="P2992">
        <f>'possible matchups template23'!Q2992-'possible matchups template23'!AX2992</f>
        <v>-5.4999999999999993E-2</v>
      </c>
      <c r="Q2992">
        <f>'possible matchups template23'!R2992-'possible matchups template23'!AY2992</f>
        <v>0.59999999999999432</v>
      </c>
      <c r="R2992">
        <f>'possible matchups template23'!S2992-'possible matchups template23'!AZ2992</f>
        <v>-4.4999999999999929E-2</v>
      </c>
      <c r="S2992">
        <f>'possible matchups template23'!T2992-'possible matchups template23'!BA2992</f>
        <v>-4.2000000000000037E-2</v>
      </c>
      <c r="T2992">
        <f>'possible matchups template23'!U2992-'possible matchups template23'!BB2992</f>
        <v>0</v>
      </c>
      <c r="U2992">
        <f>'possible matchups template23'!V2992-'possible matchups template23'!BC2992</f>
        <v>3.6000000000000085</v>
      </c>
      <c r="V2992">
        <f>'possible matchups template23'!W2992-'possible matchups template23'!BD2992</f>
        <v>-3.6000000000000032E-2</v>
      </c>
      <c r="W2992">
        <f>'possible matchups template23'!X2992-'possible matchups template23'!BE2992</f>
        <v>2.6000000000000005</v>
      </c>
      <c r="X2992">
        <f>'possible matchups template23'!Y2992-'possible matchups template23'!BF2992</f>
        <v>9.9999999999999645E-2</v>
      </c>
      <c r="Y2992">
        <f>'possible matchups template23'!Z2992-'possible matchups template23'!BG2992</f>
        <v>-3.0999999999999996</v>
      </c>
      <c r="Z2992">
        <f>'possible matchups template23'!AA2992-'possible matchups template23'!BH2992</f>
        <v>-1.3280520088954084E-3</v>
      </c>
      <c r="AA2992">
        <f>'possible matchups template23'!AB2992-'possible matchups template23'!BI2992</f>
        <v>1.3280520088954084E-3</v>
      </c>
      <c r="AB2992">
        <f>'possible matchups template23'!AL2992-'possible matchups template23'!BS2992</f>
        <v>-0.4</v>
      </c>
      <c r="AC2992">
        <f>'possible matchups template23'!AC2992-'possible matchups template23'!BJ2992</f>
        <v>2.8136130473800023</v>
      </c>
      <c r="AD2992">
        <f>'possible matchups template23'!AD2992-'possible matchups template23'!BK2992</f>
        <v>-4.8503046655879984</v>
      </c>
      <c r="AE2992">
        <f>'possible matchups template23'!AE2992-'possible matchups template23'!BL2992</f>
        <v>7.6639177129680007</v>
      </c>
      <c r="AF2992">
        <f>'possible matchups template23'!AF2992-'possible matchups template23'!BM2992</f>
        <v>0.15508198526757</v>
      </c>
      <c r="AG2992">
        <f>'possible matchups template23'!AG2992-'possible matchups template23'!BN2992</f>
        <v>3.5</v>
      </c>
      <c r="AH2992">
        <f>'possible matchups template23'!AH2992-'possible matchups template23'!BO2992</f>
        <v>5.9000354665807002</v>
      </c>
      <c r="AI2992">
        <f>'possible matchups template23'!AI2992-'possible matchups template23'!BP2992</f>
        <v>1.3000000000000007</v>
      </c>
      <c r="AJ2992">
        <f>'possible matchups template23'!AJ2992-'possible matchups template23'!BQ2992</f>
        <v>-4.9305535010948356</v>
      </c>
      <c r="AK2992">
        <f>'possible matchups template23'!AK2992-'possible matchups template23'!BR2992</f>
        <v>-0.20430107526881702</v>
      </c>
    </row>
    <row r="2993" spans="1:37" x14ac:dyDescent="0.35">
      <c r="A2993">
        <v>2023</v>
      </c>
      <c r="B2993" t="s">
        <v>94</v>
      </c>
      <c r="C2993" t="s">
        <v>264</v>
      </c>
      <c r="D2993">
        <v>10</v>
      </c>
      <c r="E2993">
        <v>16</v>
      </c>
      <c r="F2993">
        <f>'possible matchups template23'!G2993-'possible matchups template23'!AN2993</f>
        <v>3.1000000000000028E-2</v>
      </c>
      <c r="G2993">
        <f>'possible matchups template23'!H2993-'possible matchups template23'!AO2993</f>
        <v>-7.0000000000000062E-3</v>
      </c>
      <c r="H2993">
        <f>'possible matchups template23'!I2993-'possible matchups template23'!AP2993</f>
        <v>4.0000000000000036E-2</v>
      </c>
      <c r="I2993">
        <f>'possible matchups template23'!J2993-'possible matchups template23'!AQ2993</f>
        <v>3.3999999999999986</v>
      </c>
      <c r="J2993">
        <f>'possible matchups template23'!K2993-'possible matchups template23'!AR2993</f>
        <v>0.20000000000000107</v>
      </c>
      <c r="K2993">
        <f>'possible matchups template23'!L2993-'possible matchups template23'!AS2993</f>
        <v>-2.0999999999999996</v>
      </c>
      <c r="L2993">
        <f>'possible matchups template23'!M2993-'possible matchups template23'!AT2993</f>
        <v>2.6</v>
      </c>
      <c r="M2993">
        <f>'possible matchups template23'!N2993-'possible matchups template23'!AU2993</f>
        <v>1.1999999999999993</v>
      </c>
      <c r="N2993">
        <f>'possible matchups template23'!O2993-'possible matchups template23'!AV2993</f>
        <v>1.5999999999999996</v>
      </c>
      <c r="O2993">
        <f>'possible matchups template23'!P2993-'possible matchups template23'!AW2993</f>
        <v>5.5999999999999943</v>
      </c>
      <c r="P2993">
        <f>'possible matchups template23'!Q2993-'possible matchups template23'!AX2993</f>
        <v>-5.1999999999999991E-2</v>
      </c>
      <c r="Q2993">
        <f>'possible matchups template23'!R2993-'possible matchups template23'!AY2993</f>
        <v>2.5999999999999943</v>
      </c>
      <c r="R2993">
        <f>'possible matchups template23'!S2993-'possible matchups template23'!AZ2993</f>
        <v>8.0000000000000071E-3</v>
      </c>
      <c r="S2993">
        <f>'possible matchups template23'!T2993-'possible matchups template23'!BA2993</f>
        <v>-3.2000000000000028E-2</v>
      </c>
      <c r="T2993">
        <f>'possible matchups template23'!U2993-'possible matchups template23'!BB2993</f>
        <v>6.2999999999999945E-2</v>
      </c>
      <c r="U2993">
        <f>'possible matchups template23'!V2993-'possible matchups template23'!BC2993</f>
        <v>4.9000000000000057</v>
      </c>
      <c r="V2993">
        <f>'possible matchups template23'!W2993-'possible matchups template23'!BD2993</f>
        <v>1.5000000000000013E-2</v>
      </c>
      <c r="W2993">
        <f>'possible matchups template23'!X2993-'possible matchups template23'!BE2993</f>
        <v>-1.7999999999999989</v>
      </c>
      <c r="X2993">
        <f>'possible matchups template23'!Y2993-'possible matchups template23'!BF2993</f>
        <v>3</v>
      </c>
      <c r="Y2993">
        <f>'possible matchups template23'!Z2993-'possible matchups template23'!BG2993</f>
        <v>-6.8999999999999995</v>
      </c>
      <c r="Z2993">
        <f>'possible matchups template23'!AA2993-'possible matchups template23'!BH2993</f>
        <v>8.3612526819667687E-2</v>
      </c>
      <c r="AA2993">
        <f>'possible matchups template23'!AB2993-'possible matchups template23'!BI2993</f>
        <v>-2.0612526819667742E-2</v>
      </c>
      <c r="AB2993">
        <f>'possible matchups template23'!AL2993-'possible matchups template23'!BS2993</f>
        <v>-9.9999999999999978E-2</v>
      </c>
      <c r="AC2993">
        <f>'possible matchups template23'!AC2993-'possible matchups template23'!BJ2993</f>
        <v>9.6788299210700046</v>
      </c>
      <c r="AD2993">
        <f>'possible matchups template23'!AD2993-'possible matchups template23'!BK2993</f>
        <v>-4.7393371313980026</v>
      </c>
      <c r="AE2993">
        <f>'possible matchups template23'!AE2993-'possible matchups template23'!BL2993</f>
        <v>14.418167052468007</v>
      </c>
      <c r="AF2993">
        <f>'possible matchups template23'!AF2993-'possible matchups template23'!BM2993</f>
        <v>0.33282716067666007</v>
      </c>
      <c r="AG2993">
        <f>'possible matchups template23'!AG2993-'possible matchups template23'!BN2993</f>
        <v>6.3000000000000043</v>
      </c>
      <c r="AH2993">
        <f>'possible matchups template23'!AH2993-'possible matchups template23'!BO2993</f>
        <v>8.7577672137339988</v>
      </c>
      <c r="AI2993">
        <f>'possible matchups template23'!AI2993-'possible matchups template23'!BP2993</f>
        <v>-2.4000000000000004</v>
      </c>
      <c r="AJ2993">
        <f>'possible matchups template23'!AJ2993-'possible matchups template23'!BQ2993</f>
        <v>2623.6628662494254</v>
      </c>
      <c r="AK2993">
        <f>'possible matchups template23'!AK2993-'possible matchups template23'!BR2993</f>
        <v>-0.31858407079646023</v>
      </c>
    </row>
    <row r="2994" spans="1:37" x14ac:dyDescent="0.35">
      <c r="A2994">
        <v>2023</v>
      </c>
      <c r="B2994" t="s">
        <v>94</v>
      </c>
      <c r="C2994" t="s">
        <v>46</v>
      </c>
      <c r="D2994">
        <v>10</v>
      </c>
      <c r="E2994">
        <v>9</v>
      </c>
      <c r="F2994">
        <f>'possible matchups template23'!G2994-'possible matchups template23'!AN2994</f>
        <v>1.6000000000000014E-2</v>
      </c>
      <c r="G2994">
        <f>'possible matchups template23'!H2994-'possible matchups template23'!AO2994</f>
        <v>3.0999999999999972E-2</v>
      </c>
      <c r="H2994">
        <f>'possible matchups template23'!I2994-'possible matchups template23'!AP2994</f>
        <v>4.2000000000000037E-2</v>
      </c>
      <c r="I2994">
        <f>'possible matchups template23'!J2994-'possible matchups template23'!AQ2994</f>
        <v>-0.90000000000000568</v>
      </c>
      <c r="J2994">
        <f>'possible matchups template23'!K2994-'possible matchups template23'!AR2994</f>
        <v>-0.79999999999999893</v>
      </c>
      <c r="K2994">
        <f>'possible matchups template23'!L2994-'possible matchups template23'!AS2994</f>
        <v>-1</v>
      </c>
      <c r="L2994">
        <f>'possible matchups template23'!M2994-'possible matchups template23'!AT2994</f>
        <v>0.10000000000000053</v>
      </c>
      <c r="M2994">
        <f>'possible matchups template23'!N2994-'possible matchups template23'!AU2994</f>
        <v>0</v>
      </c>
      <c r="N2994">
        <f>'possible matchups template23'!O2994-'possible matchups template23'!AV2994</f>
        <v>-2</v>
      </c>
      <c r="O2994">
        <f>'possible matchups template23'!P2994-'possible matchups template23'!AW2994</f>
        <v>9.9999999999994316E-2</v>
      </c>
      <c r="P2994">
        <f>'possible matchups template23'!Q2994-'possible matchups template23'!AX2994</f>
        <v>-1.699999999999996E-2</v>
      </c>
      <c r="Q2994">
        <f>'possible matchups template23'!R2994-'possible matchups template23'!AY2994</f>
        <v>0.20000000000000284</v>
      </c>
      <c r="R2994">
        <f>'possible matchups template23'!S2994-'possible matchups template23'!AZ2994</f>
        <v>0</v>
      </c>
      <c r="S2994">
        <f>'possible matchups template23'!T2994-'possible matchups template23'!BA2994</f>
        <v>2.0000000000000018E-3</v>
      </c>
      <c r="T2994">
        <f>'possible matchups template23'!U2994-'possible matchups template23'!BB2994</f>
        <v>6.2999999999999945E-2</v>
      </c>
      <c r="U2994">
        <f>'possible matchups template23'!V2994-'possible matchups template23'!BC2994</f>
        <v>0.10000000000000853</v>
      </c>
      <c r="V2994">
        <f>'possible matchups template23'!W2994-'possible matchups template23'!BD2994</f>
        <v>1.7000000000000015E-2</v>
      </c>
      <c r="W2994">
        <f>'possible matchups template23'!X2994-'possible matchups template23'!BE2994</f>
        <v>-1.9000000000000004</v>
      </c>
      <c r="X2994">
        <f>'possible matchups template23'!Y2994-'possible matchups template23'!BF2994</f>
        <v>-0.20000000000000018</v>
      </c>
      <c r="Y2994">
        <f>'possible matchups template23'!Z2994-'possible matchups template23'!BG2994</f>
        <v>-2.9</v>
      </c>
      <c r="Z2994">
        <f>'possible matchups template23'!AA2994-'possible matchups template23'!BH2994</f>
        <v>-3.1266194738744923E-3</v>
      </c>
      <c r="AA2994">
        <f>'possible matchups template23'!AB2994-'possible matchups template23'!BI2994</f>
        <v>6.6126619473874437E-2</v>
      </c>
      <c r="AB2994">
        <f>'possible matchups template23'!AL2994-'possible matchups template23'!BS2994</f>
        <v>0.3</v>
      </c>
      <c r="AC2994">
        <f>'possible matchups template23'!AC2994-'possible matchups template23'!BJ2994</f>
        <v>-0.18222258791000456</v>
      </c>
      <c r="AD2994">
        <f>'possible matchups template23'!AD2994-'possible matchups template23'!BK2994</f>
        <v>3.1707967721199992</v>
      </c>
      <c r="AE2994">
        <f>'possible matchups template23'!AE2994-'possible matchups template23'!BL2994</f>
        <v>-3.3530193600300038</v>
      </c>
      <c r="AF2994">
        <f>'possible matchups template23'!AF2994-'possible matchups template23'!BM2994</f>
        <v>-4.9128981330239907E-2</v>
      </c>
      <c r="AG2994">
        <f>'possible matchups template23'!AG2994-'possible matchups template23'!BN2994</f>
        <v>0.5</v>
      </c>
      <c r="AH2994">
        <f>'possible matchups template23'!AH2994-'possible matchups template23'!BO2994</f>
        <v>1.0198188994007</v>
      </c>
      <c r="AI2994">
        <f>'possible matchups template23'!AI2994-'possible matchups template23'!BP2994</f>
        <v>-0.80000000000000071</v>
      </c>
      <c r="AJ2994">
        <f>'possible matchups template23'!AJ2994-'possible matchups template23'!BQ2994</f>
        <v>0.93251793513820802</v>
      </c>
      <c r="AK2994">
        <f>'possible matchups template23'!AK2994-'possible matchups template23'!BR2994</f>
        <v>-6.4000000000000057E-2</v>
      </c>
    </row>
    <row r="2995" spans="1:37" x14ac:dyDescent="0.35">
      <c r="A2995">
        <v>2023</v>
      </c>
      <c r="B2995" t="s">
        <v>94</v>
      </c>
      <c r="C2995" t="s">
        <v>211</v>
      </c>
      <c r="D2995">
        <v>10</v>
      </c>
      <c r="E2995">
        <v>12</v>
      </c>
      <c r="F2995">
        <f>'possible matchups template23'!G2995-'possible matchups template23'!AN2995</f>
        <v>-7.0000000000000062E-3</v>
      </c>
      <c r="G2995">
        <f>'possible matchups template23'!H2995-'possible matchups template23'!AO2995</f>
        <v>-2.200000000000002E-2</v>
      </c>
      <c r="H2995">
        <f>'possible matchups template23'!I2995-'possible matchups template23'!AP2995</f>
        <v>-2.7000000000000024E-2</v>
      </c>
      <c r="I2995">
        <f>'possible matchups template23'!J2995-'possible matchups template23'!AQ2995</f>
        <v>9.9999999999994316E-2</v>
      </c>
      <c r="J2995">
        <f>'possible matchups template23'!K2995-'possible matchups template23'!AR2995</f>
        <v>0.30000000000000071</v>
      </c>
      <c r="K2995">
        <f>'possible matchups template23'!L2995-'possible matchups template23'!AS2995</f>
        <v>1.7000000000000002</v>
      </c>
      <c r="L2995">
        <f>'possible matchups template23'!M2995-'possible matchups template23'!AT2995</f>
        <v>2.7</v>
      </c>
      <c r="M2995">
        <f>'possible matchups template23'!N2995-'possible matchups template23'!AU2995</f>
        <v>2</v>
      </c>
      <c r="N2995">
        <f>'possible matchups template23'!O2995-'possible matchups template23'!AV2995</f>
        <v>2.2999999999999989</v>
      </c>
      <c r="O2995">
        <f>'possible matchups template23'!P2995-'possible matchups template23'!AW2995</f>
        <v>-1</v>
      </c>
      <c r="P2995">
        <f>'possible matchups template23'!Q2995-'possible matchups template23'!AX2995</f>
        <v>-2.2999999999999965E-2</v>
      </c>
      <c r="Q2995">
        <f>'possible matchups template23'!R2995-'possible matchups template23'!AY2995</f>
        <v>2.8999999999999915</v>
      </c>
      <c r="R2995">
        <f>'possible matchups template23'!S2995-'possible matchups template23'!AZ2995</f>
        <v>-3.499999999999992E-2</v>
      </c>
      <c r="S2995">
        <f>'possible matchups template23'!T2995-'possible matchups template23'!BA2995</f>
        <v>2.2999999999999909E-2</v>
      </c>
      <c r="T2995">
        <f>'possible matchups template23'!U2995-'possible matchups template23'!BB2995</f>
        <v>-0.10000000000000009</v>
      </c>
      <c r="U2995">
        <f>'possible matchups template23'!V2995-'possible matchups template23'!BC2995</f>
        <v>1.4000000000000057</v>
      </c>
      <c r="V2995">
        <f>'possible matchups template23'!W2995-'possible matchups template23'!BD2995</f>
        <v>-1.8000000000000016E-2</v>
      </c>
      <c r="W2995">
        <f>'possible matchups template23'!X2995-'possible matchups template23'!BE2995</f>
        <v>0.80000000000000071</v>
      </c>
      <c r="X2995">
        <f>'possible matchups template23'!Y2995-'possible matchups template23'!BF2995</f>
        <v>-4</v>
      </c>
      <c r="Y2995">
        <f>'possible matchups template23'!Z2995-'possible matchups template23'!BG2995</f>
        <v>-4.5</v>
      </c>
      <c r="Z2995">
        <f>'possible matchups template23'!AA2995-'possible matchups template23'!BH2995</f>
        <v>-0.10208525983036854</v>
      </c>
      <c r="AA2995">
        <f>'possible matchups template23'!AB2995-'possible matchups template23'!BI2995</f>
        <v>2.0852598303684466E-3</v>
      </c>
      <c r="AB2995">
        <f>'possible matchups template23'!AL2995-'possible matchups template23'!BS2995</f>
        <v>-0.30000000000000004</v>
      </c>
      <c r="AC2995">
        <f>'possible matchups template23'!AC2995-'possible matchups template23'!BJ2995</f>
        <v>2.8344530620000086</v>
      </c>
      <c r="AD2995">
        <f>'possible matchups template23'!AD2995-'possible matchups template23'!BK2995</f>
        <v>0.24938389956500373</v>
      </c>
      <c r="AE2995">
        <f>'possible matchups template23'!AE2995-'possible matchups template23'!BL2995</f>
        <v>2.5850691624350048</v>
      </c>
      <c r="AF2995">
        <f>'possible matchups template23'!AF2995-'possible matchups template23'!BM2995</f>
        <v>4.0876474864930068E-2</v>
      </c>
      <c r="AG2995">
        <f>'possible matchups template23'!AG2995-'possible matchups template23'!BN2995</f>
        <v>1.8000000000000114</v>
      </c>
      <c r="AH2995">
        <f>'possible matchups template23'!AH2995-'possible matchups template23'!BO2995</f>
        <v>2.7605883038393499</v>
      </c>
      <c r="AI2995">
        <f>'possible matchups template23'!AI2995-'possible matchups template23'!BP2995</f>
        <v>0.5</v>
      </c>
      <c r="AJ2995">
        <f>'possible matchups template23'!AJ2995-'possible matchups template23'!BQ2995</f>
        <v>-0.89538427264622733</v>
      </c>
      <c r="AK2995">
        <f>'possible matchups template23'!AK2995-'possible matchups template23'!BR2995</f>
        <v>-0.14285714285714279</v>
      </c>
    </row>
    <row r="2996" spans="1:37" x14ac:dyDescent="0.35">
      <c r="A2996">
        <v>2023</v>
      </c>
      <c r="B2996" t="s">
        <v>94</v>
      </c>
      <c r="C2996" t="s">
        <v>110</v>
      </c>
      <c r="D2996">
        <v>10</v>
      </c>
      <c r="E2996">
        <v>13</v>
      </c>
      <c r="F2996">
        <f>'possible matchups template23'!G2996-'possible matchups template23'!AN2996</f>
        <v>8.0000000000000071E-3</v>
      </c>
      <c r="G2996">
        <f>'possible matchups template23'!H2996-'possible matchups template23'!AO2996</f>
        <v>1.2999999999999956E-2</v>
      </c>
      <c r="H2996">
        <f>'possible matchups template23'!I2996-'possible matchups template23'!AP2996</f>
        <v>2.1000000000000019E-2</v>
      </c>
      <c r="I2996">
        <f>'possible matchups template23'!J2996-'possible matchups template23'!AQ2996</f>
        <v>9.9999999999994316E-2</v>
      </c>
      <c r="J2996">
        <f>'possible matchups template23'!K2996-'possible matchups template23'!AR2996</f>
        <v>1.2000000000000011</v>
      </c>
      <c r="K2996">
        <f>'possible matchups template23'!L2996-'possible matchups template23'!AS2996</f>
        <v>-1.5999999999999996</v>
      </c>
      <c r="L2996">
        <f>'possible matchups template23'!M2996-'possible matchups template23'!AT2996</f>
        <v>1.2000000000000002</v>
      </c>
      <c r="M2996">
        <f>'possible matchups template23'!N2996-'possible matchups template23'!AU2996</f>
        <v>1.0999999999999996</v>
      </c>
      <c r="N2996">
        <f>'possible matchups template23'!O2996-'possible matchups template23'!AV2996</f>
        <v>-2.3000000000000007</v>
      </c>
      <c r="O2996">
        <f>'possible matchups template23'!P2996-'possible matchups template23'!AW2996</f>
        <v>-2.9000000000000057</v>
      </c>
      <c r="P2996">
        <f>'possible matchups template23'!Q2996-'possible matchups template23'!AX2996</f>
        <v>-1.8999999999999961E-2</v>
      </c>
      <c r="Q2996">
        <f>'possible matchups template23'!R2996-'possible matchups template23'!AY2996</f>
        <v>1</v>
      </c>
      <c r="R2996">
        <f>'possible matchups template23'!S2996-'possible matchups template23'!AZ2996</f>
        <v>-2.8999999999999915E-2</v>
      </c>
      <c r="S2996">
        <f>'possible matchups template23'!T2996-'possible matchups template23'!BA2996</f>
        <v>2.399999999999991E-2</v>
      </c>
      <c r="T2996">
        <f>'possible matchups template23'!U2996-'possible matchups template23'!BB2996</f>
        <v>-0.125</v>
      </c>
      <c r="U2996">
        <f>'possible matchups template23'!V2996-'possible matchups template23'!BC2996</f>
        <v>-0.79999999999999716</v>
      </c>
      <c r="V2996">
        <f>'possible matchups template23'!W2996-'possible matchups template23'!BD2996</f>
        <v>0</v>
      </c>
      <c r="W2996">
        <f>'possible matchups template23'!X2996-'possible matchups template23'!BE2996</f>
        <v>-1.4000000000000004</v>
      </c>
      <c r="X2996">
        <f>'possible matchups template23'!Y2996-'possible matchups template23'!BF2996</f>
        <v>-3.9000000000000004</v>
      </c>
      <c r="Y2996">
        <f>'possible matchups template23'!Z2996-'possible matchups template23'!BG2996</f>
        <v>-7.7</v>
      </c>
      <c r="Z2996">
        <f>'possible matchups template23'!AA2996-'possible matchups template23'!BH2996</f>
        <v>-9.6307993923931634E-2</v>
      </c>
      <c r="AA2996">
        <f>'possible matchups template23'!AB2996-'possible matchups template23'!BI2996</f>
        <v>-2.8692006076068366E-2</v>
      </c>
      <c r="AB2996">
        <f>'possible matchups template23'!AL2996-'possible matchups template23'!BS2996</f>
        <v>-0.30000000000000004</v>
      </c>
      <c r="AC2996">
        <f>'possible matchups template23'!AC2996-'possible matchups template23'!BJ2996</f>
        <v>4.6928343115000075</v>
      </c>
      <c r="AD2996">
        <f>'possible matchups template23'!AD2996-'possible matchups template23'!BK2996</f>
        <v>1.2736905875390079</v>
      </c>
      <c r="AE2996">
        <f>'possible matchups template23'!AE2996-'possible matchups template23'!BL2996</f>
        <v>3.4191437239609996</v>
      </c>
      <c r="AF2996">
        <f>'possible matchups template23'!AF2996-'possible matchups template23'!BM2996</f>
        <v>5.3797989523140077E-2</v>
      </c>
      <c r="AG2996">
        <f>'possible matchups template23'!AG2996-'possible matchups template23'!BN2996</f>
        <v>0.10000000000000853</v>
      </c>
      <c r="AH2996">
        <f>'possible matchups template23'!AH2996-'possible matchups template23'!BO2996</f>
        <v>1.25671030701479</v>
      </c>
      <c r="AI2996">
        <f>'possible matchups template23'!AI2996-'possible matchups template23'!BP2996</f>
        <v>-3.1999999999999993</v>
      </c>
      <c r="AJ2996">
        <f>'possible matchups template23'!AJ2996-'possible matchups template23'!BQ2996</f>
        <v>-1.4820951938349189</v>
      </c>
      <c r="AK2996">
        <f>'possible matchups template23'!AK2996-'possible matchups template23'!BR2996</f>
        <v>-0.37719298245614019</v>
      </c>
    </row>
    <row r="2997" spans="1:37" x14ac:dyDescent="0.35">
      <c r="A2997">
        <v>2023</v>
      </c>
      <c r="B2997" t="s">
        <v>94</v>
      </c>
      <c r="C2997" t="s">
        <v>126</v>
      </c>
      <c r="D2997">
        <v>10</v>
      </c>
      <c r="E2997">
        <v>11</v>
      </c>
      <c r="F2997">
        <f>'possible matchups template23'!G2997-'possible matchups template23'!AN2997</f>
        <v>6.0000000000000053E-3</v>
      </c>
      <c r="G2997">
        <f>'possible matchups template23'!H2997-'possible matchups template23'!AO2997</f>
        <v>-1.7000000000000015E-2</v>
      </c>
      <c r="H2997">
        <f>'possible matchups template23'!I2997-'possible matchups template23'!AP2997</f>
        <v>-1.3000000000000012E-2</v>
      </c>
      <c r="I2997">
        <f>'possible matchups template23'!J2997-'possible matchups template23'!AQ2997</f>
        <v>-0.60000000000000142</v>
      </c>
      <c r="J2997">
        <f>'possible matchups template23'!K2997-'possible matchups template23'!AR2997</f>
        <v>-1</v>
      </c>
      <c r="K2997">
        <f>'possible matchups template23'!L2997-'possible matchups template23'!AS2997</f>
        <v>1.7999999999999998</v>
      </c>
      <c r="L2997">
        <f>'possible matchups template23'!M2997-'possible matchups template23'!AT2997</f>
        <v>1.1000000000000005</v>
      </c>
      <c r="M2997">
        <f>'possible matchups template23'!N2997-'possible matchups template23'!AU2997</f>
        <v>1.4000000000000004</v>
      </c>
      <c r="N2997">
        <f>'possible matchups template23'!O2997-'possible matchups template23'!AV2997</f>
        <v>1.0999999999999979</v>
      </c>
      <c r="O2997">
        <f>'possible matchups template23'!P2997-'possible matchups template23'!AW2997</f>
        <v>-2.7999999999999972</v>
      </c>
      <c r="P2997">
        <f>'possible matchups template23'!Q2997-'possible matchups template23'!AX2997</f>
        <v>-3.3999999999999975E-2</v>
      </c>
      <c r="Q2997">
        <f>'possible matchups template23'!R2997-'possible matchups template23'!AY2997</f>
        <v>-2.7999999999999972</v>
      </c>
      <c r="R2997">
        <f>'possible matchups template23'!S2997-'possible matchups template23'!AZ2997</f>
        <v>-6.0000000000000053E-2</v>
      </c>
      <c r="S2997">
        <f>'possible matchups template23'!T2997-'possible matchups template23'!BA2997</f>
        <v>-5.8000000000000052E-2</v>
      </c>
      <c r="T2997">
        <f>'possible matchups template23'!U2997-'possible matchups template23'!BB2997</f>
        <v>1.0999999999999899E-2</v>
      </c>
      <c r="U2997">
        <f>'possible matchups template23'!V2997-'possible matchups template23'!BC2997</f>
        <v>1.2999999999999972</v>
      </c>
      <c r="V2997">
        <f>'possible matchups template23'!W2997-'possible matchups template23'!BD2997</f>
        <v>-1.8000000000000016E-2</v>
      </c>
      <c r="W2997">
        <f>'possible matchups template23'!X2997-'possible matchups template23'!BE2997</f>
        <v>-0.69999999999999929</v>
      </c>
      <c r="X2997">
        <f>'possible matchups template23'!Y2997-'possible matchups template23'!BF2997</f>
        <v>0</v>
      </c>
      <c r="Y2997">
        <f>'possible matchups template23'!Z2997-'possible matchups template23'!BG2997</f>
        <v>-2.2999999999999998</v>
      </c>
      <c r="Z2997">
        <f>'possible matchups template23'!AA2997-'possible matchups template23'!BH2997</f>
        <v>5.9397052478485923E-3</v>
      </c>
      <c r="AA2997">
        <f>'possible matchups template23'!AB2997-'possible matchups template23'!BI2997</f>
        <v>5.0602947521513064E-3</v>
      </c>
      <c r="AB2997">
        <f>'possible matchups template23'!AL2997-'possible matchups template23'!BS2997</f>
        <v>0</v>
      </c>
      <c r="AC2997">
        <f>'possible matchups template23'!AC2997-'possible matchups template23'!BJ2997</f>
        <v>-1.6178402605699915</v>
      </c>
      <c r="AD2997">
        <f>'possible matchups template23'!AD2997-'possible matchups template23'!BK2997</f>
        <v>-4.9991663245679945</v>
      </c>
      <c r="AE2997">
        <f>'possible matchups template23'!AE2997-'possible matchups template23'!BL2997</f>
        <v>3.381326063998003</v>
      </c>
      <c r="AF2997">
        <f>'possible matchups template23'!AF2997-'possible matchups template23'!BM2997</f>
        <v>6.6109361088250052E-2</v>
      </c>
      <c r="AG2997">
        <f>'possible matchups template23'!AG2997-'possible matchups template23'!BN2997</f>
        <v>0.90000000000000568</v>
      </c>
      <c r="AH2997">
        <f>'possible matchups template23'!AH2997-'possible matchups template23'!BO2997</f>
        <v>2.3247036633297999</v>
      </c>
      <c r="AI2997">
        <f>'possible matchups template23'!AI2997-'possible matchups template23'!BP2997</f>
        <v>1</v>
      </c>
      <c r="AJ2997">
        <f>'possible matchups template23'!AJ2997-'possible matchups template23'!BQ2997</f>
        <v>-1.3879269966406609</v>
      </c>
      <c r="AK2997">
        <f>'possible matchups template23'!AK2997-'possible matchups template23'!BR2997</f>
        <v>-3.6036036036036112E-2</v>
      </c>
    </row>
    <row r="2998" spans="1:37" x14ac:dyDescent="0.35">
      <c r="A2998">
        <v>2023</v>
      </c>
      <c r="B2998" t="s">
        <v>94</v>
      </c>
      <c r="C2998" t="s">
        <v>543</v>
      </c>
      <c r="D2998">
        <v>10</v>
      </c>
      <c r="E2998">
        <v>14</v>
      </c>
      <c r="F2998">
        <f>'possible matchups template23'!G2998-'possible matchups template23'!AN2998</f>
        <v>-2.0000000000000018E-3</v>
      </c>
      <c r="G2998">
        <f>'possible matchups template23'!H2998-'possible matchups template23'!AO2998</f>
        <v>-2.6000000000000023E-2</v>
      </c>
      <c r="H2998">
        <f>'possible matchups template23'!I2998-'possible matchups template23'!AP2998</f>
        <v>8.0999999999999961E-2</v>
      </c>
      <c r="I2998">
        <f>'possible matchups template23'!J2998-'possible matchups template23'!AQ2998</f>
        <v>1</v>
      </c>
      <c r="J2998">
        <f>'possible matchups template23'!K2998-'possible matchups template23'!AR2998</f>
        <v>-0.69999999999999929</v>
      </c>
      <c r="K2998">
        <f>'possible matchups template23'!L2998-'possible matchups template23'!AS2998</f>
        <v>-0.40000000000000036</v>
      </c>
      <c r="L2998">
        <f>'possible matchups template23'!M2998-'possible matchups template23'!AT2998</f>
        <v>2.6</v>
      </c>
      <c r="M2998">
        <f>'possible matchups template23'!N2998-'possible matchups template23'!AU2998</f>
        <v>0</v>
      </c>
      <c r="N2998">
        <f>'possible matchups template23'!O2998-'possible matchups template23'!AV2998</f>
        <v>-1</v>
      </c>
      <c r="O2998">
        <f>'possible matchups template23'!P2998-'possible matchups template23'!AW2998</f>
        <v>-0.90000000000000568</v>
      </c>
      <c r="P2998">
        <f>'possible matchups template23'!Q2998-'possible matchups template23'!AX2998</f>
        <v>-5.2999999999999992E-2</v>
      </c>
      <c r="Q2998">
        <f>'possible matchups template23'!R2998-'possible matchups template23'!AY2998</f>
        <v>-3.5</v>
      </c>
      <c r="R2998">
        <f>'possible matchups template23'!S2998-'possible matchups template23'!AZ2998</f>
        <v>2.0000000000000018E-3</v>
      </c>
      <c r="S2998">
        <f>'possible matchups template23'!T2998-'possible matchups template23'!BA2998</f>
        <v>-3.6000000000000032E-2</v>
      </c>
      <c r="T2998">
        <f>'possible matchups template23'!U2998-'possible matchups template23'!BB2998</f>
        <v>-5.4000000000000048E-2</v>
      </c>
      <c r="U2998">
        <f>'possible matchups template23'!V2998-'possible matchups template23'!BC2998</f>
        <v>-1</v>
      </c>
      <c r="V2998">
        <f>'possible matchups template23'!W2998-'possible matchups template23'!BD2998</f>
        <v>-1.6000000000000014E-2</v>
      </c>
      <c r="W2998">
        <f>'possible matchups template23'!X2998-'possible matchups template23'!BE2998</f>
        <v>0.5</v>
      </c>
      <c r="X2998">
        <f>'possible matchups template23'!Y2998-'possible matchups template23'!BF2998</f>
        <v>2.6</v>
      </c>
      <c r="Y2998">
        <f>'possible matchups template23'!Z2998-'possible matchups template23'!BG2998</f>
        <v>-3.8</v>
      </c>
      <c r="Z2998">
        <f>'possible matchups template23'!AA2998-'possible matchups template23'!BH2998</f>
        <v>7.8844692299823493E-2</v>
      </c>
      <c r="AA2998">
        <f>'possible matchups template23'!AB2998-'possible matchups template23'!BI2998</f>
        <v>-0.13284469229982354</v>
      </c>
      <c r="AB2998">
        <f>'possible matchups template23'!AL2998-'possible matchups template23'!BS2998</f>
        <v>-0.20000000000000007</v>
      </c>
      <c r="AC2998">
        <f>'possible matchups template23'!AC2998-'possible matchups template23'!BJ2998</f>
        <v>5.7293778030700082</v>
      </c>
      <c r="AD2998">
        <f>'possible matchups template23'!AD2998-'possible matchups template23'!BK2998</f>
        <v>-4.1335903344979954</v>
      </c>
      <c r="AE2998">
        <f>'possible matchups template23'!AE2998-'possible matchups template23'!BL2998</f>
        <v>9.8629681375680036</v>
      </c>
      <c r="AF2998">
        <f>'possible matchups template23'!AF2998-'possible matchups template23'!BM2998</f>
        <v>0.2080104448313701</v>
      </c>
      <c r="AG2998">
        <f>'possible matchups template23'!AG2998-'possible matchups template23'!BN2998</f>
        <v>-0.39999999999999147</v>
      </c>
      <c r="AH2998">
        <f>'possible matchups template23'!AH2998-'possible matchups template23'!BO2998</f>
        <v>3.501461155931</v>
      </c>
      <c r="AI2998">
        <f>'possible matchups template23'!AI2998-'possible matchups template23'!BP2998</f>
        <v>-1.1999999999999993</v>
      </c>
      <c r="AJ2998">
        <f>'possible matchups template23'!AJ2998-'possible matchups template23'!BQ2998</f>
        <v>-10.507010418558426</v>
      </c>
      <c r="AK2998">
        <f>'possible matchups template23'!AK2998-'possible matchups template23'!BR2998</f>
        <v>-9.5999999999999863E-2</v>
      </c>
    </row>
    <row r="2999" spans="1:37" x14ac:dyDescent="0.35">
      <c r="A2999">
        <v>2023</v>
      </c>
      <c r="B2999" t="s">
        <v>94</v>
      </c>
      <c r="C2999" t="s">
        <v>103</v>
      </c>
      <c r="D2999">
        <v>10</v>
      </c>
      <c r="E2999">
        <v>10</v>
      </c>
      <c r="F2999">
        <f>'possible matchups template23'!G2999-'possible matchups template23'!AN2999</f>
        <v>-7.0000000000000062E-3</v>
      </c>
      <c r="G2999">
        <f>'possible matchups template23'!H2999-'possible matchups template23'!AO2999</f>
        <v>-4.0000000000000036E-2</v>
      </c>
      <c r="H2999">
        <f>'possible matchups template23'!I2999-'possible matchups template23'!AP2999</f>
        <v>6.0000000000000053E-3</v>
      </c>
      <c r="I2999">
        <f>'possible matchups template23'!J2999-'possible matchups template23'!AQ2999</f>
        <v>2.6999999999999957</v>
      </c>
      <c r="J2999">
        <f>'possible matchups template23'!K2999-'possible matchups template23'!AR2999</f>
        <v>-0.5</v>
      </c>
      <c r="K2999">
        <f>'possible matchups template23'!L2999-'possible matchups template23'!AS2999</f>
        <v>2.5999999999999996</v>
      </c>
      <c r="L2999">
        <f>'possible matchups template23'!M2999-'possible matchups template23'!AT2999</f>
        <v>3</v>
      </c>
      <c r="M2999">
        <f>'possible matchups template23'!N2999-'possible matchups template23'!AU2999</f>
        <v>3.5</v>
      </c>
      <c r="N2999">
        <f>'possible matchups template23'!O2999-'possible matchups template23'!AV2999</f>
        <v>1.5</v>
      </c>
      <c r="O2999">
        <f>'possible matchups template23'!P2999-'possible matchups template23'!AW2999</f>
        <v>0.5</v>
      </c>
      <c r="P2999">
        <f>'possible matchups template23'!Q2999-'possible matchups template23'!AX2999</f>
        <v>-3.999999999999998E-2</v>
      </c>
      <c r="Q2999">
        <f>'possible matchups template23'!R2999-'possible matchups template23'!AY2999</f>
        <v>-1.1000000000000085</v>
      </c>
      <c r="R2999">
        <f>'possible matchups template23'!S2999-'possible matchups template23'!AZ2999</f>
        <v>-5.600000000000005E-2</v>
      </c>
      <c r="S2999">
        <f>'possible matchups template23'!T2999-'possible matchups template23'!BA2999</f>
        <v>-7.4999999999999956E-2</v>
      </c>
      <c r="T2999">
        <f>'possible matchups template23'!U2999-'possible matchups template23'!BB2999</f>
        <v>5.8999999999999941E-2</v>
      </c>
      <c r="U2999">
        <f>'possible matchups template23'!V2999-'possible matchups template23'!BC2999</f>
        <v>4.1000000000000085</v>
      </c>
      <c r="V2999">
        <f>'possible matchups template23'!W2999-'possible matchups template23'!BD2999</f>
        <v>-4.2000000000000037E-2</v>
      </c>
      <c r="W2999">
        <f>'possible matchups template23'!X2999-'possible matchups template23'!BE2999</f>
        <v>2.7</v>
      </c>
      <c r="X2999">
        <f>'possible matchups template23'!Y2999-'possible matchups template23'!BF2999</f>
        <v>1.6</v>
      </c>
      <c r="Y2999">
        <f>'possible matchups template23'!Z2999-'possible matchups template23'!BG2999</f>
        <v>0.70000000000000018</v>
      </c>
      <c r="Z2999">
        <f>'possible matchups template23'!AA2999-'possible matchups template23'!BH2999</f>
        <v>4.6625455529216264E-2</v>
      </c>
      <c r="AA2999">
        <f>'possible matchups template23'!AB2999-'possible matchups template23'!BI2999</f>
        <v>1.2374544470783677E-2</v>
      </c>
      <c r="AB2999">
        <f>'possible matchups template23'!AL2999-'possible matchups template23'!BS2999</f>
        <v>-0.20000000000000007</v>
      </c>
      <c r="AC2999">
        <f>'possible matchups template23'!AC2999-'possible matchups template23'!BJ2999</f>
        <v>-4.6400353605699962</v>
      </c>
      <c r="AD2999">
        <f>'possible matchups template23'!AD2999-'possible matchups template23'!BK2999</f>
        <v>-3.5576422708959967</v>
      </c>
      <c r="AE2999">
        <f>'possible matchups template23'!AE2999-'possible matchups template23'!BL2999</f>
        <v>-1.0823930896739995</v>
      </c>
      <c r="AF2999">
        <f>'possible matchups template23'!AF2999-'possible matchups template23'!BM2999</f>
        <v>-7.5478716123599243E-3</v>
      </c>
      <c r="AG2999">
        <f>'possible matchups template23'!AG2999-'possible matchups template23'!BN2999</f>
        <v>3.6000000000000085</v>
      </c>
      <c r="AH2999">
        <f>'possible matchups template23'!AH2999-'possible matchups template23'!BO2999</f>
        <v>0.74658187556649991</v>
      </c>
      <c r="AI2999">
        <f>'possible matchups template23'!AI2999-'possible matchups template23'!BP2999</f>
        <v>3.9000000000000004</v>
      </c>
      <c r="AJ2999">
        <f>'possible matchups template23'!AJ2999-'possible matchups template23'!BQ2999</f>
        <v>0.5673715127853427</v>
      </c>
      <c r="AK2999">
        <f>'possible matchups template23'!AK2999-'possible matchups template23'!BR2999</f>
        <v>4.4444444444444509E-2</v>
      </c>
    </row>
    <row r="3000" spans="1:37" x14ac:dyDescent="0.35">
      <c r="A3000">
        <v>2023</v>
      </c>
      <c r="B3000" t="s">
        <v>94</v>
      </c>
      <c r="C3000" t="s">
        <v>274</v>
      </c>
      <c r="D3000">
        <v>10</v>
      </c>
      <c r="E3000">
        <v>15</v>
      </c>
      <c r="F3000">
        <f>'possible matchups template23'!G3000-'possible matchups template23'!AN3000</f>
        <v>-5.7999999999999996E-2</v>
      </c>
      <c r="G3000">
        <f>'possible matchups template23'!H3000-'possible matchups template23'!AO3000</f>
        <v>-6.4000000000000001E-2</v>
      </c>
      <c r="H3000">
        <f>'possible matchups template23'!I3000-'possible matchups template23'!AP3000</f>
        <v>8.4999999999999964E-2</v>
      </c>
      <c r="I3000">
        <f>'possible matchups template23'!J3000-'possible matchups template23'!AQ3000</f>
        <v>1.5999999999999943</v>
      </c>
      <c r="J3000">
        <f>'possible matchups template23'!K3000-'possible matchups template23'!AR3000</f>
        <v>-4.9000000000000004</v>
      </c>
      <c r="K3000">
        <f>'possible matchups template23'!L3000-'possible matchups template23'!AS3000</f>
        <v>9.9999999999999645E-2</v>
      </c>
      <c r="L3000">
        <f>'possible matchups template23'!M3000-'possible matchups template23'!AT3000</f>
        <v>2.4000000000000004</v>
      </c>
      <c r="M3000">
        <f>'possible matchups template23'!N3000-'possible matchups template23'!AU3000</f>
        <v>2.3000000000000007</v>
      </c>
      <c r="N3000">
        <f>'possible matchups template23'!O3000-'possible matchups template23'!AV3000</f>
        <v>4.5999999999999996</v>
      </c>
      <c r="O3000">
        <f>'possible matchups template23'!P3000-'possible matchups template23'!AW3000</f>
        <v>-5.4000000000000057</v>
      </c>
      <c r="P3000">
        <f>'possible matchups template23'!Q3000-'possible matchups template23'!AX3000</f>
        <v>-6.4000000000000001E-2</v>
      </c>
      <c r="Q3000">
        <f>'possible matchups template23'!R3000-'possible matchups template23'!AY3000</f>
        <v>-1.9000000000000057</v>
      </c>
      <c r="R3000">
        <f>'possible matchups template23'!S3000-'possible matchups template23'!AZ3000</f>
        <v>-9.9999999999999867E-2</v>
      </c>
      <c r="S3000">
        <f>'possible matchups template23'!T3000-'possible matchups template23'!BA3000</f>
        <v>-4.8999999999999932E-2</v>
      </c>
      <c r="T3000">
        <f>'possible matchups template23'!U3000-'possible matchups template23'!BB3000</f>
        <v>-7.0000000000000062E-2</v>
      </c>
      <c r="U3000">
        <f>'possible matchups template23'!V3000-'possible matchups template23'!BC3000</f>
        <v>1.5</v>
      </c>
      <c r="V3000">
        <f>'possible matchups template23'!W3000-'possible matchups template23'!BD3000</f>
        <v>-7.2999999999999954E-2</v>
      </c>
      <c r="W3000">
        <f>'possible matchups template23'!X3000-'possible matchups template23'!BE3000</f>
        <v>1.4000000000000004</v>
      </c>
      <c r="X3000">
        <f>'possible matchups template23'!Y3000-'possible matchups template23'!BF3000</f>
        <v>-3.4000000000000004</v>
      </c>
      <c r="Y3000">
        <f>'possible matchups template23'!Z3000-'possible matchups template23'!BG3000</f>
        <v>-3.5999999999999996</v>
      </c>
      <c r="Z3000">
        <f>'possible matchups template23'!AA3000-'possible matchups template23'!BH3000</f>
        <v>-7.9475792056821759E-2</v>
      </c>
      <c r="AA3000">
        <f>'possible matchups template23'!AB3000-'possible matchups template23'!BI3000</f>
        <v>9.4757920568216969E-3</v>
      </c>
      <c r="AB3000">
        <f>'possible matchups template23'!AL3000-'possible matchups template23'!BS3000</f>
        <v>-0.30000000000000004</v>
      </c>
      <c r="AC3000">
        <f>'possible matchups template23'!AC3000-'possible matchups template23'!BJ3000</f>
        <v>-0.92328717194000376</v>
      </c>
      <c r="AD3000">
        <f>'possible matchups template23'!AD3000-'possible matchups template23'!BK3000</f>
        <v>-9.416418676408</v>
      </c>
      <c r="AE3000">
        <f>'possible matchups template23'!AE3000-'possible matchups template23'!BL3000</f>
        <v>8.4931315044679963</v>
      </c>
      <c r="AF3000">
        <f>'possible matchups template23'!AF3000-'possible matchups template23'!BM3000</f>
        <v>0.18096013625541008</v>
      </c>
      <c r="AG3000">
        <f>'possible matchups template23'!AG3000-'possible matchups template23'!BN3000</f>
        <v>0.5</v>
      </c>
      <c r="AH3000">
        <f>'possible matchups template23'!AH3000-'possible matchups template23'!BO3000</f>
        <v>5.7279412606965998</v>
      </c>
      <c r="AI3000">
        <f>'possible matchups template23'!AI3000-'possible matchups template23'!BP3000</f>
        <v>0.5</v>
      </c>
      <c r="AJ3000">
        <f>'possible matchups template23'!AJ3000-'possible matchups template23'!BQ3000</f>
        <v>-6.804367108177515</v>
      </c>
      <c r="AK3000">
        <f>'possible matchups template23'!AK3000-'possible matchups template23'!BR3000</f>
        <v>-0.17647058823529416</v>
      </c>
    </row>
    <row r="3001" spans="1:37" x14ac:dyDescent="0.35">
      <c r="A3001">
        <v>2023</v>
      </c>
      <c r="B3001" t="s">
        <v>94</v>
      </c>
      <c r="C3001" t="s">
        <v>463</v>
      </c>
      <c r="D3001">
        <v>10</v>
      </c>
      <c r="E3001">
        <v>16</v>
      </c>
      <c r="F3001">
        <f>'possible matchups template23'!G3001-'possible matchups template23'!AN3001</f>
        <v>4.0000000000000036E-3</v>
      </c>
      <c r="G3001">
        <f>'possible matchups template23'!H3001-'possible matchups template23'!AO3001</f>
        <v>-2.7000000000000024E-2</v>
      </c>
      <c r="H3001">
        <f>'possible matchups template23'!I3001-'possible matchups template23'!AP3001</f>
        <v>2.8000000000000025E-2</v>
      </c>
      <c r="I3001">
        <f>'possible matchups template23'!J3001-'possible matchups template23'!AQ3001</f>
        <v>-0.10000000000000142</v>
      </c>
      <c r="J3001">
        <f>'possible matchups template23'!K3001-'possible matchups template23'!AR3001</f>
        <v>-0.90000000000000036</v>
      </c>
      <c r="K3001">
        <f>'possible matchups template23'!L3001-'possible matchups template23'!AS3001</f>
        <v>0</v>
      </c>
      <c r="L3001">
        <f>'possible matchups template23'!M3001-'possible matchups template23'!AT3001</f>
        <v>2.2000000000000002</v>
      </c>
      <c r="M3001">
        <f>'possible matchups template23'!N3001-'possible matchups template23'!AU3001</f>
        <v>-3.6999999999999993</v>
      </c>
      <c r="N3001">
        <f>'possible matchups template23'!O3001-'possible matchups template23'!AV3001</f>
        <v>-0.30000000000000071</v>
      </c>
      <c r="O3001">
        <f>'possible matchups template23'!P3001-'possible matchups template23'!AW3001</f>
        <v>-0.79999999999999716</v>
      </c>
      <c r="P3001">
        <f>'possible matchups template23'!Q3001-'possible matchups template23'!AX3001</f>
        <v>-5.3999999999999992E-2</v>
      </c>
      <c r="Q3001">
        <f>'possible matchups template23'!R3001-'possible matchups template23'!AY3001</f>
        <v>-5.2999999999999972</v>
      </c>
      <c r="R3001">
        <f>'possible matchups template23'!S3001-'possible matchups template23'!AZ3001</f>
        <v>2.5000000000000133E-2</v>
      </c>
      <c r="S3001">
        <f>'possible matchups template23'!T3001-'possible matchups template23'!BA3001</f>
        <v>-4.0000000000000036E-2</v>
      </c>
      <c r="T3001">
        <f>'possible matchups template23'!U3001-'possible matchups template23'!BB3001</f>
        <v>7.4999999999999956E-2</v>
      </c>
      <c r="U3001">
        <f>'possible matchups template23'!V3001-'possible matchups template23'!BC3001</f>
        <v>-2.5</v>
      </c>
      <c r="V3001">
        <f>'possible matchups template23'!W3001-'possible matchups template23'!BD3001</f>
        <v>-7.0000000000000062E-3</v>
      </c>
      <c r="W3001">
        <f>'possible matchups template23'!X3001-'possible matchups template23'!BE3001</f>
        <v>-2</v>
      </c>
      <c r="X3001">
        <f>'possible matchups template23'!Y3001-'possible matchups template23'!BF3001</f>
        <v>4.5</v>
      </c>
      <c r="Y3001">
        <f>'possible matchups template23'!Z3001-'possible matchups template23'!BG3001</f>
        <v>-1.7999999999999998</v>
      </c>
      <c r="Z3001">
        <f>'possible matchups template23'!AA3001-'possible matchups template23'!BH3001</f>
        <v>0.13619397043559733</v>
      </c>
      <c r="AA3001">
        <f>'possible matchups template23'!AB3001-'possible matchups template23'!BI3001</f>
        <v>-6.1193970435597378E-2</v>
      </c>
      <c r="AB3001">
        <f>'possible matchups template23'!AL3001-'possible matchups template23'!BS3001</f>
        <v>-0.20000000000000007</v>
      </c>
      <c r="AC3001">
        <f>'possible matchups template23'!AC3001-'possible matchups template23'!BJ3001</f>
        <v>9.858630201959997</v>
      </c>
      <c r="AD3001">
        <f>'possible matchups template23'!AD3001-'possible matchups template23'!BK3001</f>
        <v>-9.3616990994079998</v>
      </c>
      <c r="AE3001">
        <f>'possible matchups template23'!AE3001-'possible matchups template23'!BL3001</f>
        <v>19.220329301367997</v>
      </c>
      <c r="AF3001">
        <f>'possible matchups template23'!AF3001-'possible matchups template23'!BM3001</f>
        <v>0.46332545789872004</v>
      </c>
      <c r="AG3001">
        <f>'possible matchups template23'!AG3001-'possible matchups template23'!BN3001</f>
        <v>-0.79999999999999716</v>
      </c>
      <c r="AH3001">
        <f>'possible matchups template23'!AH3001-'possible matchups template23'!BO3001</f>
        <v>9.3931577209002004</v>
      </c>
      <c r="AI3001">
        <f>'possible matchups template23'!AI3001-'possible matchups template23'!BP3001</f>
        <v>-2.3000000000000007</v>
      </c>
      <c r="AJ3001">
        <f>'possible matchups template23'!AJ3001-'possible matchups template23'!BQ3001</f>
        <v>19.229035165515043</v>
      </c>
      <c r="AK3001">
        <f>'possible matchups template23'!AK3001-'possible matchups template23'!BR3001</f>
        <v>8.6419753086419693E-2</v>
      </c>
    </row>
    <row r="3002" spans="1:37" x14ac:dyDescent="0.35">
      <c r="A3002">
        <v>2023</v>
      </c>
      <c r="B3002" t="s">
        <v>94</v>
      </c>
      <c r="C3002" t="s">
        <v>16</v>
      </c>
      <c r="D3002">
        <v>10</v>
      </c>
      <c r="E3002">
        <v>9</v>
      </c>
      <c r="F3002">
        <f>'possible matchups template23'!G3002-'possible matchups template23'!AN3002</f>
        <v>6.0000000000000053E-3</v>
      </c>
      <c r="G3002">
        <f>'possible matchups template23'!H3002-'possible matchups template23'!AO3002</f>
        <v>3.5999999999999976E-2</v>
      </c>
      <c r="H3002">
        <f>'possible matchups template23'!I3002-'possible matchups template23'!AP3002</f>
        <v>6.3999999999999946E-2</v>
      </c>
      <c r="I3002">
        <f>'possible matchups template23'!J3002-'possible matchups template23'!AQ3002</f>
        <v>-2.7000000000000028</v>
      </c>
      <c r="J3002">
        <f>'possible matchups template23'!K3002-'possible matchups template23'!AR3002</f>
        <v>0.90000000000000036</v>
      </c>
      <c r="K3002">
        <f>'possible matchups template23'!L3002-'possible matchups template23'!AS3002</f>
        <v>0.20000000000000018</v>
      </c>
      <c r="L3002">
        <f>'possible matchups template23'!M3002-'possible matchups template23'!AT3002</f>
        <v>-0.5</v>
      </c>
      <c r="M3002">
        <f>'possible matchups template23'!N3002-'possible matchups template23'!AU3002</f>
        <v>-0.30000000000000071</v>
      </c>
      <c r="N3002">
        <f>'possible matchups template23'!O3002-'possible matchups template23'!AV3002</f>
        <v>0.30000000000000071</v>
      </c>
      <c r="O3002">
        <f>'possible matchups template23'!P3002-'possible matchups template23'!AW3002</f>
        <v>-1.9000000000000057</v>
      </c>
      <c r="P3002">
        <f>'possible matchups template23'!Q3002-'possible matchups template23'!AX3002</f>
        <v>-2.6999999999999968E-2</v>
      </c>
      <c r="Q3002">
        <f>'possible matchups template23'!R3002-'possible matchups template23'!AY3002</f>
        <v>0.29999999999999716</v>
      </c>
      <c r="R3002">
        <f>'possible matchups template23'!S3002-'possible matchups template23'!AZ3002</f>
        <v>-1.4000000000000012E-2</v>
      </c>
      <c r="S3002">
        <f>'possible matchups template23'!T3002-'possible matchups template23'!BA3002</f>
        <v>1.5999999999999903E-2</v>
      </c>
      <c r="T3002">
        <f>'possible matchups template23'!U3002-'possible matchups template23'!BB3002</f>
        <v>6.2999999999999945E-2</v>
      </c>
      <c r="U3002">
        <f>'possible matchups template23'!V3002-'possible matchups template23'!BC3002</f>
        <v>-0.79999999999999716</v>
      </c>
      <c r="V3002">
        <f>'possible matchups template23'!W3002-'possible matchups template23'!BD3002</f>
        <v>-3.0000000000000027E-3</v>
      </c>
      <c r="W3002">
        <f>'possible matchups template23'!X3002-'possible matchups template23'!BE3002</f>
        <v>-2.2999999999999989</v>
      </c>
      <c r="X3002">
        <f>'possible matchups template23'!Y3002-'possible matchups template23'!BF3002</f>
        <v>-2.2000000000000002</v>
      </c>
      <c r="Y3002">
        <f>'possible matchups template23'!Z3002-'possible matchups template23'!BG3002</f>
        <v>-4.8</v>
      </c>
      <c r="Z3002">
        <f>'possible matchups template23'!AA3002-'possible matchups template23'!BH3002</f>
        <v>-5.6332956140972446E-2</v>
      </c>
      <c r="AA3002">
        <f>'possible matchups template23'!AB3002-'possible matchups template23'!BI3002</f>
        <v>0.11933295614097239</v>
      </c>
      <c r="AB3002">
        <f>'possible matchups template23'!AL3002-'possible matchups template23'!BS3002</f>
        <v>0.19999999999999996</v>
      </c>
      <c r="AC3002">
        <f>'possible matchups template23'!AC3002-'possible matchups template23'!BJ3002</f>
        <v>1.7751006826599962</v>
      </c>
      <c r="AD3002">
        <f>'possible matchups template23'!AD3002-'possible matchups template23'!BK3002</f>
        <v>1.9517392806550049</v>
      </c>
      <c r="AE3002">
        <f>'possible matchups template23'!AE3002-'possible matchups template23'!BL3002</f>
        <v>-0.17663859799500869</v>
      </c>
      <c r="AF3002">
        <f>'possible matchups template23'!AF3002-'possible matchups template23'!BM3002</f>
        <v>-6.8015539222299193E-3</v>
      </c>
      <c r="AG3002">
        <f>'possible matchups template23'!AG3002-'possible matchups template23'!BN3002</f>
        <v>-1.5999999999999943</v>
      </c>
      <c r="AH3002">
        <f>'possible matchups template23'!AH3002-'possible matchups template23'!BO3002</f>
        <v>1.18844763690623</v>
      </c>
      <c r="AI3002">
        <f>'possible matchups template23'!AI3002-'possible matchups template23'!BP3002</f>
        <v>-0.59999999999999964</v>
      </c>
      <c r="AJ3002">
        <f>'possible matchups template23'!AJ3002-'possible matchups template23'!BQ3002</f>
        <v>-5.1781046184822266E-2</v>
      </c>
      <c r="AK3002">
        <f>'possible matchups template23'!AK3002-'possible matchups template23'!BR3002</f>
        <v>-2.34375E-2</v>
      </c>
    </row>
    <row r="3003" spans="1:37" x14ac:dyDescent="0.35">
      <c r="A3003">
        <v>2023</v>
      </c>
      <c r="B3003" t="s">
        <v>94</v>
      </c>
      <c r="C3003" t="s">
        <v>159</v>
      </c>
      <c r="D3003">
        <v>10</v>
      </c>
      <c r="E3003">
        <v>12</v>
      </c>
      <c r="F3003">
        <f>'possible matchups template23'!G3003-'possible matchups template23'!AN3003</f>
        <v>-8.0000000000000071E-3</v>
      </c>
      <c r="G3003">
        <f>'possible matchups template23'!H3003-'possible matchups template23'!AO3003</f>
        <v>-2.0000000000000018E-3</v>
      </c>
      <c r="H3003">
        <f>'possible matchups template23'!I3003-'possible matchups template23'!AP3003</f>
        <v>4.7000000000000042E-2</v>
      </c>
      <c r="I3003">
        <f>'possible matchups template23'!J3003-'possible matchups template23'!AQ3003</f>
        <v>2</v>
      </c>
      <c r="J3003">
        <f>'possible matchups template23'!K3003-'possible matchups template23'!AR3003</f>
        <v>0.20000000000000107</v>
      </c>
      <c r="K3003">
        <f>'possible matchups template23'!L3003-'possible matchups template23'!AS3003</f>
        <v>-1.9000000000000004</v>
      </c>
      <c r="L3003">
        <f>'possible matchups template23'!M3003-'possible matchups template23'!AT3003</f>
        <v>0.60000000000000053</v>
      </c>
      <c r="M3003">
        <f>'possible matchups template23'!N3003-'possible matchups template23'!AU3003</f>
        <v>-0.90000000000000036</v>
      </c>
      <c r="N3003">
        <f>'possible matchups template23'!O3003-'possible matchups template23'!AV3003</f>
        <v>0.89999999999999858</v>
      </c>
      <c r="O3003">
        <f>'possible matchups template23'!P3003-'possible matchups template23'!AW3003</f>
        <v>1.3999999999999915</v>
      </c>
      <c r="P3003">
        <f>'possible matchups template23'!Q3003-'possible matchups template23'!AX3003</f>
        <v>-2.4999999999999967E-2</v>
      </c>
      <c r="Q3003">
        <f>'possible matchups template23'!R3003-'possible matchups template23'!AY3003</f>
        <v>4.3999999999999986</v>
      </c>
      <c r="R3003">
        <f>'possible matchups template23'!S3003-'possible matchups template23'!AZ3003</f>
        <v>1.0000000000000009E-2</v>
      </c>
      <c r="S3003">
        <f>'possible matchups template23'!T3003-'possible matchups template23'!BA3003</f>
        <v>5.3999999999999937E-2</v>
      </c>
      <c r="T3003">
        <f>'possible matchups template23'!U3003-'possible matchups template23'!BB3003</f>
        <v>-0.10600000000000009</v>
      </c>
      <c r="U3003">
        <f>'possible matchups template23'!V3003-'possible matchups template23'!BC3003</f>
        <v>0.70000000000000284</v>
      </c>
      <c r="V3003">
        <f>'possible matchups template23'!W3003-'possible matchups template23'!BD3003</f>
        <v>-9.000000000000008E-3</v>
      </c>
      <c r="W3003">
        <f>'possible matchups template23'!X3003-'possible matchups template23'!BE3003</f>
        <v>-9.9999999999999645E-2</v>
      </c>
      <c r="X3003">
        <f>'possible matchups template23'!Y3003-'possible matchups template23'!BF3003</f>
        <v>-3</v>
      </c>
      <c r="Y3003">
        <f>'possible matchups template23'!Z3003-'possible matchups template23'!BG3003</f>
        <v>-5.0999999999999996</v>
      </c>
      <c r="Z3003">
        <f>'possible matchups template23'!AA3003-'possible matchups template23'!BH3003</f>
        <v>-8.6883353661914908E-2</v>
      </c>
      <c r="AA3003">
        <f>'possible matchups template23'!AB3003-'possible matchups template23'!BI3003</f>
        <v>-1.9116646338085186E-2</v>
      </c>
      <c r="AB3003">
        <f>'possible matchups template23'!AL3003-'possible matchups template23'!BS3003</f>
        <v>-0.30000000000000004</v>
      </c>
      <c r="AC3003">
        <f>'possible matchups template23'!AC3003-'possible matchups template23'!BJ3003</f>
        <v>6.5781680842199961</v>
      </c>
      <c r="AD3003">
        <f>'possible matchups template23'!AD3003-'possible matchups template23'!BK3003</f>
        <v>3.266411991482002</v>
      </c>
      <c r="AE3003">
        <f>'possible matchups template23'!AE3003-'possible matchups template23'!BL3003</f>
        <v>3.3117560927379941</v>
      </c>
      <c r="AF3003">
        <f>'possible matchups template23'!AF3003-'possible matchups template23'!BM3003</f>
        <v>4.7429844049450054E-2</v>
      </c>
      <c r="AG3003">
        <f>'possible matchups template23'!AG3003-'possible matchups template23'!BN3003</f>
        <v>0.10000000000000853</v>
      </c>
      <c r="AH3003">
        <f>'possible matchups template23'!AH3003-'possible matchups template23'!BO3003</f>
        <v>1.10057987259699</v>
      </c>
      <c r="AI3003">
        <f>'possible matchups template23'!AI3003-'possible matchups template23'!BP3003</f>
        <v>-4</v>
      </c>
      <c r="AJ3003">
        <f>'possible matchups template23'!AJ3003-'possible matchups template23'!BQ3003</f>
        <v>-1.421352312507385</v>
      </c>
      <c r="AK3003">
        <f>'possible matchups template23'!AK3003-'possible matchups template23'!BR3003</f>
        <v>-0.23134328358208944</v>
      </c>
    </row>
    <row r="3004" spans="1:37" x14ac:dyDescent="0.35">
      <c r="A3004">
        <v>2023</v>
      </c>
      <c r="B3004" t="s">
        <v>94</v>
      </c>
      <c r="C3004" t="s">
        <v>44</v>
      </c>
      <c r="D3004">
        <v>10</v>
      </c>
      <c r="E3004">
        <v>13</v>
      </c>
      <c r="F3004">
        <f>'possible matchups template23'!G3004-'possible matchups template23'!AN3004</f>
        <v>-4.0000000000000036E-3</v>
      </c>
      <c r="G3004">
        <f>'possible matchups template23'!H3004-'possible matchups template23'!AO3004</f>
        <v>-1.5000000000000013E-2</v>
      </c>
      <c r="H3004">
        <f>'possible matchups template23'!I3004-'possible matchups template23'!AP3004</f>
        <v>1.3000000000000012E-2</v>
      </c>
      <c r="I3004">
        <f>'possible matchups template23'!J3004-'possible matchups template23'!AQ3004</f>
        <v>-0.40000000000000568</v>
      </c>
      <c r="J3004">
        <f>'possible matchups template23'!K3004-'possible matchups template23'!AR3004</f>
        <v>-1.5999999999999996</v>
      </c>
      <c r="K3004">
        <f>'possible matchups template23'!L3004-'possible matchups template23'!AS3004</f>
        <v>-0.5</v>
      </c>
      <c r="L3004">
        <f>'possible matchups template23'!M3004-'possible matchups template23'!AT3004</f>
        <v>-0.29999999999999982</v>
      </c>
      <c r="M3004">
        <f>'possible matchups template23'!N3004-'possible matchups template23'!AU3004</f>
        <v>1.9000000000000004</v>
      </c>
      <c r="N3004">
        <f>'possible matchups template23'!O3004-'possible matchups template23'!AV3004</f>
        <v>0.89999999999999858</v>
      </c>
      <c r="O3004">
        <f>'possible matchups template23'!P3004-'possible matchups template23'!AW3004</f>
        <v>-3.6000000000000085</v>
      </c>
      <c r="P3004">
        <f>'possible matchups template23'!Q3004-'possible matchups template23'!AX3004</f>
        <v>-1.8999999999999961E-2</v>
      </c>
      <c r="Q3004">
        <f>'possible matchups template23'!R3004-'possible matchups template23'!AY3004</f>
        <v>2.2999999999999972</v>
      </c>
      <c r="R3004">
        <f>'possible matchups template23'!S3004-'possible matchups template23'!AZ3004</f>
        <v>-5.600000000000005E-2</v>
      </c>
      <c r="S3004">
        <f>'possible matchups template23'!T3004-'possible matchups template23'!BA3004</f>
        <v>2.7999999999999914E-2</v>
      </c>
      <c r="T3004">
        <f>'possible matchups template23'!U3004-'possible matchups template23'!BB3004</f>
        <v>-0.10600000000000009</v>
      </c>
      <c r="U3004">
        <f>'possible matchups template23'!V3004-'possible matchups template23'!BC3004</f>
        <v>0.29999999999999716</v>
      </c>
      <c r="V3004">
        <f>'possible matchups template23'!W3004-'possible matchups template23'!BD3004</f>
        <v>-5.0000000000000044E-3</v>
      </c>
      <c r="W3004">
        <f>'possible matchups template23'!X3004-'possible matchups template23'!BE3004</f>
        <v>-2.4000000000000004</v>
      </c>
      <c r="X3004">
        <f>'possible matchups template23'!Y3004-'possible matchups template23'!BF3004</f>
        <v>-5.9</v>
      </c>
      <c r="Y3004">
        <f>'possible matchups template23'!Z3004-'possible matchups template23'!BG3004</f>
        <v>-7.3999999999999995</v>
      </c>
      <c r="Z3004">
        <f>'possible matchups template23'!AA3004-'possible matchups template23'!BH3004</f>
        <v>-0.13940408181889574</v>
      </c>
      <c r="AA3004">
        <f>'possible matchups template23'!AB3004-'possible matchups template23'!BI3004</f>
        <v>3.3404081818895648E-2</v>
      </c>
      <c r="AB3004">
        <f>'possible matchups template23'!AL3004-'possible matchups template23'!BS3004</f>
        <v>-0.4</v>
      </c>
      <c r="AC3004">
        <f>'possible matchups template23'!AC3004-'possible matchups template23'!BJ3004</f>
        <v>1.9352719935500033</v>
      </c>
      <c r="AD3004">
        <f>'possible matchups template23'!AD3004-'possible matchups template23'!BK3004</f>
        <v>-0.6582361434209929</v>
      </c>
      <c r="AE3004">
        <f>'possible matchups template23'!AE3004-'possible matchups template23'!BL3004</f>
        <v>2.5935081369709962</v>
      </c>
      <c r="AF3004">
        <f>'possible matchups template23'!AF3004-'possible matchups template23'!BM3004</f>
        <v>4.297648673007004E-2</v>
      </c>
      <c r="AG3004">
        <f>'possible matchups template23'!AG3004-'possible matchups template23'!BN3004</f>
        <v>-0.59999999999999432</v>
      </c>
      <c r="AH3004">
        <f>'possible matchups template23'!AH3004-'possible matchups template23'!BO3004</f>
        <v>3.7270279077934001</v>
      </c>
      <c r="AI3004">
        <f>'possible matchups template23'!AI3004-'possible matchups template23'!BP3004</f>
        <v>-1.9000000000000004</v>
      </c>
      <c r="AJ3004">
        <f>'possible matchups template23'!AJ3004-'possible matchups template23'!BQ3004</f>
        <v>-1.1028244114145931</v>
      </c>
      <c r="AK3004">
        <f>'possible matchups template23'!AK3004-'possible matchups template23'!BR3004</f>
        <v>-0.35849056603773599</v>
      </c>
    </row>
    <row r="3005" spans="1:37" x14ac:dyDescent="0.35">
      <c r="A3005">
        <v>2023</v>
      </c>
      <c r="B3005" t="s">
        <v>94</v>
      </c>
      <c r="C3005" t="s">
        <v>150</v>
      </c>
      <c r="D3005">
        <v>10</v>
      </c>
      <c r="E3005">
        <v>11</v>
      </c>
      <c r="F3005">
        <f>'possible matchups template23'!G3005-'possible matchups template23'!AN3005</f>
        <v>4.4000000000000039E-2</v>
      </c>
      <c r="G3005">
        <f>'possible matchups template23'!H3005-'possible matchups template23'!AO3005</f>
        <v>3.0999999999999972E-2</v>
      </c>
      <c r="H3005">
        <f>'possible matchups template23'!I3005-'possible matchups template23'!AP3005</f>
        <v>5.5000000000000049E-2</v>
      </c>
      <c r="I3005">
        <f>'possible matchups template23'!J3005-'possible matchups template23'!AQ3005</f>
        <v>-1.6000000000000014</v>
      </c>
      <c r="J3005">
        <f>'possible matchups template23'!K3005-'possible matchups template23'!AR3005</f>
        <v>-0.79999999999999893</v>
      </c>
      <c r="K3005">
        <f>'possible matchups template23'!L3005-'possible matchups template23'!AS3005</f>
        <v>-0.29999999999999982</v>
      </c>
      <c r="L3005">
        <f>'possible matchups template23'!M3005-'possible matchups template23'!AT3005</f>
        <v>0.5</v>
      </c>
      <c r="M3005">
        <f>'possible matchups template23'!N3005-'possible matchups template23'!AU3005</f>
        <v>0.69999999999999929</v>
      </c>
      <c r="N3005">
        <f>'possible matchups template23'!O3005-'possible matchups template23'!AV3005</f>
        <v>-1.3000000000000007</v>
      </c>
      <c r="O3005">
        <f>'possible matchups template23'!P3005-'possible matchups template23'!AW3005</f>
        <v>2.5</v>
      </c>
      <c r="P3005">
        <f>'possible matchups template23'!Q3005-'possible matchups template23'!AX3005</f>
        <v>-8.0000000000000071E-3</v>
      </c>
      <c r="Q3005">
        <f>'possible matchups template23'!R3005-'possible matchups template23'!AY3005</f>
        <v>-0.40000000000000568</v>
      </c>
      <c r="R3005">
        <f>'possible matchups template23'!S3005-'possible matchups template23'!AZ3005</f>
        <v>5.2000000000000046E-2</v>
      </c>
      <c r="S3005">
        <f>'possible matchups template23'!T3005-'possible matchups template23'!BA3005</f>
        <v>1.100000000000001E-2</v>
      </c>
      <c r="T3005">
        <f>'possible matchups template23'!U3005-'possible matchups template23'!BB3005</f>
        <v>4.0999999999999925E-2</v>
      </c>
      <c r="U3005">
        <f>'possible matchups template23'!V3005-'possible matchups template23'!BC3005</f>
        <v>-1.2000000000000028</v>
      </c>
      <c r="V3005">
        <f>'possible matchups template23'!W3005-'possible matchups template23'!BD3005</f>
        <v>3.8000000000000034E-2</v>
      </c>
      <c r="W3005">
        <f>'possible matchups template23'!X3005-'possible matchups template23'!BE3005</f>
        <v>-1.5</v>
      </c>
      <c r="X3005">
        <f>'possible matchups template23'!Y3005-'possible matchups template23'!BF3005</f>
        <v>2.9</v>
      </c>
      <c r="Y3005">
        <f>'possible matchups template23'!Z3005-'possible matchups template23'!BG3005</f>
        <v>-4.4000000000000004</v>
      </c>
      <c r="Z3005">
        <f>'possible matchups template23'!AA3005-'possible matchups template23'!BH3005</f>
        <v>8.4097137758308849E-2</v>
      </c>
      <c r="AA3005">
        <f>'possible matchups template23'!AB3005-'possible matchups template23'!BI3005</f>
        <v>-4.3097137758308923E-2</v>
      </c>
      <c r="AB3005">
        <f>'possible matchups template23'!AL3005-'possible matchups template23'!BS3005</f>
        <v>0</v>
      </c>
      <c r="AC3005">
        <f>'possible matchups template23'!AC3005-'possible matchups template23'!BJ3005</f>
        <v>3.5873820937299996</v>
      </c>
      <c r="AD3005">
        <f>'possible matchups template23'!AD3005-'possible matchups template23'!BK3005</f>
        <v>2.3410691067719966</v>
      </c>
      <c r="AE3005">
        <f>'possible matchups template23'!AE3005-'possible matchups template23'!BL3005</f>
        <v>1.246312986958003</v>
      </c>
      <c r="AF3005">
        <f>'possible matchups template23'!AF3005-'possible matchups template23'!BM3005</f>
        <v>1.3811397733750064E-2</v>
      </c>
      <c r="AG3005">
        <f>'possible matchups template23'!AG3005-'possible matchups template23'!BN3005</f>
        <v>-0.19999999999998863</v>
      </c>
      <c r="AH3005">
        <f>'possible matchups template23'!AH3005-'possible matchups template23'!BO3005</f>
        <v>0.84656631789569992</v>
      </c>
      <c r="AI3005">
        <f>'possible matchups template23'!AI3005-'possible matchups template23'!BP3005</f>
        <v>-1.9000000000000004</v>
      </c>
      <c r="AJ3005">
        <f>'possible matchups template23'!AJ3005-'possible matchups template23'!BQ3005</f>
        <v>-0.46894288259854378</v>
      </c>
      <c r="AK3005">
        <f>'possible matchups template23'!AK3005-'possible matchups template23'!BR3005</f>
        <v>-0.22033898305084731</v>
      </c>
    </row>
    <row r="3006" spans="1:37" x14ac:dyDescent="0.35">
      <c r="A3006">
        <v>2023</v>
      </c>
      <c r="B3006" t="s">
        <v>94</v>
      </c>
      <c r="C3006" t="s">
        <v>275</v>
      </c>
      <c r="D3006">
        <v>10</v>
      </c>
      <c r="E3006">
        <v>14</v>
      </c>
      <c r="F3006">
        <f>'possible matchups template23'!G3006-'possible matchups template23'!AN3006</f>
        <v>5.0000000000000044E-3</v>
      </c>
      <c r="G3006">
        <f>'possible matchups template23'!H3006-'possible matchups template23'!AO3006</f>
        <v>-3.1000000000000028E-2</v>
      </c>
      <c r="H3006">
        <f>'possible matchups template23'!I3006-'possible matchups template23'!AP3006</f>
        <v>2.9000000000000026E-2</v>
      </c>
      <c r="I3006">
        <f>'possible matchups template23'!J3006-'possible matchups template23'!AQ3006</f>
        <v>9.9999999999994316E-2</v>
      </c>
      <c r="J3006">
        <f>'possible matchups template23'!K3006-'possible matchups template23'!AR3006</f>
        <v>1.8000000000000007</v>
      </c>
      <c r="K3006">
        <f>'possible matchups template23'!L3006-'possible matchups template23'!AS3006</f>
        <v>2.4000000000000004</v>
      </c>
      <c r="L3006">
        <f>'possible matchups template23'!M3006-'possible matchups template23'!AT3006</f>
        <v>2.1</v>
      </c>
      <c r="M3006">
        <f>'possible matchups template23'!N3006-'possible matchups template23'!AU3006</f>
        <v>0.30000000000000071</v>
      </c>
      <c r="N3006">
        <f>'possible matchups template23'!O3006-'possible matchups template23'!AV3006</f>
        <v>-1.3000000000000007</v>
      </c>
      <c r="O3006">
        <f>'possible matchups template23'!P3006-'possible matchups template23'!AW3006</f>
        <v>0.5</v>
      </c>
      <c r="P3006">
        <f>'possible matchups template23'!Q3006-'possible matchups template23'!AX3006</f>
        <v>-2.899999999999997E-2</v>
      </c>
      <c r="Q3006">
        <f>'possible matchups template23'!R3006-'possible matchups template23'!AY3006</f>
        <v>-1.4000000000000057</v>
      </c>
      <c r="R3006">
        <f>'possible matchups template23'!S3006-'possible matchups template23'!AZ3006</f>
        <v>-2.6000000000000023E-2</v>
      </c>
      <c r="S3006">
        <f>'possible matchups template23'!T3006-'possible matchups template23'!BA3006</f>
        <v>-5.0999999999999934E-2</v>
      </c>
      <c r="T3006">
        <f>'possible matchups template23'!U3006-'possible matchups template23'!BB3006</f>
        <v>3.1999999999999917E-2</v>
      </c>
      <c r="U3006">
        <f>'possible matchups template23'!V3006-'possible matchups template23'!BC3006</f>
        <v>2.2000000000000028</v>
      </c>
      <c r="V3006">
        <f>'possible matchups template23'!W3006-'possible matchups template23'!BD3006</f>
        <v>-1.6000000000000014E-2</v>
      </c>
      <c r="W3006">
        <f>'possible matchups template23'!X3006-'possible matchups template23'!BE3006</f>
        <v>-0.19999999999999929</v>
      </c>
      <c r="X3006">
        <f>'possible matchups template23'!Y3006-'possible matchups template23'!BF3006</f>
        <v>1.9</v>
      </c>
      <c r="Y3006">
        <f>'possible matchups template23'!Z3006-'possible matchups template23'!BG3006</f>
        <v>0.80000000000000027</v>
      </c>
      <c r="Z3006">
        <f>'possible matchups template23'!AA3006-'possible matchups template23'!BH3006</f>
        <v>5.5743214256118057E-2</v>
      </c>
      <c r="AA3006">
        <f>'possible matchups template23'!AB3006-'possible matchups template23'!BI3006</f>
        <v>-2.3743214256118139E-2</v>
      </c>
      <c r="AB3006">
        <f>'possible matchups template23'!AL3006-'possible matchups template23'!BS3006</f>
        <v>-0.20000000000000007</v>
      </c>
      <c r="AC3006">
        <f>'possible matchups template23'!AC3006-'possible matchups template23'!BJ3006</f>
        <v>0.98259549758999754</v>
      </c>
      <c r="AD3006">
        <f>'possible matchups template23'!AD3006-'possible matchups template23'!BK3006</f>
        <v>-8.140838703387999</v>
      </c>
      <c r="AE3006">
        <f>'possible matchups template23'!AE3006-'possible matchups template23'!BL3006</f>
        <v>9.1234342009779965</v>
      </c>
      <c r="AF3006">
        <f>'possible matchups template23'!AF3006-'possible matchups template23'!BM3006</f>
        <v>0.19434520128184007</v>
      </c>
      <c r="AG3006">
        <f>'possible matchups template23'!AG3006-'possible matchups template23'!BN3006</f>
        <v>3.2000000000000028</v>
      </c>
      <c r="AH3006">
        <f>'possible matchups template23'!AH3006-'possible matchups template23'!BO3006</f>
        <v>5.8351520478048</v>
      </c>
      <c r="AI3006">
        <f>'possible matchups template23'!AI3006-'possible matchups template23'!BP3006</f>
        <v>2.5</v>
      </c>
      <c r="AJ3006">
        <f>'possible matchups template23'!AJ3006-'possible matchups template23'!BQ3006</f>
        <v>-7.6782022669148455</v>
      </c>
      <c r="AK3006">
        <f>'possible matchups template23'!AK3006-'possible matchups template23'!BR3006</f>
        <v>0.18032786885245899</v>
      </c>
    </row>
    <row r="3007" spans="1:37" x14ac:dyDescent="0.35">
      <c r="A3007">
        <v>2023</v>
      </c>
      <c r="B3007" t="s">
        <v>94</v>
      </c>
      <c r="C3007" t="s">
        <v>201</v>
      </c>
      <c r="D3007">
        <v>10</v>
      </c>
      <c r="E3007">
        <v>10</v>
      </c>
      <c r="F3007">
        <f>'possible matchups template23'!G3007-'possible matchups template23'!AN3007</f>
        <v>6.0000000000000053E-3</v>
      </c>
      <c r="G3007">
        <f>'possible matchups template23'!H3007-'possible matchups template23'!AO3007</f>
        <v>-1.5000000000000013E-2</v>
      </c>
      <c r="H3007">
        <f>'possible matchups template23'!I3007-'possible matchups template23'!AP3007</f>
        <v>5.0000000000000044E-3</v>
      </c>
      <c r="I3007">
        <f>'possible matchups template23'!J3007-'possible matchups template23'!AQ3007</f>
        <v>-0.10000000000000142</v>
      </c>
      <c r="J3007">
        <f>'possible matchups template23'!K3007-'possible matchups template23'!AR3007</f>
        <v>2.4000000000000004</v>
      </c>
      <c r="K3007">
        <f>'possible matchups template23'!L3007-'possible matchups template23'!AS3007</f>
        <v>1.9000000000000004</v>
      </c>
      <c r="L3007">
        <f>'possible matchups template23'!M3007-'possible matchups template23'!AT3007</f>
        <v>2.3000000000000003</v>
      </c>
      <c r="M3007">
        <f>'possible matchups template23'!N3007-'possible matchups template23'!AU3007</f>
        <v>1.1999999999999993</v>
      </c>
      <c r="N3007">
        <f>'possible matchups template23'!O3007-'possible matchups template23'!AV3007</f>
        <v>0.69999999999999929</v>
      </c>
      <c r="O3007">
        <f>'possible matchups template23'!P3007-'possible matchups template23'!AW3007</f>
        <v>1.0999999999999943</v>
      </c>
      <c r="P3007">
        <f>'possible matchups template23'!Q3007-'possible matchups template23'!AX3007</f>
        <v>-2.4999999999999967E-2</v>
      </c>
      <c r="Q3007">
        <f>'possible matchups template23'!R3007-'possible matchups template23'!AY3007</f>
        <v>2.5999999999999943</v>
      </c>
      <c r="R3007">
        <f>'possible matchups template23'!S3007-'possible matchups template23'!AZ3007</f>
        <v>-8.0000000000000071E-3</v>
      </c>
      <c r="S3007">
        <f>'possible matchups template23'!T3007-'possible matchups template23'!BA3007</f>
        <v>1.4999999999999902E-2</v>
      </c>
      <c r="T3007">
        <f>'possible matchups template23'!U3007-'possible matchups template23'!BB3007</f>
        <v>-3.1000000000000028E-2</v>
      </c>
      <c r="U3007">
        <f>'possible matchups template23'!V3007-'possible matchups template23'!BC3007</f>
        <v>1.7000000000000028</v>
      </c>
      <c r="V3007">
        <f>'possible matchups template23'!W3007-'possible matchups template23'!BD3007</f>
        <v>-6.0000000000000053E-3</v>
      </c>
      <c r="W3007">
        <f>'possible matchups template23'!X3007-'possible matchups template23'!BE3007</f>
        <v>0.40000000000000036</v>
      </c>
      <c r="X3007">
        <f>'possible matchups template23'!Y3007-'possible matchups template23'!BF3007</f>
        <v>-1.5</v>
      </c>
      <c r="Y3007">
        <f>'possible matchups template23'!Z3007-'possible matchups template23'!BG3007</f>
        <v>-3.5</v>
      </c>
      <c r="Z3007">
        <f>'possible matchups template23'!AA3007-'possible matchups template23'!BH3007</f>
        <v>-4.5521009861135275E-2</v>
      </c>
      <c r="AA3007">
        <f>'possible matchups template23'!AB3007-'possible matchups template23'!BI3007</f>
        <v>1.4521009861135248E-2</v>
      </c>
      <c r="AB3007">
        <f>'possible matchups template23'!AL3007-'possible matchups template23'!BS3007</f>
        <v>0</v>
      </c>
      <c r="AC3007">
        <f>'possible matchups template23'!AC3007-'possible matchups template23'!BJ3007</f>
        <v>2.5474107546099987</v>
      </c>
      <c r="AD3007">
        <f>'possible matchups template23'!AD3007-'possible matchups template23'!BK3007</f>
        <v>3.4753009724240087</v>
      </c>
      <c r="AE3007">
        <f>'possible matchups template23'!AE3007-'possible matchups template23'!BL3007</f>
        <v>-0.92789021781401004</v>
      </c>
      <c r="AF3007">
        <f>'possible matchups template23'!AF3007-'possible matchups template23'!BM3007</f>
        <v>-2.0526714584469974E-2</v>
      </c>
      <c r="AG3007">
        <f>'possible matchups template23'!AG3007-'possible matchups template23'!BN3007</f>
        <v>1.6000000000000085</v>
      </c>
      <c r="AH3007">
        <f>'possible matchups template23'!AH3007-'possible matchups template23'!BO3007</f>
        <v>-7.1081811798400008E-2</v>
      </c>
      <c r="AI3007">
        <f>'possible matchups template23'!AI3007-'possible matchups template23'!BP3007</f>
        <v>0.5</v>
      </c>
      <c r="AJ3007">
        <f>'possible matchups template23'!AJ3007-'possible matchups template23'!BQ3007</f>
        <v>0.39429614628165588</v>
      </c>
      <c r="AK3007">
        <f>'possible matchups template23'!AK3007-'possible matchups template23'!BR3007</f>
        <v>-6.1946902654867131E-2</v>
      </c>
    </row>
    <row r="3008" spans="1:37" x14ac:dyDescent="0.35">
      <c r="A3008">
        <v>2023</v>
      </c>
      <c r="B3008" t="s">
        <v>94</v>
      </c>
      <c r="C3008" t="s">
        <v>134</v>
      </c>
      <c r="D3008">
        <v>10</v>
      </c>
      <c r="E3008">
        <v>15</v>
      </c>
      <c r="F3008">
        <f>'possible matchups template23'!G3008-'possible matchups template23'!AN3008</f>
        <v>-1.0000000000000009E-2</v>
      </c>
      <c r="G3008">
        <f>'possible matchups template23'!H3008-'possible matchups template23'!AO3008</f>
        <v>-4.3000000000000038E-2</v>
      </c>
      <c r="H3008">
        <f>'possible matchups template23'!I3008-'possible matchups template23'!AP3008</f>
        <v>5.1000000000000045E-2</v>
      </c>
      <c r="I3008">
        <f>'possible matchups template23'!J3008-'possible matchups template23'!AQ3008</f>
        <v>1</v>
      </c>
      <c r="J3008">
        <f>'possible matchups template23'!K3008-'possible matchups template23'!AR3008</f>
        <v>0.90000000000000036</v>
      </c>
      <c r="K3008">
        <f>'possible matchups template23'!L3008-'possible matchups template23'!AS3008</f>
        <v>0.90000000000000036</v>
      </c>
      <c r="L3008">
        <f>'possible matchups template23'!M3008-'possible matchups template23'!AT3008</f>
        <v>1.2000000000000002</v>
      </c>
      <c r="M3008">
        <f>'possible matchups template23'!N3008-'possible matchups template23'!AU3008</f>
        <v>-1.4000000000000004</v>
      </c>
      <c r="N3008">
        <f>'possible matchups template23'!O3008-'possible matchups template23'!AV3008</f>
        <v>1.5999999999999996</v>
      </c>
      <c r="O3008">
        <f>'possible matchups template23'!P3008-'possible matchups template23'!AW3008</f>
        <v>-0.20000000000000284</v>
      </c>
      <c r="P3008">
        <f>'possible matchups template23'!Q3008-'possible matchups template23'!AX3008</f>
        <v>-3.7999999999999978E-2</v>
      </c>
      <c r="Q3008">
        <f>'possible matchups template23'!R3008-'possible matchups template23'!AY3008</f>
        <v>-2</v>
      </c>
      <c r="R3008">
        <f>'possible matchups template23'!S3008-'possible matchups template23'!AZ3008</f>
        <v>7.0000000000001172E-3</v>
      </c>
      <c r="S3008">
        <f>'possible matchups template23'!T3008-'possible matchups template23'!BA3008</f>
        <v>-1.9000000000000017E-2</v>
      </c>
      <c r="T3008">
        <f>'possible matchups template23'!U3008-'possible matchups template23'!BB3008</f>
        <v>-9.3000000000000083E-2</v>
      </c>
      <c r="U3008">
        <f>'possible matchups template23'!V3008-'possible matchups template23'!BC3008</f>
        <v>-0.59999999999999432</v>
      </c>
      <c r="V3008">
        <f>'possible matchups template23'!W3008-'possible matchups template23'!BD3008</f>
        <v>-2.6000000000000023E-2</v>
      </c>
      <c r="W3008">
        <f>'possible matchups template23'!X3008-'possible matchups template23'!BE3008</f>
        <v>1.1000000000000005</v>
      </c>
      <c r="X3008">
        <f>'possible matchups template23'!Y3008-'possible matchups template23'!BF3008</f>
        <v>1.7999999999999998</v>
      </c>
      <c r="Y3008">
        <f>'possible matchups template23'!Z3008-'possible matchups template23'!BG3008</f>
        <v>0.90000000000000036</v>
      </c>
      <c r="Z3008">
        <f>'possible matchups template23'!AA3008-'possible matchups template23'!BH3008</f>
        <v>5.3778869634247384E-2</v>
      </c>
      <c r="AA3008">
        <f>'possible matchups template23'!AB3008-'possible matchups template23'!BI3008</f>
        <v>-0.14677886963424747</v>
      </c>
      <c r="AB3008">
        <f>'possible matchups template23'!AL3008-'possible matchups template23'!BS3008</f>
        <v>-0.30000000000000004</v>
      </c>
      <c r="AC3008">
        <f>'possible matchups template23'!AC3008-'possible matchups template23'!BJ3008</f>
        <v>9.5389514786899952</v>
      </c>
      <c r="AD3008">
        <f>'possible matchups template23'!AD3008-'possible matchups template23'!BK3008</f>
        <v>-6.0310136647379977</v>
      </c>
      <c r="AE3008">
        <f>'possible matchups template23'!AE3008-'possible matchups template23'!BL3008</f>
        <v>15.569965143427993</v>
      </c>
      <c r="AF3008">
        <f>'possible matchups template23'!AF3008-'possible matchups template23'!BM3008</f>
        <v>0.36529886770286008</v>
      </c>
      <c r="AG3008">
        <f>'possible matchups template23'!AG3008-'possible matchups template23'!BN3008</f>
        <v>-0.19999999999998863</v>
      </c>
      <c r="AH3008">
        <f>'possible matchups template23'!AH3008-'possible matchups template23'!BO3008</f>
        <v>3.9359577398974999</v>
      </c>
      <c r="AI3008">
        <f>'possible matchups template23'!AI3008-'possible matchups template23'!BP3008</f>
        <v>0</v>
      </c>
      <c r="AJ3008">
        <f>'possible matchups template23'!AJ3008-'possible matchups template23'!BQ3008</f>
        <v>63.560051995567648</v>
      </c>
      <c r="AK3008">
        <f>'possible matchups template23'!AK3008-'possible matchups template23'!BR3008</f>
        <v>0.10071942446043169</v>
      </c>
    </row>
    <row r="3009" spans="1:37" x14ac:dyDescent="0.35">
      <c r="A3009">
        <v>2023</v>
      </c>
      <c r="B3009" t="s">
        <v>145</v>
      </c>
      <c r="C3009" t="s">
        <v>127</v>
      </c>
      <c r="D3009">
        <v>15</v>
      </c>
      <c r="E3009">
        <v>1</v>
      </c>
      <c r="F3009">
        <f>'possible matchups template23'!G3009-'possible matchups template23'!AN3009</f>
        <v>2.4999999999999967E-2</v>
      </c>
      <c r="G3009">
        <f>'possible matchups template23'!H3009-'possible matchups template23'!AO3009</f>
        <v>2.3999999999999966E-2</v>
      </c>
      <c r="H3009">
        <f>'possible matchups template23'!I3009-'possible matchups template23'!AP3009</f>
        <v>-2.300000000000002E-2</v>
      </c>
      <c r="I3009">
        <f>'possible matchups template23'!J3009-'possible matchups template23'!AQ3009</f>
        <v>-13.299999999999997</v>
      </c>
      <c r="J3009">
        <f>'possible matchups template23'!K3009-'possible matchups template23'!AR3009</f>
        <v>-1.5</v>
      </c>
      <c r="K3009">
        <f>'possible matchups template23'!L3009-'possible matchups template23'!AS3009</f>
        <v>-0.5</v>
      </c>
      <c r="L3009">
        <f>'possible matchups template23'!M3009-'possible matchups template23'!AT3009</f>
        <v>-2.0999999999999996</v>
      </c>
      <c r="M3009">
        <f>'possible matchups template23'!N3009-'possible matchups template23'!AU3009</f>
        <v>-4.7999999999999989</v>
      </c>
      <c r="N3009">
        <f>'possible matchups template23'!O3009-'possible matchups template23'!AV3009</f>
        <v>-3.7000000000000011</v>
      </c>
      <c r="O3009">
        <f>'possible matchups template23'!P3009-'possible matchups template23'!AW3009</f>
        <v>-10</v>
      </c>
      <c r="P3009">
        <f>'possible matchups template23'!Q3009-'possible matchups template23'!AX3009</f>
        <v>7.3000000000000009E-2</v>
      </c>
      <c r="Q3009">
        <f>'possible matchups template23'!R3009-'possible matchups template23'!AY3009</f>
        <v>-1.7999999999999972</v>
      </c>
      <c r="R3009">
        <f>'possible matchups template23'!S3009-'possible matchups template23'!AZ3009</f>
        <v>-1.0000000000001119E-3</v>
      </c>
      <c r="S3009">
        <f>'possible matchups template23'!T3009-'possible matchups template23'!BA3009</f>
        <v>9.6999999999999975E-2</v>
      </c>
      <c r="T3009">
        <f>'possible matchups template23'!U3009-'possible matchups template23'!BB3009</f>
        <v>-0.16500000000000004</v>
      </c>
      <c r="U3009">
        <f>'possible matchups template23'!V3009-'possible matchups template23'!BC3009</f>
        <v>-9.3000000000000114</v>
      </c>
      <c r="V3009">
        <f>'possible matchups template23'!W3009-'possible matchups template23'!BD3009</f>
        <v>2.200000000000002E-2</v>
      </c>
      <c r="W3009">
        <f>'possible matchups template23'!X3009-'possible matchups template23'!BE3009</f>
        <v>-5.8999999999999995</v>
      </c>
      <c r="X3009">
        <f>'possible matchups template23'!Y3009-'possible matchups template23'!BF3009</f>
        <v>-8.2999999999999989</v>
      </c>
      <c r="Y3009">
        <f>'possible matchups template23'!Z3009-'possible matchups template23'!BG3009</f>
        <v>1.2000000000000002</v>
      </c>
      <c r="Z3009">
        <f>'possible matchups template23'!AA3009-'possible matchups template23'!BH3009</f>
        <v>-0.16505463044993496</v>
      </c>
      <c r="AA3009">
        <f>'possible matchups template23'!AB3009-'possible matchups template23'!BI3009</f>
        <v>5.4630449934922609E-5</v>
      </c>
      <c r="AB3009">
        <f>'possible matchups template23'!AL3009-'possible matchups template23'!BS3009</f>
        <v>0.19999999999999996</v>
      </c>
      <c r="AC3009">
        <f>'possible matchups template23'!AC3009-'possible matchups template23'!BJ3009</f>
        <v>-7.4744624798699988</v>
      </c>
      <c r="AD3009">
        <f>'possible matchups template23'!AD3009-'possible matchups template23'!BK3009</f>
        <v>12.880918601076004</v>
      </c>
      <c r="AE3009">
        <f>'possible matchups template23'!AE3009-'possible matchups template23'!BL3009</f>
        <v>-20.355381080946003</v>
      </c>
      <c r="AF3009">
        <f>'possible matchups template23'!AF3009-'possible matchups template23'!BM3009</f>
        <v>-0.27880730197072989</v>
      </c>
      <c r="AG3009">
        <f>'possible matchups template23'!AG3009-'possible matchups template23'!BN3009</f>
        <v>-8.0999999999999943</v>
      </c>
      <c r="AH3009">
        <f>'possible matchups template23'!AH3009-'possible matchups template23'!BO3009</f>
        <v>-14.019765321505201</v>
      </c>
      <c r="AI3009">
        <f>'possible matchups template23'!AI3009-'possible matchups template23'!BP3009</f>
        <v>-0.70000000000000107</v>
      </c>
      <c r="AJ3009">
        <f>'possible matchups template23'!AJ3009-'possible matchups template23'!BQ3009</f>
        <v>7.0035761895283564</v>
      </c>
      <c r="AK3009">
        <f>'possible matchups template23'!AK3009-'possible matchups template23'!BR3009</f>
        <v>0.36032944406314327</v>
      </c>
    </row>
    <row r="3010" spans="1:37" x14ac:dyDescent="0.35">
      <c r="A3010">
        <v>2023</v>
      </c>
      <c r="B3010" t="s">
        <v>145</v>
      </c>
      <c r="C3010" t="s">
        <v>43</v>
      </c>
      <c r="D3010">
        <v>15</v>
      </c>
      <c r="E3010">
        <v>8</v>
      </c>
      <c r="F3010">
        <f>'possible matchups template23'!G3010-'possible matchups template23'!AN3010</f>
        <v>2.1999999999999964E-2</v>
      </c>
      <c r="G3010">
        <f>'possible matchups template23'!H3010-'possible matchups template23'!AO3010</f>
        <v>3.1999999999999973E-2</v>
      </c>
      <c r="H3010">
        <f>'possible matchups template23'!I3010-'possible matchups template23'!AP3010</f>
        <v>-3.6000000000000032E-2</v>
      </c>
      <c r="I3010">
        <f>'possible matchups template23'!J3010-'possible matchups template23'!AQ3010</f>
        <v>-2.6999999999999957</v>
      </c>
      <c r="J3010">
        <f>'possible matchups template23'!K3010-'possible matchups template23'!AR3010</f>
        <v>2.1999999999999993</v>
      </c>
      <c r="K3010">
        <f>'possible matchups template23'!L3010-'possible matchups template23'!AS3010</f>
        <v>0.19999999999999929</v>
      </c>
      <c r="L3010">
        <f>'possible matchups template23'!M3010-'possible matchups template23'!AT3010</f>
        <v>-0.70000000000000018</v>
      </c>
      <c r="M3010">
        <f>'possible matchups template23'!N3010-'possible matchups template23'!AU3010</f>
        <v>-1.1999999999999993</v>
      </c>
      <c r="N3010">
        <f>'possible matchups template23'!O3010-'possible matchups template23'!AV3010</f>
        <v>-0.90000000000000036</v>
      </c>
      <c r="O3010">
        <f>'possible matchups template23'!P3010-'possible matchups template23'!AW3010</f>
        <v>1.7999999999999972</v>
      </c>
      <c r="P3010">
        <f>'possible matchups template23'!Q3010-'possible matchups template23'!AX3010</f>
        <v>1.7000000000000015E-2</v>
      </c>
      <c r="Q3010">
        <f>'possible matchups template23'!R3010-'possible matchups template23'!AY3010</f>
        <v>3.5</v>
      </c>
      <c r="R3010">
        <f>'possible matchups template23'!S3010-'possible matchups template23'!AZ3010</f>
        <v>8.0000000000000071E-3</v>
      </c>
      <c r="S3010">
        <f>'possible matchups template23'!T3010-'possible matchups template23'!BA3010</f>
        <v>3.7000000000000033E-2</v>
      </c>
      <c r="T3010">
        <f>'possible matchups template23'!U3010-'possible matchups template23'!BB3010</f>
        <v>5.1999999999999935E-2</v>
      </c>
      <c r="U3010">
        <f>'possible matchups template23'!V3010-'possible matchups template23'!BC3010</f>
        <v>1.0999999999999943</v>
      </c>
      <c r="V3010">
        <f>'possible matchups template23'!W3010-'possible matchups template23'!BD3010</f>
        <v>3.8000000000000034E-2</v>
      </c>
      <c r="W3010">
        <f>'possible matchups template23'!X3010-'possible matchups template23'!BE3010</f>
        <v>-3.3999999999999995</v>
      </c>
      <c r="X3010">
        <f>'possible matchups template23'!Y3010-'possible matchups template23'!BF3010</f>
        <v>-1.7999999999999998</v>
      </c>
      <c r="Y3010">
        <f>'possible matchups template23'!Z3010-'possible matchups template23'!BG3010</f>
        <v>-1.7</v>
      </c>
      <c r="Z3010">
        <f>'possible matchups template23'!AA3010-'possible matchups template23'!BH3010</f>
        <v>-5.3417140744636216E-2</v>
      </c>
      <c r="AA3010">
        <f>'possible matchups template23'!AB3010-'possible matchups template23'!BI3010</f>
        <v>0.10541714074463615</v>
      </c>
      <c r="AB3010">
        <f>'possible matchups template23'!AL3010-'possible matchups template23'!BS3010</f>
        <v>0.5</v>
      </c>
      <c r="AC3010">
        <f>'possible matchups template23'!AC3010-'possible matchups template23'!BJ3010</f>
        <v>-3.5900419024499968</v>
      </c>
      <c r="AD3010">
        <f>'possible matchups template23'!AD3010-'possible matchups template23'!BK3010</f>
        <v>6.2357018494910079</v>
      </c>
      <c r="AE3010">
        <f>'possible matchups template23'!AE3010-'possible matchups template23'!BL3010</f>
        <v>-9.8257437519410047</v>
      </c>
      <c r="AF3010">
        <f>'possible matchups template23'!AF3010-'possible matchups template23'!BM3010</f>
        <v>-0.1868006580066699</v>
      </c>
      <c r="AG3010">
        <f>'possible matchups template23'!AG3010-'possible matchups template23'!BN3010</f>
        <v>0</v>
      </c>
      <c r="AH3010">
        <f>'possible matchups template23'!AH3010-'possible matchups template23'!BO3010</f>
        <v>-4.8326792186898997</v>
      </c>
      <c r="AI3010">
        <f>'possible matchups template23'!AI3010-'possible matchups template23'!BP3010</f>
        <v>-0.70000000000000107</v>
      </c>
      <c r="AJ3010">
        <f>'possible matchups template23'!AJ3010-'possible matchups template23'!BQ3010</f>
        <v>5.7669743871174788</v>
      </c>
      <c r="AK3010">
        <f>'possible matchups template23'!AK3010-'possible matchups template23'!BR3010</f>
        <v>7.0967741935483719E-2</v>
      </c>
    </row>
    <row r="3011" spans="1:37" x14ac:dyDescent="0.35">
      <c r="A3011">
        <v>2023</v>
      </c>
      <c r="B3011" t="s">
        <v>145</v>
      </c>
      <c r="C3011" t="s">
        <v>122</v>
      </c>
      <c r="D3011">
        <v>15</v>
      </c>
      <c r="E3011">
        <v>5</v>
      </c>
      <c r="F3011">
        <f>'possible matchups template23'!G3011-'possible matchups template23'!AN3011</f>
        <v>2.9999999999999971E-2</v>
      </c>
      <c r="G3011">
        <f>'possible matchups template23'!H3011-'possible matchups template23'!AO3011</f>
        <v>1.8000000000000016E-2</v>
      </c>
      <c r="H3011">
        <f>'possible matchups template23'!I3011-'possible matchups template23'!AP3011</f>
        <v>-3.3000000000000029E-2</v>
      </c>
      <c r="I3011">
        <f>'possible matchups template23'!J3011-'possible matchups template23'!AQ3011</f>
        <v>-4.3999999999999986</v>
      </c>
      <c r="J3011">
        <f>'possible matchups template23'!K3011-'possible matchups template23'!AR3011</f>
        <v>0.69999999999999929</v>
      </c>
      <c r="K3011">
        <f>'possible matchups template23'!L3011-'possible matchups template23'!AS3011</f>
        <v>-1.5</v>
      </c>
      <c r="L3011">
        <f>'possible matchups template23'!M3011-'possible matchups template23'!AT3011</f>
        <v>-0.70000000000000018</v>
      </c>
      <c r="M3011">
        <f>'possible matchups template23'!N3011-'possible matchups template23'!AU3011</f>
        <v>-2.3999999999999986</v>
      </c>
      <c r="N3011">
        <f>'possible matchups template23'!O3011-'possible matchups template23'!AV3011</f>
        <v>-1.5999999999999996</v>
      </c>
      <c r="O3011">
        <f>'possible matchups template23'!P3011-'possible matchups template23'!AW3011</f>
        <v>0.90000000000000568</v>
      </c>
      <c r="P3011">
        <f>'possible matchups template23'!Q3011-'possible matchups template23'!AX3011</f>
        <v>2.9000000000000026E-2</v>
      </c>
      <c r="Q3011">
        <f>'possible matchups template23'!R3011-'possible matchups template23'!AY3011</f>
        <v>2.9000000000000057</v>
      </c>
      <c r="R3011">
        <f>'possible matchups template23'!S3011-'possible matchups template23'!AZ3011</f>
        <v>3.2000000000000028E-2</v>
      </c>
      <c r="S3011">
        <f>'possible matchups template23'!T3011-'possible matchups template23'!BA3011</f>
        <v>6.0999999999999943E-2</v>
      </c>
      <c r="T3011">
        <f>'possible matchups template23'!U3011-'possible matchups template23'!BB3011</f>
        <v>-0.125</v>
      </c>
      <c r="U3011">
        <f>'possible matchups template23'!V3011-'possible matchups template23'!BC3011</f>
        <v>-1.3000000000000114</v>
      </c>
      <c r="V3011">
        <f>'possible matchups template23'!W3011-'possible matchups template23'!BD3011</f>
        <v>4.8000000000000043E-2</v>
      </c>
      <c r="W3011">
        <f>'possible matchups template23'!X3011-'possible matchups template23'!BE3011</f>
        <v>-3.8999999999999995</v>
      </c>
      <c r="X3011">
        <f>'possible matchups template23'!Y3011-'possible matchups template23'!BF3011</f>
        <v>-2.0999999999999996</v>
      </c>
      <c r="Y3011">
        <f>'possible matchups template23'!Z3011-'possible matchups template23'!BG3011</f>
        <v>-2.5</v>
      </c>
      <c r="Z3011">
        <f>'possible matchups template23'!AA3011-'possible matchups template23'!BH3011</f>
        <v>-5.9141074079717471E-2</v>
      </c>
      <c r="AA3011">
        <f>'possible matchups template23'!AB3011-'possible matchups template23'!BI3011</f>
        <v>-6.5858925920282529E-2</v>
      </c>
      <c r="AB3011">
        <f>'possible matchups template23'!AL3011-'possible matchups template23'!BS3011</f>
        <v>9.9999999999999978E-2</v>
      </c>
      <c r="AC3011">
        <f>'possible matchups template23'!AC3011-'possible matchups template23'!BJ3011</f>
        <v>-3.3418822277200064</v>
      </c>
      <c r="AD3011">
        <f>'possible matchups template23'!AD3011-'possible matchups template23'!BK3011</f>
        <v>11.070847240082003</v>
      </c>
      <c r="AE3011">
        <f>'possible matchups template23'!AE3011-'possible matchups template23'!BL3011</f>
        <v>-14.412729467802009</v>
      </c>
      <c r="AF3011">
        <f>'possible matchups template23'!AF3011-'possible matchups template23'!BM3011</f>
        <v>-0.24149894262483995</v>
      </c>
      <c r="AG3011">
        <f>'possible matchups template23'!AG3011-'possible matchups template23'!BN3011</f>
        <v>-1.3999999999999915</v>
      </c>
      <c r="AH3011">
        <f>'possible matchups template23'!AH3011-'possible matchups template23'!BO3011</f>
        <v>-9.4800486626199998</v>
      </c>
      <c r="AI3011">
        <f>'possible matchups template23'!AI3011-'possible matchups template23'!BP3011</f>
        <v>-1.9000000000000004</v>
      </c>
      <c r="AJ3011">
        <f>'possible matchups template23'!AJ3011-'possible matchups template23'!BQ3011</f>
        <v>6.5577556658039491</v>
      </c>
      <c r="AK3011">
        <f>'possible matchups template23'!AK3011-'possible matchups template23'!BR3011</f>
        <v>8.4642955610697346E-2</v>
      </c>
    </row>
    <row r="3012" spans="1:37" x14ac:dyDescent="0.35">
      <c r="A3012">
        <v>2023</v>
      </c>
      <c r="B3012" t="s">
        <v>145</v>
      </c>
      <c r="C3012" t="s">
        <v>101</v>
      </c>
      <c r="D3012">
        <v>15</v>
      </c>
      <c r="E3012">
        <v>4</v>
      </c>
      <c r="F3012">
        <f>'possible matchups template23'!G3012-'possible matchups template23'!AN3012</f>
        <v>2.1999999999999964E-2</v>
      </c>
      <c r="G3012">
        <f>'possible matchups template23'!H3012-'possible matchups template23'!AO3012</f>
        <v>9.000000000000008E-3</v>
      </c>
      <c r="H3012">
        <f>'possible matchups template23'!I3012-'possible matchups template23'!AP3012</f>
        <v>2.0000000000000018E-3</v>
      </c>
      <c r="I3012">
        <f>'possible matchups template23'!J3012-'possible matchups template23'!AQ3012</f>
        <v>-0.89999999999999858</v>
      </c>
      <c r="J3012">
        <f>'possible matchups template23'!K3012-'possible matchups template23'!AR3012</f>
        <v>-2.1000000000000014</v>
      </c>
      <c r="K3012">
        <f>'possible matchups template23'!L3012-'possible matchups template23'!AS3012</f>
        <v>-1.3000000000000007</v>
      </c>
      <c r="L3012">
        <f>'possible matchups template23'!M3012-'possible matchups template23'!AT3012</f>
        <v>-1.2000000000000002</v>
      </c>
      <c r="M3012">
        <f>'possible matchups template23'!N3012-'possible matchups template23'!AU3012</f>
        <v>0.80000000000000071</v>
      </c>
      <c r="N3012">
        <f>'possible matchups template23'!O3012-'possible matchups template23'!AV3012</f>
        <v>0.59999999999999964</v>
      </c>
      <c r="O3012">
        <f>'possible matchups template23'!P3012-'possible matchups template23'!AW3012</f>
        <v>4.4000000000000057</v>
      </c>
      <c r="P3012">
        <f>'possible matchups template23'!Q3012-'possible matchups template23'!AX3012</f>
        <v>3.0000000000000027E-2</v>
      </c>
      <c r="Q3012">
        <f>'possible matchups template23'!R3012-'possible matchups template23'!AY3012</f>
        <v>6.4000000000000057</v>
      </c>
      <c r="R3012">
        <f>'possible matchups template23'!S3012-'possible matchups template23'!AZ3012</f>
        <v>1.4999999999999902E-2</v>
      </c>
      <c r="S3012">
        <f>'possible matchups template23'!T3012-'possible matchups template23'!BA3012</f>
        <v>5.2000000000000046E-2</v>
      </c>
      <c r="T3012">
        <f>'possible matchups template23'!U3012-'possible matchups template23'!BB3012</f>
        <v>-9.3000000000000083E-2</v>
      </c>
      <c r="U3012">
        <f>'possible matchups template23'!V3012-'possible matchups template23'!BC3012</f>
        <v>3.0999999999999943</v>
      </c>
      <c r="V3012">
        <f>'possible matchups template23'!W3012-'possible matchups template23'!BD3012</f>
        <v>3.6000000000000032E-2</v>
      </c>
      <c r="W3012">
        <f>'possible matchups template23'!X3012-'possible matchups template23'!BE3012</f>
        <v>-1.6000000000000005</v>
      </c>
      <c r="X3012">
        <f>'possible matchups template23'!Y3012-'possible matchups template23'!BF3012</f>
        <v>-2.1999999999999993</v>
      </c>
      <c r="Y3012">
        <f>'possible matchups template23'!Z3012-'possible matchups template23'!BG3012</f>
        <v>-3.4000000000000004</v>
      </c>
      <c r="Z3012">
        <f>'possible matchups template23'!AA3012-'possible matchups template23'!BH3012</f>
        <v>-6.9648820345123874E-2</v>
      </c>
      <c r="AA3012">
        <f>'possible matchups template23'!AB3012-'possible matchups template23'!BI3012</f>
        <v>-2.3351179654876209E-2</v>
      </c>
      <c r="AB3012">
        <f>'possible matchups template23'!AL3012-'possible matchups template23'!BS3012</f>
        <v>0.30000000000000004</v>
      </c>
      <c r="AC3012">
        <f>'possible matchups template23'!AC3012-'possible matchups template23'!BJ3012</f>
        <v>-2.4464253024400051</v>
      </c>
      <c r="AD3012">
        <f>'possible matchups template23'!AD3012-'possible matchups template23'!BK3012</f>
        <v>7.7686989295009994</v>
      </c>
      <c r="AE3012">
        <f>'possible matchups template23'!AE3012-'possible matchups template23'!BL3012</f>
        <v>-10.215124231941004</v>
      </c>
      <c r="AF3012">
        <f>'possible matchups template23'!AF3012-'possible matchups template23'!BM3012</f>
        <v>-0.19466879996848996</v>
      </c>
      <c r="AG3012">
        <f>'possible matchups template23'!AG3012-'possible matchups template23'!BN3012</f>
        <v>3.3000000000000043</v>
      </c>
      <c r="AH3012">
        <f>'possible matchups template23'!AH3012-'possible matchups template23'!BO3012</f>
        <v>-7.9308533206631999</v>
      </c>
      <c r="AI3012">
        <f>'possible matchups template23'!AI3012-'possible matchups template23'!BP3012</f>
        <v>-1.1000000000000014</v>
      </c>
      <c r="AJ3012">
        <f>'possible matchups template23'!AJ3012-'possible matchups template23'!BQ3012</f>
        <v>6.0524863192015612</v>
      </c>
      <c r="AK3012">
        <f>'possible matchups template23'!AK3012-'possible matchups template23'!BR3012</f>
        <v>-0.24275774826059493</v>
      </c>
    </row>
    <row r="3013" spans="1:37" x14ac:dyDescent="0.35">
      <c r="A3013">
        <v>2023</v>
      </c>
      <c r="B3013" t="s">
        <v>145</v>
      </c>
      <c r="C3013" t="s">
        <v>47</v>
      </c>
      <c r="D3013">
        <v>15</v>
      </c>
      <c r="E3013">
        <v>6</v>
      </c>
      <c r="F3013">
        <f>'possible matchups template23'!G3013-'possible matchups template23'!AN3013</f>
        <v>3.999999999999948E-3</v>
      </c>
      <c r="G3013">
        <f>'possible matchups template23'!H3013-'possible matchups template23'!AO3013</f>
        <v>2.0000000000000018E-3</v>
      </c>
      <c r="H3013">
        <f>'possible matchups template23'!I3013-'possible matchups template23'!AP3013</f>
        <v>-6.4000000000000057E-2</v>
      </c>
      <c r="I3013">
        <f>'possible matchups template23'!J3013-'possible matchups template23'!AQ3013</f>
        <v>-6.1000000000000014</v>
      </c>
      <c r="J3013">
        <f>'possible matchups template23'!K3013-'possible matchups template23'!AR3013</f>
        <v>-2.2000000000000011</v>
      </c>
      <c r="K3013">
        <f>'possible matchups template23'!L3013-'possible matchups template23'!AS3013</f>
        <v>0.39999999999999947</v>
      </c>
      <c r="L3013">
        <f>'possible matchups template23'!M3013-'possible matchups template23'!AT3013</f>
        <v>-1.2000000000000002</v>
      </c>
      <c r="M3013">
        <f>'possible matchups template23'!N3013-'possible matchups template23'!AU3013</f>
        <v>-2.2999999999999989</v>
      </c>
      <c r="N3013">
        <f>'possible matchups template23'!O3013-'possible matchups template23'!AV3013</f>
        <v>1.7000000000000011</v>
      </c>
      <c r="O3013">
        <f>'possible matchups template23'!P3013-'possible matchups template23'!AW3013</f>
        <v>-4.3999999999999915</v>
      </c>
      <c r="P3013">
        <f>'possible matchups template23'!Q3013-'possible matchups template23'!AX3013</f>
        <v>2.300000000000002E-2</v>
      </c>
      <c r="Q3013">
        <f>'possible matchups template23'!R3013-'possible matchups template23'!AY3013</f>
        <v>-1.7999999999999972</v>
      </c>
      <c r="R3013">
        <f>'possible matchups template23'!S3013-'possible matchups template23'!AZ3013</f>
        <v>-5.0000000000001155E-3</v>
      </c>
      <c r="S3013">
        <f>'possible matchups template23'!T3013-'possible matchups template23'!BA3013</f>
        <v>2.9000000000000026E-2</v>
      </c>
      <c r="T3013">
        <f>'possible matchups template23'!U3013-'possible matchups template23'!BB3013</f>
        <v>5.1999999999999935E-2</v>
      </c>
      <c r="U3013">
        <f>'possible matchups template23'!V3013-'possible matchups template23'!BC3013</f>
        <v>-3.9000000000000057</v>
      </c>
      <c r="V3013">
        <f>'possible matchups template23'!W3013-'possible matchups template23'!BD3013</f>
        <v>6.0000000000000053E-3</v>
      </c>
      <c r="W3013">
        <f>'possible matchups template23'!X3013-'possible matchups template23'!BE3013</f>
        <v>-2.2000000000000002</v>
      </c>
      <c r="X3013">
        <f>'possible matchups template23'!Y3013-'possible matchups template23'!BF3013</f>
        <v>-2.7999999999999989</v>
      </c>
      <c r="Y3013">
        <f>'possible matchups template23'!Z3013-'possible matchups template23'!BG3013</f>
        <v>2.6</v>
      </c>
      <c r="Z3013">
        <f>'possible matchups template23'!AA3013-'possible matchups template23'!BH3013</f>
        <v>-6.0223615045756795E-2</v>
      </c>
      <c r="AA3013">
        <f>'possible matchups template23'!AB3013-'possible matchups template23'!BI3013</f>
        <v>0.11222361504575673</v>
      </c>
      <c r="AB3013">
        <f>'possible matchups template23'!AL3013-'possible matchups template23'!BS3013</f>
        <v>0.4</v>
      </c>
      <c r="AC3013">
        <f>'possible matchups template23'!AC3013-'possible matchups template23'!BJ3013</f>
        <v>-5.8645242767399992</v>
      </c>
      <c r="AD3013">
        <f>'possible matchups template23'!AD3013-'possible matchups template23'!BK3013</f>
        <v>8.447958957508007</v>
      </c>
      <c r="AE3013">
        <f>'possible matchups template23'!AE3013-'possible matchups template23'!BL3013</f>
        <v>-14.312483234248006</v>
      </c>
      <c r="AF3013">
        <f>'possible matchups template23'!AF3013-'possible matchups template23'!BM3013</f>
        <v>-0.23594340475465991</v>
      </c>
      <c r="AG3013">
        <f>'possible matchups template23'!AG3013-'possible matchups template23'!BN3013</f>
        <v>-3.1999999999999886</v>
      </c>
      <c r="AH3013">
        <f>'possible matchups template23'!AH3013-'possible matchups template23'!BO3013</f>
        <v>-5.9847890997909001</v>
      </c>
      <c r="AI3013">
        <f>'possible matchups template23'!AI3013-'possible matchups template23'!BP3013</f>
        <v>1.1999999999999993</v>
      </c>
      <c r="AJ3013">
        <f>'possible matchups template23'!AJ3013-'possible matchups template23'!BQ3013</f>
        <v>6.4571645988066892</v>
      </c>
      <c r="AK3013">
        <f>'possible matchups template23'!AK3013-'possible matchups template23'!BR3013</f>
        <v>0.34223210975157559</v>
      </c>
    </row>
    <row r="3014" spans="1:37" x14ac:dyDescent="0.35">
      <c r="A3014">
        <v>2023</v>
      </c>
      <c r="B3014" t="s">
        <v>145</v>
      </c>
      <c r="C3014" t="s">
        <v>212</v>
      </c>
      <c r="D3014">
        <v>15</v>
      </c>
      <c r="E3014">
        <v>3</v>
      </c>
      <c r="F3014">
        <f>'possible matchups template23'!G3014-'possible matchups template23'!AN3014</f>
        <v>2.3999999999999966E-2</v>
      </c>
      <c r="G3014">
        <f>'possible matchups template23'!H3014-'possible matchups template23'!AO3014</f>
        <v>-1.0000000000000009E-2</v>
      </c>
      <c r="H3014">
        <f>'possible matchups template23'!I3014-'possible matchups template23'!AP3014</f>
        <v>-4.6000000000000041E-2</v>
      </c>
      <c r="I3014">
        <f>'possible matchups template23'!J3014-'possible matchups template23'!AQ3014</f>
        <v>-3.3999999999999986</v>
      </c>
      <c r="J3014">
        <f>'possible matchups template23'!K3014-'possible matchups template23'!AR3014</f>
        <v>-0.80000000000000071</v>
      </c>
      <c r="K3014">
        <f>'possible matchups template23'!L3014-'possible matchups template23'!AS3014</f>
        <v>-1.1000000000000005</v>
      </c>
      <c r="L3014">
        <f>'possible matchups template23'!M3014-'possible matchups template23'!AT3014</f>
        <v>0.60000000000000009</v>
      </c>
      <c r="M3014">
        <f>'possible matchups template23'!N3014-'possible matchups template23'!AU3014</f>
        <v>-3</v>
      </c>
      <c r="N3014">
        <f>'possible matchups template23'!O3014-'possible matchups template23'!AV3014</f>
        <v>-2.4999999999999982</v>
      </c>
      <c r="O3014">
        <f>'possible matchups template23'!P3014-'possible matchups template23'!AW3014</f>
        <v>-5</v>
      </c>
      <c r="P3014">
        <f>'possible matchups template23'!Q3014-'possible matchups template23'!AX3014</f>
        <v>-8.0000000000000071E-3</v>
      </c>
      <c r="Q3014">
        <f>'possible matchups template23'!R3014-'possible matchups template23'!AY3014</f>
        <v>-3.5999999999999943</v>
      </c>
      <c r="R3014">
        <f>'possible matchups template23'!S3014-'possible matchups template23'!AZ3014</f>
        <v>-3.0000000000000027E-2</v>
      </c>
      <c r="S3014">
        <f>'possible matchups template23'!T3014-'possible matchups template23'!BA3014</f>
        <v>-1.2000000000000011E-2</v>
      </c>
      <c r="T3014">
        <f>'possible matchups template23'!U3014-'possible matchups template23'!BB3014</f>
        <v>0</v>
      </c>
      <c r="U3014">
        <f>'possible matchups template23'!V3014-'possible matchups template23'!BC3014</f>
        <v>-2.7000000000000028</v>
      </c>
      <c r="V3014">
        <f>'possible matchups template23'!W3014-'possible matchups template23'!BD3014</f>
        <v>1.8000000000000016E-2</v>
      </c>
      <c r="W3014">
        <f>'possible matchups template23'!X3014-'possible matchups template23'!BE3014</f>
        <v>-4.5000000000000009</v>
      </c>
      <c r="X3014">
        <f>'possible matchups template23'!Y3014-'possible matchups template23'!BF3014</f>
        <v>-1.5</v>
      </c>
      <c r="Y3014">
        <f>'possible matchups template23'!Z3014-'possible matchups template23'!BG3014</f>
        <v>-1.4999999999999998</v>
      </c>
      <c r="Z3014">
        <f>'possible matchups template23'!AA3014-'possible matchups template23'!BH3014</f>
        <v>-2.7486576042984212E-2</v>
      </c>
      <c r="AA3014">
        <f>'possible matchups template23'!AB3014-'possible matchups template23'!BI3014</f>
        <v>2.7486576042984212E-2</v>
      </c>
      <c r="AB3014">
        <f>'possible matchups template23'!AL3014-'possible matchups template23'!BS3014</f>
        <v>0.4</v>
      </c>
      <c r="AC3014">
        <f>'possible matchups template23'!AC3014-'possible matchups template23'!BJ3014</f>
        <v>-12.985975151549994</v>
      </c>
      <c r="AD3014">
        <f>'possible matchups template23'!AD3014-'possible matchups template23'!BK3014</f>
        <v>1.7678729889660048</v>
      </c>
      <c r="AE3014">
        <f>'possible matchups template23'!AE3014-'possible matchups template23'!BL3014</f>
        <v>-14.753848140515998</v>
      </c>
      <c r="AF3014">
        <f>'possible matchups template23'!AF3014-'possible matchups template23'!BM3014</f>
        <v>-0.2275226024290099</v>
      </c>
      <c r="AG3014">
        <f>'possible matchups template23'!AG3014-'possible matchups template23'!BN3014</f>
        <v>-2.2999999999999972</v>
      </c>
      <c r="AH3014">
        <f>'possible matchups template23'!AH3014-'possible matchups template23'!BO3014</f>
        <v>-9.0633610590806999</v>
      </c>
      <c r="AI3014">
        <f>'possible matchups template23'!AI3014-'possible matchups template23'!BP3014</f>
        <v>-2.3000000000000007</v>
      </c>
      <c r="AJ3014">
        <f>'possible matchups template23'!AJ3014-'possible matchups template23'!BQ3014</f>
        <v>6.5660287008430274</v>
      </c>
      <c r="AK3014">
        <f>'possible matchups template23'!AK3014-'possible matchups template23'!BR3014</f>
        <v>0.10674009965906106</v>
      </c>
    </row>
    <row r="3015" spans="1:37" x14ac:dyDescent="0.35">
      <c r="A3015">
        <v>2023</v>
      </c>
      <c r="B3015" t="s">
        <v>145</v>
      </c>
      <c r="C3015" t="s">
        <v>53</v>
      </c>
      <c r="D3015">
        <v>15</v>
      </c>
      <c r="E3015">
        <v>7</v>
      </c>
      <c r="F3015">
        <f>'possible matchups template23'!G3015-'possible matchups template23'!AN3015</f>
        <v>-2.0000000000000018E-3</v>
      </c>
      <c r="G3015">
        <f>'possible matchups template23'!H3015-'possible matchups template23'!AO3015</f>
        <v>1.0000000000000009E-3</v>
      </c>
      <c r="H3015">
        <f>'possible matchups template23'!I3015-'possible matchups template23'!AP3015</f>
        <v>-5.5000000000000049E-2</v>
      </c>
      <c r="I3015">
        <f>'possible matchups template23'!J3015-'possible matchups template23'!AQ3015</f>
        <v>0.80000000000000071</v>
      </c>
      <c r="J3015">
        <f>'possible matchups template23'!K3015-'possible matchups template23'!AR3015</f>
        <v>-2.5</v>
      </c>
      <c r="K3015">
        <f>'possible matchups template23'!L3015-'possible matchups template23'!AS3015</f>
        <v>-4.7000000000000011</v>
      </c>
      <c r="L3015">
        <f>'possible matchups template23'!M3015-'possible matchups template23'!AT3015</f>
        <v>0.29999999999999982</v>
      </c>
      <c r="M3015">
        <f>'possible matchups template23'!N3015-'possible matchups template23'!AU3015</f>
        <v>-2</v>
      </c>
      <c r="N3015">
        <f>'possible matchups template23'!O3015-'possible matchups template23'!AV3015</f>
        <v>-3.2000000000000011</v>
      </c>
      <c r="O3015">
        <f>'possible matchups template23'!P3015-'possible matchups template23'!AW3015</f>
        <v>-7.2999999999999972</v>
      </c>
      <c r="P3015">
        <f>'possible matchups template23'!Q3015-'possible matchups template23'!AX3015</f>
        <v>0</v>
      </c>
      <c r="Q3015">
        <f>'possible matchups template23'!R3015-'possible matchups template23'!AY3015</f>
        <v>-7.8999999999999915</v>
      </c>
      <c r="R3015">
        <f>'possible matchups template23'!S3015-'possible matchups template23'!AZ3015</f>
        <v>-2.7000000000000135E-2</v>
      </c>
      <c r="S3015">
        <f>'possible matchups template23'!T3015-'possible matchups template23'!BA3015</f>
        <v>-4.0000000000000036E-2</v>
      </c>
      <c r="T3015">
        <f>'possible matchups template23'!U3015-'possible matchups template23'!BB3015</f>
        <v>-3.9000000000000035E-2</v>
      </c>
      <c r="U3015">
        <f>'possible matchups template23'!V3015-'possible matchups template23'!BC3015</f>
        <v>-5.1000000000000085</v>
      </c>
      <c r="V3015">
        <f>'possible matchups template23'!W3015-'possible matchups template23'!BD3015</f>
        <v>-2.0000000000000018E-3</v>
      </c>
      <c r="W3015">
        <f>'possible matchups template23'!X3015-'possible matchups template23'!BE3015</f>
        <v>-2.6000000000000005</v>
      </c>
      <c r="X3015">
        <f>'possible matchups template23'!Y3015-'possible matchups template23'!BF3015</f>
        <v>0.5</v>
      </c>
      <c r="Y3015">
        <f>'possible matchups template23'!Z3015-'possible matchups template23'!BG3015</f>
        <v>-1.9999999999999998</v>
      </c>
      <c r="Z3015">
        <f>'possible matchups template23'!AA3015-'possible matchups template23'!BH3015</f>
        <v>3.1169832703018985E-2</v>
      </c>
      <c r="AA3015">
        <f>'possible matchups template23'!AB3015-'possible matchups template23'!BI3015</f>
        <v>-7.0169832703019019E-2</v>
      </c>
      <c r="AB3015">
        <f>'possible matchups template23'!AL3015-'possible matchups template23'!BS3015</f>
        <v>0.30000000000000004</v>
      </c>
      <c r="AC3015">
        <f>'possible matchups template23'!AC3015-'possible matchups template23'!BJ3015</f>
        <v>-9.5996880991000069</v>
      </c>
      <c r="AD3015">
        <f>'possible matchups template23'!AD3015-'possible matchups template23'!BK3015</f>
        <v>-2.5343019598600023</v>
      </c>
      <c r="AE3015">
        <f>'possible matchups template23'!AE3015-'possible matchups template23'!BL3015</f>
        <v>-7.0653861392400046</v>
      </c>
      <c r="AF3015">
        <f>'possible matchups template23'!AF3015-'possible matchups template23'!BM3015</f>
        <v>-0.13071509145518989</v>
      </c>
      <c r="AG3015">
        <f>'possible matchups template23'!AG3015-'possible matchups template23'!BN3015</f>
        <v>-4.5999999999999943</v>
      </c>
      <c r="AH3015">
        <f>'possible matchups template23'!AH3015-'possible matchups template23'!BO3015</f>
        <v>-7.3505592458404996</v>
      </c>
      <c r="AI3015">
        <f>'possible matchups template23'!AI3015-'possible matchups template23'!BP3015</f>
        <v>-6</v>
      </c>
      <c r="AJ3015">
        <f>'possible matchups template23'!AJ3015-'possible matchups template23'!BQ3015</f>
        <v>4.6431495007877706</v>
      </c>
      <c r="AK3015">
        <f>'possible matchups template23'!AK3015-'possible matchups template23'!BR3015</f>
        <v>-0.31782281853649264</v>
      </c>
    </row>
    <row r="3016" spans="1:37" x14ac:dyDescent="0.35">
      <c r="A3016">
        <v>2023</v>
      </c>
      <c r="B3016" t="s">
        <v>145</v>
      </c>
      <c r="C3016" t="s">
        <v>65</v>
      </c>
      <c r="D3016">
        <v>15</v>
      </c>
      <c r="E3016">
        <v>2</v>
      </c>
      <c r="F3016">
        <f>'possible matchups template23'!G3016-'possible matchups template23'!AN3016</f>
        <v>-2.5000000000000022E-2</v>
      </c>
      <c r="G3016">
        <f>'possible matchups template23'!H3016-'possible matchups template23'!AO3016</f>
        <v>-2.0000000000000018E-2</v>
      </c>
      <c r="H3016">
        <f>'possible matchups template23'!I3016-'possible matchups template23'!AP3016</f>
        <v>-6.0000000000000053E-3</v>
      </c>
      <c r="I3016">
        <f>'possible matchups template23'!J3016-'possible matchups template23'!AQ3016</f>
        <v>-8.2999999999999972</v>
      </c>
      <c r="J3016">
        <f>'possible matchups template23'!K3016-'possible matchups template23'!AR3016</f>
        <v>-5.5</v>
      </c>
      <c r="K3016">
        <f>'possible matchups template23'!L3016-'possible matchups template23'!AS3016</f>
        <v>-0.5</v>
      </c>
      <c r="L3016">
        <f>'possible matchups template23'!M3016-'possible matchups template23'!AT3016</f>
        <v>-0.20000000000000018</v>
      </c>
      <c r="M3016">
        <f>'possible matchups template23'!N3016-'possible matchups template23'!AU3016</f>
        <v>-4.0999999999999996</v>
      </c>
      <c r="N3016">
        <f>'possible matchups template23'!O3016-'possible matchups template23'!AV3016</f>
        <v>-2.0999999999999996</v>
      </c>
      <c r="O3016">
        <f>'possible matchups template23'!P3016-'possible matchups template23'!AW3016</f>
        <v>-10.5</v>
      </c>
      <c r="P3016">
        <f>'possible matchups template23'!Q3016-'possible matchups template23'!AX3016</f>
        <v>3.7000000000000033E-2</v>
      </c>
      <c r="Q3016">
        <f>'possible matchups template23'!R3016-'possible matchups template23'!AY3016</f>
        <v>-4.7999999999999972</v>
      </c>
      <c r="R3016">
        <f>'possible matchups template23'!S3016-'possible matchups template23'!AZ3016</f>
        <v>-3.6000000000000032E-2</v>
      </c>
      <c r="S3016">
        <f>'possible matchups template23'!T3016-'possible matchups template23'!BA3016</f>
        <v>3.3000000000000029E-2</v>
      </c>
      <c r="T3016">
        <f>'possible matchups template23'!U3016-'possible matchups template23'!BB3016</f>
        <v>-0.13600000000000001</v>
      </c>
      <c r="U3016">
        <f>'possible matchups template23'!V3016-'possible matchups template23'!BC3016</f>
        <v>-7.3000000000000114</v>
      </c>
      <c r="V3016">
        <f>'possible matchups template23'!W3016-'possible matchups template23'!BD3016</f>
        <v>-1.8999999999999906E-2</v>
      </c>
      <c r="W3016">
        <f>'possible matchups template23'!X3016-'possible matchups template23'!BE3016</f>
        <v>-3.5000000000000009</v>
      </c>
      <c r="X3016">
        <f>'possible matchups template23'!Y3016-'possible matchups template23'!BF3016</f>
        <v>-5.7999999999999989</v>
      </c>
      <c r="Y3016">
        <f>'possible matchups template23'!Z3016-'possible matchups template23'!BG3016</f>
        <v>1.8</v>
      </c>
      <c r="Z3016">
        <f>'possible matchups template23'!AA3016-'possible matchups template23'!BH3016</f>
        <v>-0.11496907534300083</v>
      </c>
      <c r="AA3016">
        <f>'possible matchups template23'!AB3016-'possible matchups template23'!BI3016</f>
        <v>-2.1030924656999184E-2</v>
      </c>
      <c r="AB3016">
        <f>'possible matchups template23'!AL3016-'possible matchups template23'!BS3016</f>
        <v>0.30000000000000004</v>
      </c>
      <c r="AC3016">
        <f>'possible matchups template23'!AC3016-'possible matchups template23'!BJ3016</f>
        <v>-11.726156042200003</v>
      </c>
      <c r="AD3016">
        <f>'possible matchups template23'!AD3016-'possible matchups template23'!BK3016</f>
        <v>5.7697188761160021</v>
      </c>
      <c r="AE3016">
        <f>'possible matchups template23'!AE3016-'possible matchups template23'!BL3016</f>
        <v>-17.495874918316005</v>
      </c>
      <c r="AF3016">
        <f>'possible matchups template23'!AF3016-'possible matchups template23'!BM3016</f>
        <v>-0.25387127009657995</v>
      </c>
      <c r="AG3016">
        <f>'possible matchups template23'!AG3016-'possible matchups template23'!BN3016</f>
        <v>-7.7999999999999972</v>
      </c>
      <c r="AH3016">
        <f>'possible matchups template23'!AH3016-'possible matchups template23'!BO3016</f>
        <v>-11.3974098601745</v>
      </c>
      <c r="AI3016">
        <f>'possible matchups template23'!AI3016-'possible matchups template23'!BP3016</f>
        <v>-1.2000000000000011</v>
      </c>
      <c r="AJ3016">
        <f>'possible matchups template23'!AJ3016-'possible matchups template23'!BQ3016</f>
        <v>6.6956629567674186</v>
      </c>
      <c r="AK3016">
        <f>'possible matchups template23'!AK3016-'possible matchups template23'!BR3016</f>
        <v>0.27892794094045881</v>
      </c>
    </row>
    <row r="3017" spans="1:37" x14ac:dyDescent="0.35">
      <c r="A3017">
        <v>2023</v>
      </c>
      <c r="B3017" t="s">
        <v>145</v>
      </c>
      <c r="C3017" t="s">
        <v>73</v>
      </c>
      <c r="D3017">
        <v>15</v>
      </c>
      <c r="E3017">
        <v>1</v>
      </c>
      <c r="F3017">
        <f>'possible matchups template23'!G3017-'possible matchups template23'!AN3017</f>
        <v>1.1999999999999955E-2</v>
      </c>
      <c r="G3017">
        <f>'possible matchups template23'!H3017-'possible matchups template23'!AO3017</f>
        <v>3.5999999999999976E-2</v>
      </c>
      <c r="H3017">
        <f>'possible matchups template23'!I3017-'possible matchups template23'!AP3017</f>
        <v>-4.0000000000000036E-2</v>
      </c>
      <c r="I3017">
        <f>'possible matchups template23'!J3017-'possible matchups template23'!AQ3017</f>
        <v>-7.5</v>
      </c>
      <c r="J3017">
        <f>'possible matchups template23'!K3017-'possible matchups template23'!AR3017</f>
        <v>-1.8000000000000007</v>
      </c>
      <c r="K3017">
        <f>'possible matchups template23'!L3017-'possible matchups template23'!AS3017</f>
        <v>0.79999999999999982</v>
      </c>
      <c r="L3017">
        <f>'possible matchups template23'!M3017-'possible matchups template23'!AT3017</f>
        <v>-0.60000000000000009</v>
      </c>
      <c r="M3017">
        <f>'possible matchups template23'!N3017-'possible matchups template23'!AU3017</f>
        <v>-1.5999999999999996</v>
      </c>
      <c r="N3017">
        <f>'possible matchups template23'!O3017-'possible matchups template23'!AV3017</f>
        <v>1.2000000000000011</v>
      </c>
      <c r="O3017">
        <f>'possible matchups template23'!P3017-'possible matchups template23'!AW3017</f>
        <v>-0.89999999999999147</v>
      </c>
      <c r="P3017">
        <f>'possible matchups template23'!Q3017-'possible matchups template23'!AX3017</f>
        <v>2.8000000000000025E-2</v>
      </c>
      <c r="Q3017">
        <f>'possible matchups template23'!R3017-'possible matchups template23'!AY3017</f>
        <v>4</v>
      </c>
      <c r="R3017">
        <f>'possible matchups template23'!S3017-'possible matchups template23'!AZ3017</f>
        <v>-3.400000000000003E-2</v>
      </c>
      <c r="S3017">
        <f>'possible matchups template23'!T3017-'possible matchups template23'!BA3017</f>
        <v>4.2000000000000037E-2</v>
      </c>
      <c r="T3017">
        <f>'possible matchups template23'!U3017-'possible matchups template23'!BB3017</f>
        <v>-0.16500000000000004</v>
      </c>
      <c r="U3017">
        <f>'possible matchups template23'!V3017-'possible matchups template23'!BC3017</f>
        <v>1.1999999999999886</v>
      </c>
      <c r="V3017">
        <f>'possible matchups template23'!W3017-'possible matchups template23'!BD3017</f>
        <v>2.7000000000000024E-2</v>
      </c>
      <c r="W3017">
        <f>'possible matchups template23'!X3017-'possible matchups template23'!BE3017</f>
        <v>-5.7</v>
      </c>
      <c r="X3017">
        <f>'possible matchups template23'!Y3017-'possible matchups template23'!BF3017</f>
        <v>-5</v>
      </c>
      <c r="Y3017">
        <f>'possible matchups template23'!Z3017-'possible matchups template23'!BG3017</f>
        <v>-2.9000000000000004</v>
      </c>
      <c r="Z3017">
        <f>'possible matchups template23'!AA3017-'possible matchups template23'!BH3017</f>
        <v>-0.12663085664593532</v>
      </c>
      <c r="AA3017">
        <f>'possible matchups template23'!AB3017-'possible matchups template23'!BI3017</f>
        <v>-3.8369143354064716E-2</v>
      </c>
      <c r="AB3017">
        <f>'possible matchups template23'!AL3017-'possible matchups template23'!BS3017</f>
        <v>0.30000000000000004</v>
      </c>
      <c r="AC3017">
        <f>'possible matchups template23'!AC3017-'possible matchups template23'!BJ3017</f>
        <v>-10.598763168770006</v>
      </c>
      <c r="AD3017">
        <f>'possible matchups template23'!AD3017-'possible matchups template23'!BK3017</f>
        <v>8.5822211200299989</v>
      </c>
      <c r="AE3017">
        <f>'possible matchups template23'!AE3017-'possible matchups template23'!BL3017</f>
        <v>-19.180984288800005</v>
      </c>
      <c r="AF3017">
        <f>'possible matchups template23'!AF3017-'possible matchups template23'!BM3017</f>
        <v>-0.26753917537676997</v>
      </c>
      <c r="AG3017">
        <f>'possible matchups template23'!AG3017-'possible matchups template23'!BN3017</f>
        <v>0.60000000000000853</v>
      </c>
      <c r="AH3017">
        <f>'possible matchups template23'!AH3017-'possible matchups template23'!BO3017</f>
        <v>-13.216854941945501</v>
      </c>
      <c r="AI3017">
        <f>'possible matchups template23'!AI3017-'possible matchups template23'!BP3017</f>
        <v>1.2999999999999989</v>
      </c>
      <c r="AJ3017">
        <f>'possible matchups template23'!AJ3017-'possible matchups template23'!BQ3017</f>
        <v>7.2163460239386765</v>
      </c>
      <c r="AK3017">
        <f>'possible matchups template23'!AK3017-'possible matchups template23'!BR3017</f>
        <v>0.29604419453487207</v>
      </c>
    </row>
    <row r="3018" spans="1:37" x14ac:dyDescent="0.35">
      <c r="A3018">
        <v>2023</v>
      </c>
      <c r="B3018" t="s">
        <v>145</v>
      </c>
      <c r="C3018" t="s">
        <v>149</v>
      </c>
      <c r="D3018">
        <v>15</v>
      </c>
      <c r="E3018">
        <v>8</v>
      </c>
      <c r="F3018">
        <f>'possible matchups template23'!G3018-'possible matchups template23'!AN3018</f>
        <v>-9.000000000000008E-3</v>
      </c>
      <c r="G3018">
        <f>'possible matchups template23'!H3018-'possible matchups template23'!AO3018</f>
        <v>6.0000000000000053E-3</v>
      </c>
      <c r="H3018">
        <f>'possible matchups template23'!I3018-'possible matchups template23'!AP3018</f>
        <v>-4.4000000000000039E-2</v>
      </c>
      <c r="I3018">
        <f>'possible matchups template23'!J3018-'possible matchups template23'!AQ3018</f>
        <v>-4.7999999999999972</v>
      </c>
      <c r="J3018">
        <f>'possible matchups template23'!K3018-'possible matchups template23'!AR3018</f>
        <v>-2</v>
      </c>
      <c r="K3018">
        <f>'possible matchups template23'!L3018-'possible matchups template23'!AS3018</f>
        <v>-3.0999999999999996</v>
      </c>
      <c r="L3018">
        <f>'possible matchups template23'!M3018-'possible matchups template23'!AT3018</f>
        <v>-1.5999999999999996</v>
      </c>
      <c r="M3018">
        <f>'possible matchups template23'!N3018-'possible matchups template23'!AU3018</f>
        <v>-4.1999999999999993</v>
      </c>
      <c r="N3018">
        <f>'possible matchups template23'!O3018-'possible matchups template23'!AV3018</f>
        <v>-3.4999999999999982</v>
      </c>
      <c r="O3018">
        <f>'possible matchups template23'!P3018-'possible matchups template23'!AW3018</f>
        <v>-7.5999999999999943</v>
      </c>
      <c r="P3018">
        <f>'possible matchups template23'!Q3018-'possible matchups template23'!AX3018</f>
        <v>4.2999999999999983E-2</v>
      </c>
      <c r="Q3018">
        <f>'possible matchups template23'!R3018-'possible matchups template23'!AY3018</f>
        <v>-5.2000000000000028</v>
      </c>
      <c r="R3018">
        <f>'possible matchups template23'!S3018-'possible matchups template23'!AZ3018</f>
        <v>1.4000000000000012E-2</v>
      </c>
      <c r="S3018">
        <f>'possible matchups template23'!T3018-'possible matchups template23'!BA3018</f>
        <v>3.8000000000000034E-2</v>
      </c>
      <c r="T3018">
        <f>'possible matchups template23'!U3018-'possible matchups template23'!BB3018</f>
        <v>-7.7000000000000068E-2</v>
      </c>
      <c r="U3018">
        <f>'possible matchups template23'!V3018-'possible matchups template23'!BC3018</f>
        <v>-8.1000000000000085</v>
      </c>
      <c r="V3018">
        <f>'possible matchups template23'!W3018-'possible matchups template23'!BD3018</f>
        <v>1.7000000000000015E-2</v>
      </c>
      <c r="W3018">
        <f>'possible matchups template23'!X3018-'possible matchups template23'!BE3018</f>
        <v>-3.3</v>
      </c>
      <c r="X3018">
        <f>'possible matchups template23'!Y3018-'possible matchups template23'!BF3018</f>
        <v>-2.5</v>
      </c>
      <c r="Y3018">
        <f>'possible matchups template23'!Z3018-'possible matchups template23'!BG3018</f>
        <v>0.5</v>
      </c>
      <c r="Z3018">
        <f>'possible matchups template23'!AA3018-'possible matchups template23'!BH3018</f>
        <v>-4.6925130726493625E-2</v>
      </c>
      <c r="AA3018">
        <f>'possible matchups template23'!AB3018-'possible matchups template23'!BI3018</f>
        <v>-3.0074869273506444E-2</v>
      </c>
      <c r="AB3018">
        <f>'possible matchups template23'!AL3018-'possible matchups template23'!BS3018</f>
        <v>0.19999999999999996</v>
      </c>
      <c r="AC3018">
        <f>'possible matchups template23'!AC3018-'possible matchups template23'!BJ3018</f>
        <v>-5.9990237058199938</v>
      </c>
      <c r="AD3018">
        <f>'possible matchups template23'!AD3018-'possible matchups template23'!BK3018</f>
        <v>7.0471780370450006</v>
      </c>
      <c r="AE3018">
        <f>'possible matchups template23'!AE3018-'possible matchups template23'!BL3018</f>
        <v>-13.046201742864994</v>
      </c>
      <c r="AF3018">
        <f>'possible matchups template23'!AF3018-'possible matchups template23'!BM3018</f>
        <v>-0.22247936600470997</v>
      </c>
      <c r="AG3018">
        <f>'possible matchups template23'!AG3018-'possible matchups template23'!BN3018</f>
        <v>-6.7999999999999972</v>
      </c>
      <c r="AH3018">
        <f>'possible matchups template23'!AH3018-'possible matchups template23'!BO3018</f>
        <v>-8.5438484540984003</v>
      </c>
      <c r="AI3018">
        <f>'possible matchups template23'!AI3018-'possible matchups template23'!BP3018</f>
        <v>-4.2000000000000011</v>
      </c>
      <c r="AJ3018">
        <f>'possible matchups template23'!AJ3018-'possible matchups template23'!BQ3018</f>
        <v>6.0663936484992469</v>
      </c>
      <c r="AK3018">
        <f>'possible matchups template23'!AK3018-'possible matchups template23'!BR3018</f>
        <v>6.356033452807619E-2</v>
      </c>
    </row>
    <row r="3019" spans="1:37" x14ac:dyDescent="0.35">
      <c r="A3019">
        <v>2023</v>
      </c>
      <c r="B3019" t="s">
        <v>145</v>
      </c>
      <c r="C3019" t="s">
        <v>9</v>
      </c>
      <c r="D3019">
        <v>15</v>
      </c>
      <c r="E3019">
        <v>5</v>
      </c>
      <c r="F3019">
        <f>'possible matchups template23'!G3019-'possible matchups template23'!AN3019</f>
        <v>1.9999999999999962E-2</v>
      </c>
      <c r="G3019">
        <f>'possible matchups template23'!H3019-'possible matchups template23'!AO3019</f>
        <v>2.5999999999999968E-2</v>
      </c>
      <c r="H3019">
        <f>'possible matchups template23'!I3019-'possible matchups template23'!AP3019</f>
        <v>-6.700000000000006E-2</v>
      </c>
      <c r="I3019">
        <f>'possible matchups template23'!J3019-'possible matchups template23'!AQ3019</f>
        <v>-7.6000000000000014</v>
      </c>
      <c r="J3019">
        <f>'possible matchups template23'!K3019-'possible matchups template23'!AR3019</f>
        <v>-1.1000000000000014</v>
      </c>
      <c r="K3019">
        <f>'possible matchups template23'!L3019-'possible matchups template23'!AS3019</f>
        <v>-0.10000000000000053</v>
      </c>
      <c r="L3019">
        <f>'possible matchups template23'!M3019-'possible matchups template23'!AT3019</f>
        <v>-1.5</v>
      </c>
      <c r="M3019">
        <f>'possible matchups template23'!N3019-'possible matchups template23'!AU3019</f>
        <v>-2.6999999999999993</v>
      </c>
      <c r="N3019">
        <f>'possible matchups template23'!O3019-'possible matchups template23'!AV3019</f>
        <v>-0.19999999999999929</v>
      </c>
      <c r="O3019">
        <f>'possible matchups template23'!P3019-'possible matchups template23'!AW3019</f>
        <v>-0.29999999999999716</v>
      </c>
      <c r="P3019">
        <f>'possible matchups template23'!Q3019-'possible matchups template23'!AX3019</f>
        <v>3.5000000000000031E-2</v>
      </c>
      <c r="Q3019">
        <f>'possible matchups template23'!R3019-'possible matchups template23'!AY3019</f>
        <v>2.8000000000000043</v>
      </c>
      <c r="R3019">
        <f>'possible matchups template23'!S3019-'possible matchups template23'!AZ3019</f>
        <v>-3.0000000000001137E-3</v>
      </c>
      <c r="S3019">
        <f>'possible matchups template23'!T3019-'possible matchups template23'!BA3019</f>
        <v>4.4000000000000039E-2</v>
      </c>
      <c r="T3019">
        <f>'possible matchups template23'!U3019-'possible matchups template23'!BB3019</f>
        <v>-7.7000000000000068E-2</v>
      </c>
      <c r="U3019">
        <f>'possible matchups template23'!V3019-'possible matchups template23'!BC3019</f>
        <v>-0.20000000000000284</v>
      </c>
      <c r="V3019">
        <f>'possible matchups template23'!W3019-'possible matchups template23'!BD3019</f>
        <v>3.8000000000000034E-2</v>
      </c>
      <c r="W3019">
        <f>'possible matchups template23'!X3019-'possible matchups template23'!BE3019</f>
        <v>-5.6000000000000005</v>
      </c>
      <c r="X3019">
        <f>'possible matchups template23'!Y3019-'possible matchups template23'!BF3019</f>
        <v>-3.1999999999999993</v>
      </c>
      <c r="Y3019">
        <f>'possible matchups template23'!Z3019-'possible matchups template23'!BG3019</f>
        <v>-1.3</v>
      </c>
      <c r="Z3019">
        <f>'possible matchups template23'!AA3019-'possible matchups template23'!BH3019</f>
        <v>-8.4761742901589998E-2</v>
      </c>
      <c r="AA3019">
        <f>'possible matchups template23'!AB3019-'possible matchups template23'!BI3019</f>
        <v>7.7617429015899297E-3</v>
      </c>
      <c r="AB3019">
        <f>'possible matchups template23'!AL3019-'possible matchups template23'!BS3019</f>
        <v>9.9999999999999978E-2</v>
      </c>
      <c r="AC3019">
        <f>'possible matchups template23'!AC3019-'possible matchups template23'!BJ3019</f>
        <v>-3.900835834169996</v>
      </c>
      <c r="AD3019">
        <f>'possible matchups template23'!AD3019-'possible matchups template23'!BK3019</f>
        <v>8.0825901593530034</v>
      </c>
      <c r="AE3019">
        <f>'possible matchups template23'!AE3019-'possible matchups template23'!BL3019</f>
        <v>-11.983425993522999</v>
      </c>
      <c r="AF3019">
        <f>'possible matchups template23'!AF3019-'possible matchups template23'!BM3019</f>
        <v>-0.21437986974015999</v>
      </c>
      <c r="AG3019">
        <f>'possible matchups template23'!AG3019-'possible matchups template23'!BN3019</f>
        <v>-0.5</v>
      </c>
      <c r="AH3019">
        <f>'possible matchups template23'!AH3019-'possible matchups template23'!BO3019</f>
        <v>-8.3286706758877003</v>
      </c>
      <c r="AI3019">
        <f>'possible matchups template23'!AI3019-'possible matchups template23'!BP3019</f>
        <v>0.19999999999999929</v>
      </c>
      <c r="AJ3019">
        <f>'possible matchups template23'!AJ3019-'possible matchups template23'!BQ3019</f>
        <v>6.1957117860585118</v>
      </c>
      <c r="AK3019">
        <f>'possible matchups template23'!AK3019-'possible matchups template23'!BR3019</f>
        <v>0.28763440860215039</v>
      </c>
    </row>
    <row r="3020" spans="1:37" x14ac:dyDescent="0.35">
      <c r="A3020">
        <v>2023</v>
      </c>
      <c r="B3020" t="s">
        <v>145</v>
      </c>
      <c r="C3020" t="s">
        <v>55</v>
      </c>
      <c r="D3020">
        <v>15</v>
      </c>
      <c r="E3020">
        <v>4</v>
      </c>
      <c r="F3020">
        <f>'possible matchups template23'!G3020-'possible matchups template23'!AN3020</f>
        <v>3.3999999999999975E-2</v>
      </c>
      <c r="G3020">
        <f>'possible matchups template23'!H3020-'possible matchups template23'!AO3020</f>
        <v>3.2999999999999974E-2</v>
      </c>
      <c r="H3020">
        <f>'possible matchups template23'!I3020-'possible matchups template23'!AP3020</f>
        <v>-1.100000000000001E-2</v>
      </c>
      <c r="I3020">
        <f>'possible matchups template23'!J3020-'possible matchups template23'!AQ3020</f>
        <v>-7.3999999999999986</v>
      </c>
      <c r="J3020">
        <f>'possible matchups template23'!K3020-'possible matchups template23'!AR3020</f>
        <v>-3.1999999999999993</v>
      </c>
      <c r="K3020">
        <f>'possible matchups template23'!L3020-'possible matchups template23'!AS3020</f>
        <v>-2.7000000000000011</v>
      </c>
      <c r="L3020">
        <f>'possible matchups template23'!M3020-'possible matchups template23'!AT3020</f>
        <v>-0.60000000000000009</v>
      </c>
      <c r="M3020">
        <f>'possible matchups template23'!N3020-'possible matchups template23'!AU3020</f>
        <v>-2.7999999999999989</v>
      </c>
      <c r="N3020">
        <f>'possible matchups template23'!O3020-'possible matchups template23'!AV3020</f>
        <v>-1.9000000000000004</v>
      </c>
      <c r="O3020">
        <f>'possible matchups template23'!P3020-'possible matchups template23'!AW3020</f>
        <v>0.40000000000000568</v>
      </c>
      <c r="P3020">
        <f>'possible matchups template23'!Q3020-'possible matchups template23'!AX3020</f>
        <v>7.6000000000000012E-2</v>
      </c>
      <c r="Q3020">
        <f>'possible matchups template23'!R3020-'possible matchups template23'!AY3020</f>
        <v>8.7000000000000028</v>
      </c>
      <c r="R3020">
        <f>'possible matchups template23'!S3020-'possible matchups template23'!AZ3020</f>
        <v>2.0000000000000018E-2</v>
      </c>
      <c r="S3020">
        <f>'possible matchups template23'!T3020-'possible matchups template23'!BA3020</f>
        <v>0.14100000000000001</v>
      </c>
      <c r="T3020">
        <f>'possible matchups template23'!U3020-'possible matchups template23'!BB3020</f>
        <v>-9.000000000000008E-3</v>
      </c>
      <c r="U3020">
        <f>'possible matchups template23'!V3020-'possible matchups template23'!BC3020</f>
        <v>-0.90000000000000568</v>
      </c>
      <c r="V3020">
        <f>'possible matchups template23'!W3020-'possible matchups template23'!BD3020</f>
        <v>4.6000000000000041E-2</v>
      </c>
      <c r="W3020">
        <f>'possible matchups template23'!X3020-'possible matchups template23'!BE3020</f>
        <v>-6.2</v>
      </c>
      <c r="X3020">
        <f>'possible matchups template23'!Y3020-'possible matchups template23'!BF3020</f>
        <v>-8.4</v>
      </c>
      <c r="Y3020">
        <f>'possible matchups template23'!Z3020-'possible matchups template23'!BG3020</f>
        <v>-5.6000000000000005</v>
      </c>
      <c r="Z3020">
        <f>'possible matchups template23'!AA3020-'possible matchups template23'!BH3020</f>
        <v>-0.19983204579890701</v>
      </c>
      <c r="AA3020">
        <f>'possible matchups template23'!AB3020-'possible matchups template23'!BI3020</f>
        <v>0.190832045798907</v>
      </c>
      <c r="AB3020">
        <f>'possible matchups template23'!AL3020-'possible matchups template23'!BS3020</f>
        <v>0.6</v>
      </c>
      <c r="AC3020">
        <f>'possible matchups template23'!AC3020-'possible matchups template23'!BJ3020</f>
        <v>-3.111050217370007</v>
      </c>
      <c r="AD3020">
        <f>'possible matchups template23'!AD3020-'possible matchups template23'!BK3020</f>
        <v>15.061948139704</v>
      </c>
      <c r="AE3020">
        <f>'possible matchups template23'!AE3020-'possible matchups template23'!BL3020</f>
        <v>-18.172998357074007</v>
      </c>
      <c r="AF3020">
        <f>'possible matchups template23'!AF3020-'possible matchups template23'!BM3020</f>
        <v>-0.27175461996678996</v>
      </c>
      <c r="AG3020">
        <f>'possible matchups template23'!AG3020-'possible matchups template23'!BN3020</f>
        <v>-0.89999999999999147</v>
      </c>
      <c r="AH3020">
        <f>'possible matchups template23'!AH3020-'possible matchups template23'!BO3020</f>
        <v>-6.6364168293494004</v>
      </c>
      <c r="AI3020">
        <f>'possible matchups template23'!AI3020-'possible matchups template23'!BP3020</f>
        <v>-3.6000000000000014</v>
      </c>
      <c r="AJ3020">
        <f>'possible matchups template23'!AJ3020-'possible matchups template23'!BQ3020</f>
        <v>7.0548894765130772</v>
      </c>
      <c r="AK3020">
        <f>'possible matchups template23'!AK3020-'possible matchups template23'!BR3020</f>
        <v>-1.8839420598951717E-2</v>
      </c>
    </row>
    <row r="3021" spans="1:37" x14ac:dyDescent="0.35">
      <c r="A3021">
        <v>2023</v>
      </c>
      <c r="B3021" t="s">
        <v>145</v>
      </c>
      <c r="C3021" t="s">
        <v>34</v>
      </c>
      <c r="D3021">
        <v>15</v>
      </c>
      <c r="E3021">
        <v>6</v>
      </c>
      <c r="F3021">
        <f>'possible matchups template23'!G3021-'possible matchups template23'!AN3021</f>
        <v>1.1999999999999955E-2</v>
      </c>
      <c r="G3021">
        <f>'possible matchups template23'!H3021-'possible matchups template23'!AO3021</f>
        <v>8.0000000000000071E-3</v>
      </c>
      <c r="H3021">
        <f>'possible matchups template23'!I3021-'possible matchups template23'!AP3021</f>
        <v>0</v>
      </c>
      <c r="I3021">
        <f>'possible matchups template23'!J3021-'possible matchups template23'!AQ3021</f>
        <v>-7.8999999999999986</v>
      </c>
      <c r="J3021">
        <f>'possible matchups template23'!K3021-'possible matchups template23'!AR3021</f>
        <v>-1.6000000000000014</v>
      </c>
      <c r="K3021">
        <f>'possible matchups template23'!L3021-'possible matchups template23'!AS3021</f>
        <v>-0.90000000000000036</v>
      </c>
      <c r="L3021">
        <f>'possible matchups template23'!M3021-'possible matchups template23'!AT3021</f>
        <v>-0.79999999999999982</v>
      </c>
      <c r="M3021">
        <f>'possible matchups template23'!N3021-'possible matchups template23'!AU3021</f>
        <v>-2.3999999999999986</v>
      </c>
      <c r="N3021">
        <f>'possible matchups template23'!O3021-'possible matchups template23'!AV3021</f>
        <v>-1.2000000000000011</v>
      </c>
      <c r="O3021">
        <f>'possible matchups template23'!P3021-'possible matchups template23'!AW3021</f>
        <v>-2.8999999999999915</v>
      </c>
      <c r="P3021">
        <f>'possible matchups template23'!Q3021-'possible matchups template23'!AX3021</f>
        <v>1.6000000000000014E-2</v>
      </c>
      <c r="Q3021">
        <f>'possible matchups template23'!R3021-'possible matchups template23'!AY3021</f>
        <v>-1.2999999999999972</v>
      </c>
      <c r="R3021">
        <f>'possible matchups template23'!S3021-'possible matchups template23'!AZ3021</f>
        <v>-1.1000000000000121E-2</v>
      </c>
      <c r="S3021">
        <f>'possible matchups template23'!T3021-'possible matchups template23'!BA3021</f>
        <v>1.0000000000000009E-2</v>
      </c>
      <c r="T3021">
        <f>'possible matchups template23'!U3021-'possible matchups template23'!BB3021</f>
        <v>3.1999999999999917E-2</v>
      </c>
      <c r="U3021">
        <f>'possible matchups template23'!V3021-'possible matchups template23'!BC3021</f>
        <v>-2</v>
      </c>
      <c r="V3021">
        <f>'possible matchups template23'!W3021-'possible matchups template23'!BD3021</f>
        <v>3.7000000000000033E-2</v>
      </c>
      <c r="W3021">
        <f>'possible matchups template23'!X3021-'possible matchups template23'!BE3021</f>
        <v>-6.5000000000000009</v>
      </c>
      <c r="X3021">
        <f>'possible matchups template23'!Y3021-'possible matchups template23'!BF3021</f>
        <v>-1.5999999999999996</v>
      </c>
      <c r="Y3021">
        <f>'possible matchups template23'!Z3021-'possible matchups template23'!BG3021</f>
        <v>-3.7</v>
      </c>
      <c r="Z3021">
        <f>'possible matchups template23'!AA3021-'possible matchups template23'!BH3021</f>
        <v>-3.7985635904778325E-2</v>
      </c>
      <c r="AA3021">
        <f>'possible matchups template23'!AB3021-'possible matchups template23'!BI3021</f>
        <v>6.9985635904778243E-2</v>
      </c>
      <c r="AB3021">
        <f>'possible matchups template23'!AL3021-'possible matchups template23'!BS3021</f>
        <v>0.4</v>
      </c>
      <c r="AC3021">
        <f>'possible matchups template23'!AC3021-'possible matchups template23'!BJ3021</f>
        <v>-6.7186104395699999</v>
      </c>
      <c r="AD3021">
        <f>'possible matchups template23'!AD3021-'possible matchups template23'!BK3021</f>
        <v>3.3882200353600069</v>
      </c>
      <c r="AE3021">
        <f>'possible matchups template23'!AE3021-'possible matchups template23'!BL3021</f>
        <v>-10.106830474930007</v>
      </c>
      <c r="AF3021">
        <f>'possible matchups template23'!AF3021-'possible matchups template23'!BM3021</f>
        <v>-0.18424445913034992</v>
      </c>
      <c r="AG3021">
        <f>'possible matchups template23'!AG3021-'possible matchups template23'!BN3021</f>
        <v>-1.2999999999999972</v>
      </c>
      <c r="AH3021">
        <f>'possible matchups template23'!AH3021-'possible matchups template23'!BO3021</f>
        <v>-5.4405828606452999</v>
      </c>
      <c r="AI3021">
        <f>'possible matchups template23'!AI3021-'possible matchups template23'!BP3021</f>
        <v>-0.10000000000000142</v>
      </c>
      <c r="AJ3021">
        <f>'possible matchups template23'!AJ3021-'possible matchups template23'!BQ3021</f>
        <v>5.7557106847227661</v>
      </c>
      <c r="AK3021">
        <f>'possible matchups template23'!AK3021-'possible matchups template23'!BR3021</f>
        <v>0.23848910945685109</v>
      </c>
    </row>
    <row r="3022" spans="1:37" x14ac:dyDescent="0.35">
      <c r="A3022">
        <v>2023</v>
      </c>
      <c r="B3022" t="s">
        <v>145</v>
      </c>
      <c r="C3022" t="s">
        <v>205</v>
      </c>
      <c r="D3022">
        <v>15</v>
      </c>
      <c r="E3022">
        <v>3</v>
      </c>
      <c r="F3022">
        <f>'possible matchups template23'!G3022-'possible matchups template23'!AN3022</f>
        <v>1.799999999999996E-2</v>
      </c>
      <c r="G3022">
        <f>'possible matchups template23'!H3022-'possible matchups template23'!AO3022</f>
        <v>2.1999999999999964E-2</v>
      </c>
      <c r="H3022">
        <f>'possible matchups template23'!I3022-'possible matchups template23'!AP3022</f>
        <v>-4.7000000000000042E-2</v>
      </c>
      <c r="I3022">
        <f>'possible matchups template23'!J3022-'possible matchups template23'!AQ3022</f>
        <v>-4.6000000000000014</v>
      </c>
      <c r="J3022">
        <f>'possible matchups template23'!K3022-'possible matchups template23'!AR3022</f>
        <v>-3.1000000000000014</v>
      </c>
      <c r="K3022">
        <f>'possible matchups template23'!L3022-'possible matchups template23'!AS3022</f>
        <v>-2.1000000000000005</v>
      </c>
      <c r="L3022">
        <f>'possible matchups template23'!M3022-'possible matchups template23'!AT3022</f>
        <v>0.20000000000000018</v>
      </c>
      <c r="M3022">
        <f>'possible matchups template23'!N3022-'possible matchups template23'!AU3022</f>
        <v>-5.0999999999999996</v>
      </c>
      <c r="N3022">
        <f>'possible matchups template23'!O3022-'possible matchups template23'!AV3022</f>
        <v>-2.7999999999999989</v>
      </c>
      <c r="O3022">
        <f>'possible matchups template23'!P3022-'possible matchups template23'!AW3022</f>
        <v>-3.2999999999999972</v>
      </c>
      <c r="P3022">
        <f>'possible matchups template23'!Q3022-'possible matchups template23'!AX3022</f>
        <v>2.6000000000000023E-2</v>
      </c>
      <c r="Q3022">
        <f>'possible matchups template23'!R3022-'possible matchups template23'!AY3022</f>
        <v>-2.2999999999999972</v>
      </c>
      <c r="R3022">
        <f>'possible matchups template23'!S3022-'possible matchups template23'!AZ3022</f>
        <v>4.6999999999999931E-2</v>
      </c>
      <c r="S3022">
        <f>'possible matchups template23'!T3022-'possible matchups template23'!BA3022</f>
        <v>5.4000000000000048E-2</v>
      </c>
      <c r="T3022">
        <f>'possible matchups template23'!U3022-'possible matchups template23'!BB3022</f>
        <v>-3.1000000000000028E-2</v>
      </c>
      <c r="U3022">
        <f>'possible matchups template23'!V3022-'possible matchups template23'!BC3022</f>
        <v>-6.4000000000000057</v>
      </c>
      <c r="V3022">
        <f>'possible matchups template23'!W3022-'possible matchups template23'!BD3022</f>
        <v>3.400000000000003E-2</v>
      </c>
      <c r="W3022">
        <f>'possible matchups template23'!X3022-'possible matchups template23'!BE3022</f>
        <v>-3.5000000000000009</v>
      </c>
      <c r="X3022">
        <f>'possible matchups template23'!Y3022-'possible matchups template23'!BF3022</f>
        <v>-1.0999999999999996</v>
      </c>
      <c r="Y3022">
        <f>'possible matchups template23'!Z3022-'possible matchups template23'!BG3022</f>
        <v>0.30000000000000004</v>
      </c>
      <c r="Z3022">
        <f>'possible matchups template23'!AA3022-'possible matchups template23'!BH3022</f>
        <v>-2.0728026925476928E-2</v>
      </c>
      <c r="AA3022">
        <f>'possible matchups template23'!AB3022-'possible matchups template23'!BI3022</f>
        <v>-1.02719730745231E-2</v>
      </c>
      <c r="AB3022">
        <f>'possible matchups template23'!AL3022-'possible matchups template23'!BS3022</f>
        <v>0.5</v>
      </c>
      <c r="AC3022">
        <f>'possible matchups template23'!AC3022-'possible matchups template23'!BJ3022</f>
        <v>-2.384145337220005</v>
      </c>
      <c r="AD3022">
        <f>'possible matchups template23'!AD3022-'possible matchups template23'!BK3022</f>
        <v>8.1298937391299972</v>
      </c>
      <c r="AE3022">
        <f>'possible matchups template23'!AE3022-'possible matchups template23'!BL3022</f>
        <v>-10.514039076350002</v>
      </c>
      <c r="AF3022">
        <f>'possible matchups template23'!AF3022-'possible matchups template23'!BM3022</f>
        <v>-0.19886294207194999</v>
      </c>
      <c r="AG3022">
        <f>'possible matchups template23'!AG3022-'possible matchups template23'!BN3022</f>
        <v>-5.2999999999999972</v>
      </c>
      <c r="AH3022">
        <f>'possible matchups template23'!AH3022-'possible matchups template23'!BO3022</f>
        <v>-8.0643600328711997</v>
      </c>
      <c r="AI3022">
        <f>'possible matchups template23'!AI3022-'possible matchups template23'!BP3022</f>
        <v>-3.6000000000000014</v>
      </c>
      <c r="AJ3022">
        <f>'possible matchups template23'!AJ3022-'possible matchups template23'!BQ3022</f>
        <v>5.6172972478210497</v>
      </c>
      <c r="AK3022">
        <f>'possible matchups template23'!AK3022-'possible matchups template23'!BR3022</f>
        <v>0.17652329749103912</v>
      </c>
    </row>
    <row r="3023" spans="1:37" x14ac:dyDescent="0.35">
      <c r="A3023">
        <v>2023</v>
      </c>
      <c r="B3023" t="s">
        <v>145</v>
      </c>
      <c r="C3023" t="s">
        <v>29</v>
      </c>
      <c r="D3023">
        <v>15</v>
      </c>
      <c r="E3023">
        <v>7</v>
      </c>
      <c r="F3023">
        <f>'possible matchups template23'!G3023-'possible matchups template23'!AN3023</f>
        <v>2.0999999999999963E-2</v>
      </c>
      <c r="G3023">
        <f>'possible matchups template23'!H3023-'possible matchups template23'!AO3023</f>
        <v>-3.3000000000000029E-2</v>
      </c>
      <c r="H3023">
        <f>'possible matchups template23'!I3023-'possible matchups template23'!AP3023</f>
        <v>-5.9000000000000052E-2</v>
      </c>
      <c r="I3023">
        <f>'possible matchups template23'!J3023-'possible matchups template23'!AQ3023</f>
        <v>-4.6000000000000014</v>
      </c>
      <c r="J3023">
        <f>'possible matchups template23'!K3023-'possible matchups template23'!AR3023</f>
        <v>-1.1000000000000014</v>
      </c>
      <c r="K3023">
        <f>'possible matchups template23'!L3023-'possible matchups template23'!AS3023</f>
        <v>1</v>
      </c>
      <c r="L3023">
        <f>'possible matchups template23'!M3023-'possible matchups template23'!AT3023</f>
        <v>0.10000000000000009</v>
      </c>
      <c r="M3023">
        <f>'possible matchups template23'!N3023-'possible matchups template23'!AU3023</f>
        <v>-1.5999999999999996</v>
      </c>
      <c r="N3023">
        <f>'possible matchups template23'!O3023-'possible matchups template23'!AV3023</f>
        <v>-1.5999999999999996</v>
      </c>
      <c r="O3023">
        <f>'possible matchups template23'!P3023-'possible matchups template23'!AW3023</f>
        <v>2</v>
      </c>
      <c r="P3023">
        <f>'possible matchups template23'!Q3023-'possible matchups template23'!AX3023</f>
        <v>2.5000000000000022E-2</v>
      </c>
      <c r="Q3023">
        <f>'possible matchups template23'!R3023-'possible matchups template23'!AY3023</f>
        <v>-0.70000000000000284</v>
      </c>
      <c r="R3023">
        <f>'possible matchups template23'!S3023-'possible matchups template23'!AZ3023</f>
        <v>3.8999999999999924E-2</v>
      </c>
      <c r="S3023">
        <f>'possible matchups template23'!T3023-'possible matchups template23'!BA3023</f>
        <v>0</v>
      </c>
      <c r="T3023">
        <f>'possible matchups template23'!U3023-'possible matchups template23'!BB3023</f>
        <v>7.4999999999999956E-2</v>
      </c>
      <c r="U3023">
        <f>'possible matchups template23'!V3023-'possible matchups template23'!BC3023</f>
        <v>-0.70000000000000284</v>
      </c>
      <c r="V3023">
        <f>'possible matchups template23'!W3023-'possible matchups template23'!BD3023</f>
        <v>3.3000000000000029E-2</v>
      </c>
      <c r="W3023">
        <f>'possible matchups template23'!X3023-'possible matchups template23'!BE3023</f>
        <v>-1.7999999999999998</v>
      </c>
      <c r="X3023">
        <f>'possible matchups template23'!Y3023-'possible matchups template23'!BF3023</f>
        <v>2.6000000000000005</v>
      </c>
      <c r="Y3023">
        <f>'possible matchups template23'!Z3023-'possible matchups template23'!BG3023</f>
        <v>2.5</v>
      </c>
      <c r="Z3023">
        <f>'possible matchups template23'!AA3023-'possible matchups template23'!BH3023</f>
        <v>7.8979989642731896E-2</v>
      </c>
      <c r="AA3023">
        <f>'possible matchups template23'!AB3023-'possible matchups template23'!BI3023</f>
        <v>-3.9799896427319403E-3</v>
      </c>
      <c r="AB3023">
        <f>'possible matchups template23'!AL3023-'possible matchups template23'!BS3023</f>
        <v>0.5</v>
      </c>
      <c r="AC3023">
        <f>'possible matchups template23'!AC3023-'possible matchups template23'!BJ3023</f>
        <v>-3.661391845129998</v>
      </c>
      <c r="AD3023">
        <f>'possible matchups template23'!AD3023-'possible matchups template23'!BK3023</f>
        <v>6.1883243319380057</v>
      </c>
      <c r="AE3023">
        <f>'possible matchups template23'!AE3023-'possible matchups template23'!BL3023</f>
        <v>-9.8497161770680037</v>
      </c>
      <c r="AF3023">
        <f>'possible matchups template23'!AF3023-'possible matchups template23'!BM3023</f>
        <v>-0.1869909731569499</v>
      </c>
      <c r="AG3023">
        <f>'possible matchups template23'!AG3023-'possible matchups template23'!BN3023</f>
        <v>-0.19999999999998863</v>
      </c>
      <c r="AH3023">
        <f>'possible matchups template23'!AH3023-'possible matchups template23'!BO3023</f>
        <v>-6.2526003423816991</v>
      </c>
      <c r="AI3023">
        <f>'possible matchups template23'!AI3023-'possible matchups template23'!BP3023</f>
        <v>1.5</v>
      </c>
      <c r="AJ3023">
        <f>'possible matchups template23'!AJ3023-'possible matchups template23'!BQ3023</f>
        <v>5.7606231484573946</v>
      </c>
      <c r="AK3023">
        <f>'possible matchups template23'!AK3023-'possible matchups template23'!BR3023</f>
        <v>0.3143928183880832</v>
      </c>
    </row>
    <row r="3024" spans="1:37" x14ac:dyDescent="0.35">
      <c r="A3024">
        <v>2023</v>
      </c>
      <c r="B3024" t="s">
        <v>145</v>
      </c>
      <c r="C3024" t="s">
        <v>116</v>
      </c>
      <c r="D3024">
        <v>15</v>
      </c>
      <c r="E3024">
        <v>2</v>
      </c>
      <c r="F3024">
        <f>'possible matchups template23'!G3024-'possible matchups template23'!AN3024</f>
        <v>-1.6000000000000014E-2</v>
      </c>
      <c r="G3024">
        <f>'possible matchups template23'!H3024-'possible matchups template23'!AO3024</f>
        <v>1.4000000000000012E-2</v>
      </c>
      <c r="H3024">
        <f>'possible matchups template23'!I3024-'possible matchups template23'!AP3024</f>
        <v>-1.8000000000000016E-2</v>
      </c>
      <c r="I3024">
        <f>'possible matchups template23'!J3024-'possible matchups template23'!AQ3024</f>
        <v>-0.79999999999999716</v>
      </c>
      <c r="J3024">
        <f>'possible matchups template23'!K3024-'possible matchups template23'!AR3024</f>
        <v>-3.9000000000000021</v>
      </c>
      <c r="K3024">
        <f>'possible matchups template23'!L3024-'possible matchups template23'!AS3024</f>
        <v>-3.8000000000000007</v>
      </c>
      <c r="L3024">
        <f>'possible matchups template23'!M3024-'possible matchups template23'!AT3024</f>
        <v>-0.10000000000000009</v>
      </c>
      <c r="M3024">
        <f>'possible matchups template23'!N3024-'possible matchups template23'!AU3024</f>
        <v>-1.3999999999999986</v>
      </c>
      <c r="N3024">
        <f>'possible matchups template23'!O3024-'possible matchups template23'!AV3024</f>
        <v>-1.4000000000000004</v>
      </c>
      <c r="O3024">
        <f>'possible matchups template23'!P3024-'possible matchups template23'!AW3024</f>
        <v>-7.7000000000000028</v>
      </c>
      <c r="P3024">
        <f>'possible matchups template23'!Q3024-'possible matchups template23'!AX3024</f>
        <v>0</v>
      </c>
      <c r="Q3024">
        <f>'possible matchups template23'!R3024-'possible matchups template23'!AY3024</f>
        <v>-3.8999999999999915</v>
      </c>
      <c r="R3024">
        <f>'possible matchups template23'!S3024-'possible matchups template23'!AZ3024</f>
        <v>-3.300000000000014E-2</v>
      </c>
      <c r="S3024">
        <f>'possible matchups template23'!T3024-'possible matchups template23'!BA3024</f>
        <v>1.6000000000000014E-2</v>
      </c>
      <c r="T3024">
        <f>'possible matchups template23'!U3024-'possible matchups template23'!BB3024</f>
        <v>-0.13600000000000001</v>
      </c>
      <c r="U3024">
        <f>'possible matchups template23'!V3024-'possible matchups template23'!BC3024</f>
        <v>-5.1000000000000085</v>
      </c>
      <c r="V3024">
        <f>'possible matchups template23'!W3024-'possible matchups template23'!BD3024</f>
        <v>-1.100000000000001E-2</v>
      </c>
      <c r="W3024">
        <f>'possible matchups template23'!X3024-'possible matchups template23'!BE3024</f>
        <v>-2.1000000000000005</v>
      </c>
      <c r="X3024">
        <f>'possible matchups template23'!Y3024-'possible matchups template23'!BF3024</f>
        <v>-4</v>
      </c>
      <c r="Y3024">
        <f>'possible matchups template23'!Z3024-'possible matchups template23'!BG3024</f>
        <v>-2.5999999999999996</v>
      </c>
      <c r="Z3024">
        <f>'possible matchups template23'!AA3024-'possible matchups template23'!BH3024</f>
        <v>-8.0604296812443299E-2</v>
      </c>
      <c r="AA3024">
        <f>'possible matchups template23'!AB3024-'possible matchups template23'!BI3024</f>
        <v>-5.5395703187556711E-2</v>
      </c>
      <c r="AB3024">
        <f>'possible matchups template23'!AL3024-'possible matchups template23'!BS3024</f>
        <v>9.9999999999999978E-2</v>
      </c>
      <c r="AC3024">
        <f>'possible matchups template23'!AC3024-'possible matchups template23'!BJ3024</f>
        <v>-11.040093855050003</v>
      </c>
      <c r="AD3024">
        <f>'possible matchups template23'!AD3024-'possible matchups template23'!BK3024</f>
        <v>5.1835886304740058</v>
      </c>
      <c r="AE3024">
        <f>'possible matchups template23'!AE3024-'possible matchups template23'!BL3024</f>
        <v>-16.223682485524009</v>
      </c>
      <c r="AF3024">
        <f>'possible matchups template23'!AF3024-'possible matchups template23'!BM3024</f>
        <v>-0.24456074989212995</v>
      </c>
      <c r="AG3024">
        <f>'possible matchups template23'!AG3024-'possible matchups template23'!BN3024</f>
        <v>-3.8999999999999915</v>
      </c>
      <c r="AH3024">
        <f>'possible matchups template23'!AH3024-'possible matchups template23'!BO3024</f>
        <v>-11.6541644363343</v>
      </c>
      <c r="AI3024">
        <f>'possible matchups template23'!AI3024-'possible matchups template23'!BP3024</f>
        <v>-4.9000000000000021</v>
      </c>
      <c r="AJ3024">
        <f>'possible matchups template23'!AJ3024-'possible matchups template23'!BQ3024</f>
        <v>6.6981046063011798</v>
      </c>
      <c r="AK3024">
        <f>'possible matchups template23'!AK3024-'possible matchups template23'!BR3024</f>
        <v>-0.30037182192744494</v>
      </c>
    </row>
    <row r="3025" spans="1:37" x14ac:dyDescent="0.35">
      <c r="A3025">
        <v>2023</v>
      </c>
      <c r="B3025" t="s">
        <v>145</v>
      </c>
      <c r="C3025" t="s">
        <v>227</v>
      </c>
      <c r="D3025">
        <v>15</v>
      </c>
      <c r="E3025">
        <v>1</v>
      </c>
      <c r="F3025">
        <f>'possible matchups template23'!G3025-'possible matchups template23'!AN3025</f>
        <v>8.9999999999999525E-3</v>
      </c>
      <c r="G3025">
        <f>'possible matchups template23'!H3025-'possible matchups template23'!AO3025</f>
        <v>1.7000000000000015E-2</v>
      </c>
      <c r="H3025">
        <f>'possible matchups template23'!I3025-'possible matchups template23'!AP3025</f>
        <v>-1.6000000000000014E-2</v>
      </c>
      <c r="I3025">
        <f>'possible matchups template23'!J3025-'possible matchups template23'!AQ3025</f>
        <v>-7.6999999999999957</v>
      </c>
      <c r="J3025">
        <f>'possible matchups template23'!K3025-'possible matchups template23'!AR3025</f>
        <v>-1.1000000000000014</v>
      </c>
      <c r="K3025">
        <f>'possible matchups template23'!L3025-'possible matchups template23'!AS3025</f>
        <v>-2.7000000000000011</v>
      </c>
      <c r="L3025">
        <f>'possible matchups template23'!M3025-'possible matchups template23'!AT3025</f>
        <v>-1.7999999999999998</v>
      </c>
      <c r="M3025">
        <f>'possible matchups template23'!N3025-'possible matchups template23'!AU3025</f>
        <v>-0.59999999999999964</v>
      </c>
      <c r="N3025">
        <f>'possible matchups template23'!O3025-'possible matchups template23'!AV3025</f>
        <v>-1.7000000000000011</v>
      </c>
      <c r="O3025">
        <f>'possible matchups template23'!P3025-'possible matchups template23'!AW3025</f>
        <v>-2.7999999999999972</v>
      </c>
      <c r="P3025">
        <f>'possible matchups template23'!Q3025-'possible matchups template23'!AX3025</f>
        <v>8.1000000000000016E-2</v>
      </c>
      <c r="Q3025">
        <f>'possible matchups template23'!R3025-'possible matchups template23'!AY3025</f>
        <v>10.200000000000003</v>
      </c>
      <c r="R3025">
        <f>'possible matchups template23'!S3025-'possible matchups template23'!AZ3025</f>
        <v>-5.4999999999999938E-2</v>
      </c>
      <c r="S3025">
        <f>'possible matchups template23'!T3025-'possible matchups template23'!BA3025</f>
        <v>0.14300000000000002</v>
      </c>
      <c r="T3025">
        <f>'possible matchups template23'!U3025-'possible matchups template23'!BB3025</f>
        <v>-0.22400000000000009</v>
      </c>
      <c r="U3025">
        <f>'possible matchups template23'!V3025-'possible matchups template23'!BC3025</f>
        <v>0.69999999999998863</v>
      </c>
      <c r="V3025">
        <f>'possible matchups template23'!W3025-'possible matchups template23'!BD3025</f>
        <v>2.200000000000002E-2</v>
      </c>
      <c r="W3025">
        <f>'possible matchups template23'!X3025-'possible matchups template23'!BE3025</f>
        <v>-6.3999999999999995</v>
      </c>
      <c r="X3025">
        <f>'possible matchups template23'!Y3025-'possible matchups template23'!BF3025</f>
        <v>-13.1</v>
      </c>
      <c r="Y3025">
        <f>'possible matchups template23'!Z3025-'possible matchups template23'!BG3025</f>
        <v>-7.6000000000000005</v>
      </c>
      <c r="Z3025">
        <f>'possible matchups template23'!AA3025-'possible matchups template23'!BH3025</f>
        <v>-0.25603789812096922</v>
      </c>
      <c r="AA3025">
        <f>'possible matchups template23'!AB3025-'possible matchups template23'!BI3025</f>
        <v>3.2037898120969133E-2</v>
      </c>
      <c r="AB3025">
        <f>'possible matchups template23'!AL3025-'possible matchups template23'!BS3025</f>
        <v>9.9999999999999978E-2</v>
      </c>
      <c r="AC3025">
        <f>'possible matchups template23'!AC3025-'possible matchups template23'!BJ3025</f>
        <v>-9.1605175894499951</v>
      </c>
      <c r="AD3025">
        <f>'possible matchups template23'!AD3025-'possible matchups template23'!BK3025</f>
        <v>13.187638595254995</v>
      </c>
      <c r="AE3025">
        <f>'possible matchups template23'!AE3025-'possible matchups template23'!BL3025</f>
        <v>-22.34815618470499</v>
      </c>
      <c r="AF3025">
        <f>'possible matchups template23'!AF3025-'possible matchups template23'!BM3025</f>
        <v>-0.2867517328866499</v>
      </c>
      <c r="AG3025">
        <f>'possible matchups template23'!AG3025-'possible matchups template23'!BN3025</f>
        <v>1.4000000000000057</v>
      </c>
      <c r="AH3025">
        <f>'possible matchups template23'!AH3025-'possible matchups template23'!BO3025</f>
        <v>-11.872582306772701</v>
      </c>
      <c r="AI3025">
        <f>'possible matchups template23'!AI3025-'possible matchups template23'!BP3025</f>
        <v>-3.1000000000000014</v>
      </c>
      <c r="AJ3025">
        <f>'possible matchups template23'!AJ3025-'possible matchups template23'!BQ3025</f>
        <v>7.5162438309991186</v>
      </c>
      <c r="AK3025">
        <f>'possible matchups template23'!AK3025-'possible matchups template23'!BR3025</f>
        <v>-0.2401433691756274</v>
      </c>
    </row>
    <row r="3026" spans="1:37" x14ac:dyDescent="0.35">
      <c r="A3026">
        <v>2023</v>
      </c>
      <c r="B3026" t="s">
        <v>145</v>
      </c>
      <c r="C3026" t="s">
        <v>97</v>
      </c>
      <c r="D3026">
        <v>15</v>
      </c>
      <c r="E3026">
        <v>8</v>
      </c>
      <c r="F3026">
        <f>'possible matchups template23'!G3026-'possible matchups template23'!AN3026</f>
        <v>1.5999999999999959E-2</v>
      </c>
      <c r="G3026">
        <f>'possible matchups template23'!H3026-'possible matchups template23'!AO3026</f>
        <v>1.8000000000000016E-2</v>
      </c>
      <c r="H3026">
        <f>'possible matchups template23'!I3026-'possible matchups template23'!AP3026</f>
        <v>-3.6000000000000032E-2</v>
      </c>
      <c r="I3026">
        <f>'possible matchups template23'!J3026-'possible matchups template23'!AQ3026</f>
        <v>-5.1999999999999957</v>
      </c>
      <c r="J3026">
        <f>'possible matchups template23'!K3026-'possible matchups template23'!AR3026</f>
        <v>-2.9000000000000021</v>
      </c>
      <c r="K3026">
        <f>'possible matchups template23'!L3026-'possible matchups template23'!AS3026</f>
        <v>-1</v>
      </c>
      <c r="L3026">
        <f>'possible matchups template23'!M3026-'possible matchups template23'!AT3026</f>
        <v>-0.39999999999999991</v>
      </c>
      <c r="M3026">
        <f>'possible matchups template23'!N3026-'possible matchups template23'!AU3026</f>
        <v>-0.59999999999999964</v>
      </c>
      <c r="N3026">
        <f>'possible matchups template23'!O3026-'possible matchups template23'!AV3026</f>
        <v>0.20000000000000107</v>
      </c>
      <c r="O3026">
        <f>'possible matchups template23'!P3026-'possible matchups template23'!AW3026</f>
        <v>-8</v>
      </c>
      <c r="P3026">
        <f>'possible matchups template23'!Q3026-'possible matchups template23'!AX3026</f>
        <v>-2.899999999999997E-2</v>
      </c>
      <c r="Q3026">
        <f>'possible matchups template23'!R3026-'possible matchups template23'!AY3026</f>
        <v>-7.7000000000000028</v>
      </c>
      <c r="R3026">
        <f>'possible matchups template23'!S3026-'possible matchups template23'!AZ3026</f>
        <v>-4.3000000000000149E-2</v>
      </c>
      <c r="S3026">
        <f>'possible matchups template23'!T3026-'possible matchups template23'!BA3026</f>
        <v>-4.2999999999999927E-2</v>
      </c>
      <c r="T3026">
        <f>'possible matchups template23'!U3026-'possible matchups template23'!BB3026</f>
        <v>9.3999999999999972E-2</v>
      </c>
      <c r="U3026">
        <f>'possible matchups template23'!V3026-'possible matchups template23'!BC3026</f>
        <v>-4.7000000000000028</v>
      </c>
      <c r="V3026">
        <f>'possible matchups template23'!W3026-'possible matchups template23'!BD3026</f>
        <v>3.0000000000000027E-2</v>
      </c>
      <c r="W3026">
        <f>'possible matchups template23'!X3026-'possible matchups template23'!BE3026</f>
        <v>-5.1000000000000005</v>
      </c>
      <c r="X3026">
        <f>'possible matchups template23'!Y3026-'possible matchups template23'!BF3026</f>
        <v>-0.39999999999999947</v>
      </c>
      <c r="Y3026">
        <f>'possible matchups template23'!Z3026-'possible matchups template23'!BG3026</f>
        <v>-4.6000000000000005</v>
      </c>
      <c r="Z3026">
        <f>'possible matchups template23'!AA3026-'possible matchups template23'!BH3026</f>
        <v>8.1880020666660336E-3</v>
      </c>
      <c r="AA3026">
        <f>'possible matchups template23'!AB3026-'possible matchups template23'!BI3026</f>
        <v>8.5811997933333939E-2</v>
      </c>
      <c r="AB3026">
        <f>'possible matchups template23'!AL3026-'possible matchups template23'!BS3026</f>
        <v>0.5</v>
      </c>
      <c r="AC3026">
        <f>'possible matchups template23'!AC3026-'possible matchups template23'!BJ3026</f>
        <v>-10.989990732509995</v>
      </c>
      <c r="AD3026">
        <f>'possible matchups template23'!AD3026-'possible matchups template23'!BK3026</f>
        <v>-1.5116593057900047</v>
      </c>
      <c r="AE3026">
        <f>'possible matchups template23'!AE3026-'possible matchups template23'!BL3026</f>
        <v>-9.4783314267199898</v>
      </c>
      <c r="AF3026">
        <f>'possible matchups template23'!AF3026-'possible matchups template23'!BM3026</f>
        <v>-0.16647118971298991</v>
      </c>
      <c r="AG3026">
        <f>'possible matchups template23'!AG3026-'possible matchups template23'!BN3026</f>
        <v>-5</v>
      </c>
      <c r="AH3026">
        <f>'possible matchups template23'!AH3026-'possible matchups template23'!BO3026</f>
        <v>-4.1738141096183199</v>
      </c>
      <c r="AI3026">
        <f>'possible matchups template23'!AI3026-'possible matchups template23'!BP3026</f>
        <v>-1.8000000000000007</v>
      </c>
      <c r="AJ3026">
        <f>'possible matchups template23'!AJ3026-'possible matchups template23'!BQ3026</f>
        <v>5.3738299721189682</v>
      </c>
      <c r="AK3026">
        <f>'possible matchups template23'!AK3026-'possible matchups template23'!BR3026</f>
        <v>-0.10883023786249613</v>
      </c>
    </row>
    <row r="3027" spans="1:37" x14ac:dyDescent="0.35">
      <c r="A3027">
        <v>2023</v>
      </c>
      <c r="B3027" t="s">
        <v>145</v>
      </c>
      <c r="C3027" t="s">
        <v>57</v>
      </c>
      <c r="D3027">
        <v>15</v>
      </c>
      <c r="E3027">
        <v>5</v>
      </c>
      <c r="F3027">
        <f>'possible matchups template23'!G3027-'possible matchups template23'!AN3027</f>
        <v>-1.5000000000000013E-2</v>
      </c>
      <c r="G3027">
        <f>'possible matchups template23'!H3027-'possible matchups template23'!AO3027</f>
        <v>-6.0000000000000053E-3</v>
      </c>
      <c r="H3027">
        <f>'possible matchups template23'!I3027-'possible matchups template23'!AP3027</f>
        <v>-7.3000000000000065E-2</v>
      </c>
      <c r="I3027">
        <f>'possible matchups template23'!J3027-'possible matchups template23'!AQ3027</f>
        <v>-3.5</v>
      </c>
      <c r="J3027">
        <f>'possible matchups template23'!K3027-'possible matchups template23'!AR3027</f>
        <v>-1.2000000000000011</v>
      </c>
      <c r="K3027">
        <f>'possible matchups template23'!L3027-'possible matchups template23'!AS3027</f>
        <v>-1.7000000000000002</v>
      </c>
      <c r="L3027">
        <f>'possible matchups template23'!M3027-'possible matchups template23'!AT3027</f>
        <v>-0.29999999999999982</v>
      </c>
      <c r="M3027">
        <f>'possible matchups template23'!N3027-'possible matchups template23'!AU3027</f>
        <v>-2</v>
      </c>
      <c r="N3027">
        <f>'possible matchups template23'!O3027-'possible matchups template23'!AV3027</f>
        <v>0.5</v>
      </c>
      <c r="O3027">
        <f>'possible matchups template23'!P3027-'possible matchups template23'!AW3027</f>
        <v>-7.2000000000000028</v>
      </c>
      <c r="P3027">
        <f>'possible matchups template23'!Q3027-'possible matchups template23'!AX3027</f>
        <v>-5.0000000000000044E-3</v>
      </c>
      <c r="Q3027">
        <f>'possible matchups template23'!R3027-'possible matchups template23'!AY3027</f>
        <v>-5.3999999999999915</v>
      </c>
      <c r="R3027">
        <f>'possible matchups template23'!S3027-'possible matchups template23'!AZ3027</f>
        <v>-4.8000000000000043E-2</v>
      </c>
      <c r="S3027">
        <f>'possible matchups template23'!T3027-'possible matchups template23'!BA3027</f>
        <v>-2.6000000000000023E-2</v>
      </c>
      <c r="T3027">
        <f>'possible matchups template23'!U3027-'possible matchups template23'!BB3027</f>
        <v>-9.3000000000000083E-2</v>
      </c>
      <c r="U3027">
        <f>'possible matchups template23'!V3027-'possible matchups template23'!BC3027</f>
        <v>-3.6000000000000085</v>
      </c>
      <c r="V3027">
        <f>'possible matchups template23'!W3027-'possible matchups template23'!BD3027</f>
        <v>-1.0000000000000009E-3</v>
      </c>
      <c r="W3027">
        <f>'possible matchups template23'!X3027-'possible matchups template23'!BE3027</f>
        <v>-3.7</v>
      </c>
      <c r="X3027">
        <f>'possible matchups template23'!Y3027-'possible matchups template23'!BF3027</f>
        <v>-1.8999999999999995</v>
      </c>
      <c r="Y3027">
        <f>'possible matchups template23'!Z3027-'possible matchups template23'!BG3027</f>
        <v>-1.2</v>
      </c>
      <c r="Z3027">
        <f>'possible matchups template23'!AA3027-'possible matchups template23'!BH3027</f>
        <v>-3.271452011755771E-2</v>
      </c>
      <c r="AA3027">
        <f>'possible matchups template23'!AB3027-'possible matchups template23'!BI3027</f>
        <v>-6.0285479882442372E-2</v>
      </c>
      <c r="AB3027">
        <f>'possible matchups template23'!AL3027-'possible matchups template23'!BS3027</f>
        <v>0.19999999999999996</v>
      </c>
      <c r="AC3027">
        <f>'possible matchups template23'!AC3027-'possible matchups template23'!BJ3027</f>
        <v>-9.3320200787400012</v>
      </c>
      <c r="AD3027">
        <f>'possible matchups template23'!AD3027-'possible matchups template23'!BK3027</f>
        <v>-0.15864633987000332</v>
      </c>
      <c r="AE3027">
        <f>'possible matchups template23'!AE3027-'possible matchups template23'!BL3027</f>
        <v>-9.1733737388699979</v>
      </c>
      <c r="AF3027">
        <f>'possible matchups template23'!AF3027-'possible matchups template23'!BM3027</f>
        <v>-0.16528408876882994</v>
      </c>
      <c r="AG3027">
        <f>'possible matchups template23'!AG3027-'possible matchups template23'!BN3027</f>
        <v>-4.0999999999999943</v>
      </c>
      <c r="AH3027">
        <f>'possible matchups template23'!AH3027-'possible matchups template23'!BO3027</f>
        <v>-7.4856417698091997</v>
      </c>
      <c r="AI3027">
        <f>'possible matchups template23'!AI3027-'possible matchups template23'!BP3027</f>
        <v>-1.4000000000000004</v>
      </c>
      <c r="AJ3027">
        <f>'possible matchups template23'!AJ3027-'possible matchups template23'!BQ3027</f>
        <v>5.3471356669737018</v>
      </c>
      <c r="AK3027">
        <f>'possible matchups template23'!AK3027-'possible matchups template23'!BR3027</f>
        <v>8.9256827481206447E-2</v>
      </c>
    </row>
    <row r="3028" spans="1:37" x14ac:dyDescent="0.35">
      <c r="A3028">
        <v>2023</v>
      </c>
      <c r="B3028" t="s">
        <v>145</v>
      </c>
      <c r="C3028" t="s">
        <v>18</v>
      </c>
      <c r="D3028">
        <v>15</v>
      </c>
      <c r="E3028">
        <v>4</v>
      </c>
      <c r="F3028">
        <f>'possible matchups template23'!G3028-'possible matchups template23'!AN3028</f>
        <v>-1.9000000000000017E-2</v>
      </c>
      <c r="G3028">
        <f>'possible matchups template23'!H3028-'possible matchups template23'!AO3028</f>
        <v>-8.0000000000000071E-3</v>
      </c>
      <c r="H3028">
        <f>'possible matchups template23'!I3028-'possible matchups template23'!AP3028</f>
        <v>-9.000000000000008E-3</v>
      </c>
      <c r="I3028">
        <f>'possible matchups template23'!J3028-'possible matchups template23'!AQ3028</f>
        <v>-4.6999999999999957</v>
      </c>
      <c r="J3028">
        <f>'possible matchups template23'!K3028-'possible matchups template23'!AR3028</f>
        <v>-1.7000000000000011</v>
      </c>
      <c r="K3028">
        <f>'possible matchups template23'!L3028-'possible matchups template23'!AS3028</f>
        <v>-0.20000000000000018</v>
      </c>
      <c r="L3028">
        <f>'possible matchups template23'!M3028-'possible matchups template23'!AT3028</f>
        <v>-1.9000000000000004</v>
      </c>
      <c r="M3028">
        <f>'possible matchups template23'!N3028-'possible matchups template23'!AU3028</f>
        <v>-2.2999999999999989</v>
      </c>
      <c r="N3028">
        <f>'possible matchups template23'!O3028-'possible matchups template23'!AV3028</f>
        <v>-2.4000000000000004</v>
      </c>
      <c r="O3028">
        <f>'possible matchups template23'!P3028-'possible matchups template23'!AW3028</f>
        <v>-2.7999999999999972</v>
      </c>
      <c r="P3028">
        <f>'possible matchups template23'!Q3028-'possible matchups template23'!AX3028</f>
        <v>3.6000000000000032E-2</v>
      </c>
      <c r="Q3028">
        <f>'possible matchups template23'!R3028-'possible matchups template23'!AY3028</f>
        <v>-1.7999999999999972</v>
      </c>
      <c r="R3028">
        <f>'possible matchups template23'!S3028-'possible matchups template23'!AZ3028</f>
        <v>4.0000000000000036E-3</v>
      </c>
      <c r="S3028">
        <f>'possible matchups template23'!T3028-'possible matchups template23'!BA3028</f>
        <v>1.7000000000000015E-2</v>
      </c>
      <c r="T3028">
        <f>'possible matchups template23'!U3028-'possible matchups template23'!BB3028</f>
        <v>2.0999999999999908E-2</v>
      </c>
      <c r="U3028">
        <f>'possible matchups template23'!V3028-'possible matchups template23'!BC3028</f>
        <v>-3</v>
      </c>
      <c r="V3028">
        <f>'possible matchups template23'!W3028-'possible matchups template23'!BD3028</f>
        <v>1.100000000000001E-2</v>
      </c>
      <c r="W3028">
        <f>'possible matchups template23'!X3028-'possible matchups template23'!BE3028</f>
        <v>-2.4000000000000004</v>
      </c>
      <c r="X3028">
        <f>'possible matchups template23'!Y3028-'possible matchups template23'!BF3028</f>
        <v>-1.1999999999999993</v>
      </c>
      <c r="Y3028">
        <f>'possible matchups template23'!Z3028-'possible matchups template23'!BG3028</f>
        <v>2.5</v>
      </c>
      <c r="Z3028">
        <f>'possible matchups template23'!AA3028-'possible matchups template23'!BH3028</f>
        <v>-2.1912829700806102E-2</v>
      </c>
      <c r="AA3028">
        <f>'possible matchups template23'!AB3028-'possible matchups template23'!BI3028</f>
        <v>4.291282970080601E-2</v>
      </c>
      <c r="AB3028">
        <f>'possible matchups template23'!AL3028-'possible matchups template23'!BS3028</f>
        <v>0.4</v>
      </c>
      <c r="AC3028">
        <f>'possible matchups template23'!AC3028-'possible matchups template23'!BJ3028</f>
        <v>-4.5759801070600048</v>
      </c>
      <c r="AD3028">
        <f>'possible matchups template23'!AD3028-'possible matchups template23'!BK3028</f>
        <v>5.3809772196070043</v>
      </c>
      <c r="AE3028">
        <f>'possible matchups template23'!AE3028-'possible matchups template23'!BL3028</f>
        <v>-9.9569573266670091</v>
      </c>
      <c r="AF3028">
        <f>'possible matchups template23'!AF3028-'possible matchups template23'!BM3028</f>
        <v>-0.18658697110319999</v>
      </c>
      <c r="AG3028">
        <f>'possible matchups template23'!AG3028-'possible matchups template23'!BN3028</f>
        <v>-3.5</v>
      </c>
      <c r="AH3028">
        <f>'possible matchups template23'!AH3028-'possible matchups template23'!BO3028</f>
        <v>-7.2522060086248992</v>
      </c>
      <c r="AI3028">
        <f>'possible matchups template23'!AI3028-'possible matchups template23'!BP3028</f>
        <v>0</v>
      </c>
      <c r="AJ3028">
        <f>'possible matchups template23'!AJ3028-'possible matchups template23'!BQ3028</f>
        <v>5.5882948832465758</v>
      </c>
      <c r="AK3028">
        <f>'possible matchups template23'!AK3028-'possible matchups template23'!BR3028</f>
        <v>0.23878383388950675</v>
      </c>
    </row>
    <row r="3029" spans="1:37" x14ac:dyDescent="0.35">
      <c r="A3029">
        <v>2023</v>
      </c>
      <c r="B3029" t="s">
        <v>145</v>
      </c>
      <c r="C3029" t="s">
        <v>48</v>
      </c>
      <c r="D3029">
        <v>15</v>
      </c>
      <c r="E3029">
        <v>6</v>
      </c>
      <c r="F3029">
        <f>'possible matchups template23'!G3029-'possible matchups template23'!AN3029</f>
        <v>2.0999999999999963E-2</v>
      </c>
      <c r="G3029">
        <f>'possible matchups template23'!H3029-'possible matchups template23'!AO3029</f>
        <v>2.2999999999999965E-2</v>
      </c>
      <c r="H3029">
        <f>'possible matchups template23'!I3029-'possible matchups template23'!AP3029</f>
        <v>2.8999999999999915E-2</v>
      </c>
      <c r="I3029">
        <f>'possible matchups template23'!J3029-'possible matchups template23'!AQ3029</f>
        <v>-2.3999999999999986</v>
      </c>
      <c r="J3029">
        <f>'possible matchups template23'!K3029-'possible matchups template23'!AR3029</f>
        <v>-0.40000000000000036</v>
      </c>
      <c r="K3029">
        <f>'possible matchups template23'!L3029-'possible matchups template23'!AS3029</f>
        <v>-3.2000000000000011</v>
      </c>
      <c r="L3029">
        <f>'possible matchups template23'!M3029-'possible matchups template23'!AT3029</f>
        <v>0.10000000000000009</v>
      </c>
      <c r="M3029">
        <f>'possible matchups template23'!N3029-'possible matchups template23'!AU3029</f>
        <v>-3.7999999999999989</v>
      </c>
      <c r="N3029">
        <f>'possible matchups template23'!O3029-'possible matchups template23'!AV3029</f>
        <v>-4.2000000000000011</v>
      </c>
      <c r="O3029">
        <f>'possible matchups template23'!P3029-'possible matchups template23'!AW3029</f>
        <v>3.7999999999999972</v>
      </c>
      <c r="P3029">
        <f>'possible matchups template23'!Q3029-'possible matchups template23'!AX3029</f>
        <v>2.300000000000002E-2</v>
      </c>
      <c r="Q3029">
        <f>'possible matchups template23'!R3029-'possible matchups template23'!AY3029</f>
        <v>3.9000000000000057</v>
      </c>
      <c r="R3029">
        <f>'possible matchups template23'!S3029-'possible matchups template23'!AZ3029</f>
        <v>6.4999999999999947E-2</v>
      </c>
      <c r="S3029">
        <f>'possible matchups template23'!T3029-'possible matchups template23'!BA3029</f>
        <v>6.7999999999999949E-2</v>
      </c>
      <c r="T3029">
        <f>'possible matchups template23'!U3029-'possible matchups template23'!BB3029</f>
        <v>9.3999999999999972E-2</v>
      </c>
      <c r="U3029">
        <f>'possible matchups template23'!V3029-'possible matchups template23'!BC3029</f>
        <v>-0.70000000000000284</v>
      </c>
      <c r="V3029">
        <f>'possible matchups template23'!W3029-'possible matchups template23'!BD3029</f>
        <v>4.2000000000000037E-2</v>
      </c>
      <c r="W3029">
        <f>'possible matchups template23'!X3029-'possible matchups template23'!BE3029</f>
        <v>-4.5000000000000009</v>
      </c>
      <c r="X3029">
        <f>'possible matchups template23'!Y3029-'possible matchups template23'!BF3029</f>
        <v>-0.29999999999999982</v>
      </c>
      <c r="Y3029">
        <f>'possible matchups template23'!Z3029-'possible matchups template23'!BG3029</f>
        <v>-5.9</v>
      </c>
      <c r="Z3029">
        <f>'possible matchups template23'!AA3029-'possible matchups template23'!BH3029</f>
        <v>-1.1961871131104584E-2</v>
      </c>
      <c r="AA3029">
        <f>'possible matchups template23'!AB3029-'possible matchups template23'!BI3029</f>
        <v>0.10596187113110456</v>
      </c>
      <c r="AB3029">
        <f>'possible matchups template23'!AL3029-'possible matchups template23'!BS3029</f>
        <v>0.7</v>
      </c>
      <c r="AC3029">
        <f>'possible matchups template23'!AC3029-'possible matchups template23'!BJ3029</f>
        <v>-0.21785099813999409</v>
      </c>
      <c r="AD3029">
        <f>'possible matchups template23'!AD3029-'possible matchups template23'!BK3029</f>
        <v>11.232823622587006</v>
      </c>
      <c r="AE3029">
        <f>'possible matchups template23'!AE3029-'possible matchups template23'!BL3029</f>
        <v>-11.450674620727</v>
      </c>
      <c r="AF3029">
        <f>'possible matchups template23'!AF3029-'possible matchups template23'!BM3029</f>
        <v>-0.21540714094943991</v>
      </c>
      <c r="AG3029">
        <f>'possible matchups template23'!AG3029-'possible matchups template23'!BN3029</f>
        <v>0.5</v>
      </c>
      <c r="AH3029">
        <f>'possible matchups template23'!AH3029-'possible matchups template23'!BO3029</f>
        <v>-6.2352194181125</v>
      </c>
      <c r="AI3029">
        <f>'possible matchups template23'!AI3029-'possible matchups template23'!BP3029</f>
        <v>-5.4000000000000021</v>
      </c>
      <c r="AJ3029">
        <f>'possible matchups template23'!AJ3029-'possible matchups template23'!BQ3029</f>
        <v>6.1475259123880868</v>
      </c>
      <c r="AK3029">
        <f>'possible matchups template23'!AK3029-'possible matchups template23'!BR3029</f>
        <v>-6.2874497250267058E-2</v>
      </c>
    </row>
    <row r="3030" spans="1:37" x14ac:dyDescent="0.35">
      <c r="A3030">
        <v>2023</v>
      </c>
      <c r="B3030" t="s">
        <v>145</v>
      </c>
      <c r="C3030" t="s">
        <v>88</v>
      </c>
      <c r="D3030">
        <v>15</v>
      </c>
      <c r="E3030">
        <v>3</v>
      </c>
      <c r="F3030">
        <f>'possible matchups template23'!G3030-'possible matchups template23'!AN3030</f>
        <v>-2.300000000000002E-2</v>
      </c>
      <c r="G3030">
        <f>'possible matchups template23'!H3030-'possible matchups template23'!AO3030</f>
        <v>-3.3000000000000029E-2</v>
      </c>
      <c r="H3030">
        <f>'possible matchups template23'!I3030-'possible matchups template23'!AP3030</f>
        <v>-1.100000000000001E-2</v>
      </c>
      <c r="I3030">
        <f>'possible matchups template23'!J3030-'possible matchups template23'!AQ3030</f>
        <v>-6.6000000000000014</v>
      </c>
      <c r="J3030">
        <f>'possible matchups template23'!K3030-'possible matchups template23'!AR3030</f>
        <v>-5.6000000000000014</v>
      </c>
      <c r="K3030">
        <f>'possible matchups template23'!L3030-'possible matchups template23'!AS3030</f>
        <v>-0.90000000000000036</v>
      </c>
      <c r="L3030">
        <f>'possible matchups template23'!M3030-'possible matchups template23'!AT3030</f>
        <v>-0.20000000000000018</v>
      </c>
      <c r="M3030">
        <f>'possible matchups template23'!N3030-'possible matchups template23'!AU3030</f>
        <v>-3.2999999999999989</v>
      </c>
      <c r="N3030">
        <f>'possible matchups template23'!O3030-'possible matchups template23'!AV3030</f>
        <v>-1</v>
      </c>
      <c r="O3030">
        <f>'possible matchups template23'!P3030-'possible matchups template23'!AW3030</f>
        <v>-9.2000000000000028</v>
      </c>
      <c r="P3030">
        <f>'possible matchups template23'!Q3030-'possible matchups template23'!AX3030</f>
        <v>2.0000000000000018E-3</v>
      </c>
      <c r="Q3030">
        <f>'possible matchups template23'!R3030-'possible matchups template23'!AY3030</f>
        <v>-7.3999999999999915</v>
      </c>
      <c r="R3030">
        <f>'possible matchups template23'!S3030-'possible matchups template23'!AZ3030</f>
        <v>-3.2000000000000028E-2</v>
      </c>
      <c r="S3030">
        <f>'possible matchups template23'!T3030-'possible matchups template23'!BA3030</f>
        <v>-1.2999999999999901E-2</v>
      </c>
      <c r="T3030">
        <f>'possible matchups template23'!U3030-'possible matchups template23'!BB3030</f>
        <v>-4.7000000000000042E-2</v>
      </c>
      <c r="U3030">
        <f>'possible matchups template23'!V3030-'possible matchups template23'!BC3030</f>
        <v>-6.4000000000000057</v>
      </c>
      <c r="V3030">
        <f>'possible matchups template23'!W3030-'possible matchups template23'!BD3030</f>
        <v>-7.0000000000000062E-3</v>
      </c>
      <c r="W3030">
        <f>'possible matchups template23'!X3030-'possible matchups template23'!BE3030</f>
        <v>-3.8</v>
      </c>
      <c r="X3030">
        <f>'possible matchups template23'!Y3030-'possible matchups template23'!BF3030</f>
        <v>-2</v>
      </c>
      <c r="Y3030">
        <f>'possible matchups template23'!Z3030-'possible matchups template23'!BG3030</f>
        <v>0.20000000000000007</v>
      </c>
      <c r="Z3030">
        <f>'possible matchups template23'!AA3030-'possible matchups template23'!BH3030</f>
        <v>-2.8105604642088666E-2</v>
      </c>
      <c r="AA3030">
        <f>'possible matchups template23'!AB3030-'possible matchups template23'!BI3030</f>
        <v>-1.8894395357911375E-2</v>
      </c>
      <c r="AB3030">
        <f>'possible matchups template23'!AL3030-'possible matchups template23'!BS3030</f>
        <v>0.4</v>
      </c>
      <c r="AC3030">
        <f>'possible matchups template23'!AC3030-'possible matchups template23'!BJ3030</f>
        <v>-10.664663366639999</v>
      </c>
      <c r="AD3030">
        <f>'possible matchups template23'!AD3030-'possible matchups template23'!BK3030</f>
        <v>2.8044371949670079</v>
      </c>
      <c r="AE3030">
        <f>'possible matchups template23'!AE3030-'possible matchups template23'!BL3030</f>
        <v>-13.469100561607007</v>
      </c>
      <c r="AF3030">
        <f>'possible matchups template23'!AF3030-'possible matchups template23'!BM3030</f>
        <v>-0.21831171466539989</v>
      </c>
      <c r="AG3030">
        <f>'possible matchups template23'!AG3030-'possible matchups template23'!BN3030</f>
        <v>-5.7999999999999972</v>
      </c>
      <c r="AH3030">
        <f>'possible matchups template23'!AH3030-'possible matchups template23'!BO3030</f>
        <v>-9.1858387580839</v>
      </c>
      <c r="AI3030">
        <f>'possible matchups template23'!AI3030-'possible matchups template23'!BP3030</f>
        <v>-0.70000000000000107</v>
      </c>
      <c r="AJ3030">
        <f>'possible matchups template23'!AJ3030-'possible matchups template23'!BQ3030</f>
        <v>6.1923334505285643</v>
      </c>
      <c r="AK3030">
        <f>'possible matchups template23'!AK3030-'possible matchups template23'!BR3030</f>
        <v>0.25985663082437249</v>
      </c>
    </row>
    <row r="3031" spans="1:37" x14ac:dyDescent="0.35">
      <c r="A3031">
        <v>2023</v>
      </c>
      <c r="B3031" t="s">
        <v>145</v>
      </c>
      <c r="C3031" t="s">
        <v>186</v>
      </c>
      <c r="D3031">
        <v>15</v>
      </c>
      <c r="E3031">
        <v>7</v>
      </c>
      <c r="F3031">
        <f>'possible matchups template23'!G3031-'possible matchups template23'!AN3031</f>
        <v>3.5999999999999976E-2</v>
      </c>
      <c r="G3031">
        <f>'possible matchups template23'!H3031-'possible matchups template23'!AO3031</f>
        <v>3.3999999999999975E-2</v>
      </c>
      <c r="H3031">
        <f>'possible matchups template23'!I3031-'possible matchups template23'!AP3031</f>
        <v>-5.600000000000005E-2</v>
      </c>
      <c r="I3031">
        <f>'possible matchups template23'!J3031-'possible matchups template23'!AQ3031</f>
        <v>-5.6999999999999957</v>
      </c>
      <c r="J3031">
        <f>'possible matchups template23'!K3031-'possible matchups template23'!AR3031</f>
        <v>1.0999999999999996</v>
      </c>
      <c r="K3031">
        <f>'possible matchups template23'!L3031-'possible matchups template23'!AS3031</f>
        <v>-1.2000000000000002</v>
      </c>
      <c r="L3031">
        <f>'possible matchups template23'!M3031-'possible matchups template23'!AT3031</f>
        <v>0.60000000000000009</v>
      </c>
      <c r="M3031">
        <f>'possible matchups template23'!N3031-'possible matchups template23'!AU3031</f>
        <v>-3</v>
      </c>
      <c r="N3031">
        <f>'possible matchups template23'!O3031-'possible matchups template23'!AV3031</f>
        <v>-3.4000000000000004</v>
      </c>
      <c r="O3031">
        <f>'possible matchups template23'!P3031-'possible matchups template23'!AW3031</f>
        <v>-1</v>
      </c>
      <c r="P3031">
        <f>'possible matchups template23'!Q3031-'possible matchups template23'!AX3031</f>
        <v>3.999999999999998E-2</v>
      </c>
      <c r="Q3031">
        <f>'possible matchups template23'!R3031-'possible matchups template23'!AY3031</f>
        <v>0.5</v>
      </c>
      <c r="R3031">
        <f>'possible matchups template23'!S3031-'possible matchups template23'!AZ3031</f>
        <v>1.2000000000000011E-2</v>
      </c>
      <c r="S3031">
        <f>'possible matchups template23'!T3031-'possible matchups template23'!BA3031</f>
        <v>3.3000000000000029E-2</v>
      </c>
      <c r="T3031">
        <f>'possible matchups template23'!U3031-'possible matchups template23'!BB3031</f>
        <v>-4.7000000000000042E-2</v>
      </c>
      <c r="U3031">
        <f>'possible matchups template23'!V3031-'possible matchups template23'!BC3031</f>
        <v>-1.8000000000000114</v>
      </c>
      <c r="V3031">
        <f>'possible matchups template23'!W3031-'possible matchups template23'!BD3031</f>
        <v>5.9000000000000052E-2</v>
      </c>
      <c r="W3031">
        <f>'possible matchups template23'!X3031-'possible matchups template23'!BE3031</f>
        <v>-5.5000000000000009</v>
      </c>
      <c r="X3031">
        <f>'possible matchups template23'!Y3031-'possible matchups template23'!BF3031</f>
        <v>-1.5999999999999996</v>
      </c>
      <c r="Y3031">
        <f>'possible matchups template23'!Z3031-'possible matchups template23'!BG3031</f>
        <v>-2.8</v>
      </c>
      <c r="Z3031">
        <f>'possible matchups template23'!AA3031-'possible matchups template23'!BH3031</f>
        <v>-4.0178449284812401E-2</v>
      </c>
      <c r="AA3031">
        <f>'possible matchups template23'!AB3031-'possible matchups template23'!BI3031</f>
        <v>-6.8215507151876409E-3</v>
      </c>
      <c r="AB3031">
        <f>'possible matchups template23'!AL3031-'possible matchups template23'!BS3031</f>
        <v>0.19999999999999996</v>
      </c>
      <c r="AC3031">
        <f>'possible matchups template23'!AC3031-'possible matchups template23'!BJ3031</f>
        <v>-5.2972862893700068</v>
      </c>
      <c r="AD3031">
        <f>'possible matchups template23'!AD3031-'possible matchups template23'!BK3031</f>
        <v>6.3970883728050012</v>
      </c>
      <c r="AE3031">
        <f>'possible matchups template23'!AE3031-'possible matchups template23'!BL3031</f>
        <v>-11.694374662175008</v>
      </c>
      <c r="AF3031">
        <f>'possible matchups template23'!AF3031-'possible matchups template23'!BM3031</f>
        <v>-0.20807362213310998</v>
      </c>
      <c r="AG3031">
        <f>'possible matchups template23'!AG3031-'possible matchups template23'!BN3031</f>
        <v>-1.5999999999999943</v>
      </c>
      <c r="AH3031">
        <f>'possible matchups template23'!AH3031-'possible matchups template23'!BO3031</f>
        <v>-7.5105116987093998</v>
      </c>
      <c r="AI3031">
        <f>'possible matchups template23'!AI3031-'possible matchups template23'!BP3031</f>
        <v>-3</v>
      </c>
      <c r="AJ3031">
        <f>'possible matchups template23'!AJ3031-'possible matchups template23'!BQ3031</f>
        <v>6.0807637310021558</v>
      </c>
      <c r="AK3031">
        <f>'possible matchups template23'!AK3031-'possible matchups template23'!BR3031</f>
        <v>4.9829530553370027E-2</v>
      </c>
    </row>
    <row r="3032" spans="1:37" x14ac:dyDescent="0.35">
      <c r="A3032">
        <v>2023</v>
      </c>
      <c r="B3032" t="s">
        <v>145</v>
      </c>
      <c r="C3032" t="s">
        <v>69</v>
      </c>
      <c r="D3032">
        <v>15</v>
      </c>
      <c r="E3032">
        <v>2</v>
      </c>
      <c r="F3032">
        <f>'possible matchups template23'!G3032-'possible matchups template23'!AN3032</f>
        <v>2.9999999999999472E-3</v>
      </c>
      <c r="G3032">
        <f>'possible matchups template23'!H3032-'possible matchups template23'!AO3032</f>
        <v>2.2999999999999965E-2</v>
      </c>
      <c r="H3032">
        <f>'possible matchups template23'!I3032-'possible matchups template23'!AP3032</f>
        <v>-4.9000000000000044E-2</v>
      </c>
      <c r="I3032">
        <f>'possible matchups template23'!J3032-'possible matchups template23'!AQ3032</f>
        <v>-3.1999999999999957</v>
      </c>
      <c r="J3032">
        <f>'possible matchups template23'!K3032-'possible matchups template23'!AR3032</f>
        <v>-2.4000000000000021</v>
      </c>
      <c r="K3032">
        <f>'possible matchups template23'!L3032-'possible matchups template23'!AS3032</f>
        <v>-2.5</v>
      </c>
      <c r="L3032">
        <f>'possible matchups template23'!M3032-'possible matchups template23'!AT3032</f>
        <v>-0.70000000000000018</v>
      </c>
      <c r="M3032">
        <f>'possible matchups template23'!N3032-'possible matchups template23'!AU3032</f>
        <v>-2.3999999999999986</v>
      </c>
      <c r="N3032">
        <f>'possible matchups template23'!O3032-'possible matchups template23'!AV3032</f>
        <v>-2.7000000000000011</v>
      </c>
      <c r="O3032">
        <f>'possible matchups template23'!P3032-'possible matchups template23'!AW3032</f>
        <v>-5.7000000000000028</v>
      </c>
      <c r="P3032">
        <f>'possible matchups template23'!Q3032-'possible matchups template23'!AX3032</f>
        <v>2.5000000000000022E-2</v>
      </c>
      <c r="Q3032">
        <f>'possible matchups template23'!R3032-'possible matchups template23'!AY3032</f>
        <v>-0.70000000000000284</v>
      </c>
      <c r="R3032">
        <f>'possible matchups template23'!S3032-'possible matchups template23'!AZ3032</f>
        <v>2.0000000000000018E-3</v>
      </c>
      <c r="S3032">
        <f>'possible matchups template23'!T3032-'possible matchups template23'!BA3032</f>
        <v>6.4999999999999947E-2</v>
      </c>
      <c r="T3032">
        <f>'possible matchups template23'!U3032-'possible matchups template23'!BB3032</f>
        <v>-7.7000000000000068E-2</v>
      </c>
      <c r="U3032">
        <f>'possible matchups template23'!V3032-'possible matchups template23'!BC3032</f>
        <v>-5.5</v>
      </c>
      <c r="V3032">
        <f>'possible matchups template23'!W3032-'possible matchups template23'!BD3032</f>
        <v>2.200000000000002E-2</v>
      </c>
      <c r="W3032">
        <f>'possible matchups template23'!X3032-'possible matchups template23'!BE3032</f>
        <v>-3.3999999999999995</v>
      </c>
      <c r="X3032">
        <f>'possible matchups template23'!Y3032-'possible matchups template23'!BF3032</f>
        <v>-5</v>
      </c>
      <c r="Y3032">
        <f>'possible matchups template23'!Z3032-'possible matchups template23'!BG3032</f>
        <v>-4</v>
      </c>
      <c r="Z3032">
        <f>'possible matchups template23'!AA3032-'possible matchups template23'!BH3032</f>
        <v>-0.11385709302476443</v>
      </c>
      <c r="AA3032">
        <f>'possible matchups template23'!AB3032-'possible matchups template23'!BI3032</f>
        <v>3.6857093024764365E-2</v>
      </c>
      <c r="AB3032">
        <f>'possible matchups template23'!AL3032-'possible matchups template23'!BS3032</f>
        <v>0.30000000000000004</v>
      </c>
      <c r="AC3032">
        <f>'possible matchups template23'!AC3032-'possible matchups template23'!BJ3032</f>
        <v>-6.646335958489999</v>
      </c>
      <c r="AD3032">
        <f>'possible matchups template23'!AD3032-'possible matchups template23'!BK3032</f>
        <v>9.651965002205003</v>
      </c>
      <c r="AE3032">
        <f>'possible matchups template23'!AE3032-'possible matchups template23'!BL3032</f>
        <v>-16.298300960695002</v>
      </c>
      <c r="AF3032">
        <f>'possible matchups template23'!AF3032-'possible matchups template23'!BM3032</f>
        <v>-0.2524907224600299</v>
      </c>
      <c r="AG3032">
        <f>'possible matchups template23'!AG3032-'possible matchups template23'!BN3032</f>
        <v>-4.0999999999999943</v>
      </c>
      <c r="AH3032">
        <f>'possible matchups template23'!AH3032-'possible matchups template23'!BO3032</f>
        <v>-11.3616674201087</v>
      </c>
      <c r="AI3032">
        <f>'possible matchups template23'!AI3032-'possible matchups template23'!BP3032</f>
        <v>-5</v>
      </c>
      <c r="AJ3032">
        <f>'possible matchups template23'!AJ3032-'possible matchups template23'!BQ3032</f>
        <v>6.6992023255658832</v>
      </c>
      <c r="AK3032">
        <f>'possible matchups template23'!AK3032-'possible matchups template23'!BR3032</f>
        <v>-0.18031430934656756</v>
      </c>
    </row>
    <row r="3033" spans="1:37" x14ac:dyDescent="0.35">
      <c r="A3033">
        <v>2023</v>
      </c>
      <c r="B3033" t="s">
        <v>145</v>
      </c>
      <c r="C3033" t="s">
        <v>12</v>
      </c>
      <c r="D3033">
        <v>15</v>
      </c>
      <c r="E3033">
        <v>1</v>
      </c>
      <c r="F3033">
        <f>'possible matchups template23'!G3033-'possible matchups template23'!AN3033</f>
        <v>4.9999999999999489E-3</v>
      </c>
      <c r="G3033">
        <f>'possible matchups template23'!H3033-'possible matchups template23'!AO3033</f>
        <v>1.8000000000000016E-2</v>
      </c>
      <c r="H3033">
        <f>'possible matchups template23'!I3033-'possible matchups template23'!AP3033</f>
        <v>-1.4000000000000012E-2</v>
      </c>
      <c r="I3033">
        <f>'possible matchups template23'!J3033-'possible matchups template23'!AQ3033</f>
        <v>-4.7999999999999972</v>
      </c>
      <c r="J3033">
        <f>'possible matchups template23'!K3033-'possible matchups template23'!AR3033</f>
        <v>-2.6999999999999993</v>
      </c>
      <c r="K3033">
        <f>'possible matchups template23'!L3033-'possible matchups template23'!AS3033</f>
        <v>-3.2000000000000011</v>
      </c>
      <c r="L3033">
        <f>'possible matchups template23'!M3033-'possible matchups template23'!AT3033</f>
        <v>-0.79999999999999982</v>
      </c>
      <c r="M3033">
        <f>'possible matchups template23'!N3033-'possible matchups template23'!AU3033</f>
        <v>-3.0999999999999996</v>
      </c>
      <c r="N3033">
        <f>'possible matchups template23'!O3033-'possible matchups template23'!AV3033</f>
        <v>-1.7000000000000011</v>
      </c>
      <c r="O3033">
        <f>'possible matchups template23'!P3033-'possible matchups template23'!AW3033</f>
        <v>-2.7000000000000028</v>
      </c>
      <c r="P3033">
        <f>'possible matchups template23'!Q3033-'possible matchups template23'!AX3033</f>
        <v>2.9000000000000026E-2</v>
      </c>
      <c r="Q3033">
        <f>'possible matchups template23'!R3033-'possible matchups template23'!AY3033</f>
        <v>-1.2000000000000028</v>
      </c>
      <c r="R3033">
        <f>'possible matchups template23'!S3033-'possible matchups template23'!AZ3033</f>
        <v>3.400000000000003E-2</v>
      </c>
      <c r="S3033">
        <f>'possible matchups template23'!T3033-'possible matchups template23'!BA3033</f>
        <v>5.1000000000000045E-2</v>
      </c>
      <c r="T3033">
        <f>'possible matchups template23'!U3033-'possible matchups template23'!BB3033</f>
        <v>-0.10600000000000009</v>
      </c>
      <c r="U3033">
        <f>'possible matchups template23'!V3033-'possible matchups template23'!BC3033</f>
        <v>-4.9000000000000057</v>
      </c>
      <c r="V3033">
        <f>'possible matchups template23'!W3033-'possible matchups template23'!BD3033</f>
        <v>2.5000000000000022E-2</v>
      </c>
      <c r="W3033">
        <f>'possible matchups template23'!X3033-'possible matchups template23'!BE3033</f>
        <v>-3.2</v>
      </c>
      <c r="X3033">
        <f>'possible matchups template23'!Y3033-'possible matchups template23'!BF3033</f>
        <v>-1.5999999999999996</v>
      </c>
      <c r="Y3033">
        <f>'possible matchups template23'!Z3033-'possible matchups template23'!BG3033</f>
        <v>-0.89999999999999991</v>
      </c>
      <c r="Z3033">
        <f>'possible matchups template23'!AA3033-'possible matchups template23'!BH3033</f>
        <v>-3.5796313141429503E-2</v>
      </c>
      <c r="AA3033">
        <f>'possible matchups template23'!AB3033-'possible matchups template23'!BI3033</f>
        <v>-7.0203686858570591E-2</v>
      </c>
      <c r="AB3033">
        <f>'possible matchups template23'!AL3033-'possible matchups template23'!BS3033</f>
        <v>0.19999999999999996</v>
      </c>
      <c r="AC3033">
        <f>'possible matchups template23'!AC3033-'possible matchups template23'!BJ3033</f>
        <v>-4.9468638302100061</v>
      </c>
      <c r="AD3033">
        <f>'possible matchups template23'!AD3033-'possible matchups template23'!BK3033</f>
        <v>9.7553278373959955</v>
      </c>
      <c r="AE3033">
        <f>'possible matchups template23'!AE3033-'possible matchups template23'!BL3033</f>
        <v>-14.702191667606002</v>
      </c>
      <c r="AF3033">
        <f>'possible matchups template23'!AF3033-'possible matchups template23'!BM3033</f>
        <v>-0.24135348926003997</v>
      </c>
      <c r="AG3033">
        <f>'possible matchups template23'!AG3033-'possible matchups template23'!BN3033</f>
        <v>-4.5</v>
      </c>
      <c r="AH3033">
        <f>'possible matchups template23'!AH3033-'possible matchups template23'!BO3033</f>
        <v>-13.9011345959442</v>
      </c>
      <c r="AI3033">
        <f>'possible matchups template23'!AI3033-'possible matchups template23'!BP3033</f>
        <v>-3.1000000000000014</v>
      </c>
      <c r="AJ3033">
        <f>'possible matchups template23'!AJ3033-'possible matchups template23'!BQ3033</f>
        <v>6.4557861559525307</v>
      </c>
      <c r="AK3033">
        <f>'possible matchups template23'!AK3033-'possible matchups template23'!BR3033</f>
        <v>5.1075268817204034E-2</v>
      </c>
    </row>
    <row r="3034" spans="1:37" x14ac:dyDescent="0.35">
      <c r="A3034">
        <v>2023</v>
      </c>
      <c r="B3034" t="s">
        <v>145</v>
      </c>
      <c r="C3034" t="s">
        <v>58</v>
      </c>
      <c r="D3034">
        <v>15</v>
      </c>
      <c r="E3034">
        <v>8</v>
      </c>
      <c r="F3034">
        <f>'possible matchups template23'!G3034-'possible matchups template23'!AN3034</f>
        <v>-4.0000000000000036E-3</v>
      </c>
      <c r="G3034">
        <f>'possible matchups template23'!H3034-'possible matchups template23'!AO3034</f>
        <v>4.4999999999999984E-2</v>
      </c>
      <c r="H3034">
        <f>'possible matchups template23'!I3034-'possible matchups template23'!AP3034</f>
        <v>1.3000000000000012E-2</v>
      </c>
      <c r="I3034">
        <f>'possible matchups template23'!J3034-'possible matchups template23'!AQ3034</f>
        <v>-4.1000000000000014</v>
      </c>
      <c r="J3034">
        <f>'possible matchups template23'!K3034-'possible matchups template23'!AR3034</f>
        <v>0.29999999999999893</v>
      </c>
      <c r="K3034">
        <f>'possible matchups template23'!L3034-'possible matchups template23'!AS3034</f>
        <v>-2.8000000000000007</v>
      </c>
      <c r="L3034">
        <f>'possible matchups template23'!M3034-'possible matchups template23'!AT3034</f>
        <v>-2.2000000000000002</v>
      </c>
      <c r="M3034">
        <f>'possible matchups template23'!N3034-'possible matchups template23'!AU3034</f>
        <v>-3.5999999999999996</v>
      </c>
      <c r="N3034">
        <f>'possible matchups template23'!O3034-'possible matchups template23'!AV3034</f>
        <v>-4.2000000000000011</v>
      </c>
      <c r="O3034">
        <f>'possible matchups template23'!P3034-'possible matchups template23'!AW3034</f>
        <v>-2.2000000000000028</v>
      </c>
      <c r="P3034">
        <f>'possible matchups template23'!Q3034-'possible matchups template23'!AX3034</f>
        <v>2.5000000000000022E-2</v>
      </c>
      <c r="Q3034">
        <f>'possible matchups template23'!R3034-'possible matchups template23'!AY3034</f>
        <v>-0.70000000000000284</v>
      </c>
      <c r="R3034">
        <f>'possible matchups template23'!S3034-'possible matchups template23'!AZ3034</f>
        <v>4.2000000000000037E-2</v>
      </c>
      <c r="S3034">
        <f>'possible matchups template23'!T3034-'possible matchups template23'!BA3034</f>
        <v>5.799999999999994E-2</v>
      </c>
      <c r="T3034">
        <f>'possible matchups template23'!U3034-'possible matchups template23'!BB3034</f>
        <v>8.1999999999999962E-2</v>
      </c>
      <c r="U3034">
        <f>'possible matchups template23'!V3034-'possible matchups template23'!BC3034</f>
        <v>-4.9000000000000057</v>
      </c>
      <c r="V3034">
        <f>'possible matchups template23'!W3034-'possible matchups template23'!BD3034</f>
        <v>2.9000000000000026E-2</v>
      </c>
      <c r="W3034">
        <f>'possible matchups template23'!X3034-'possible matchups template23'!BE3034</f>
        <v>-3.3999999999999995</v>
      </c>
      <c r="X3034">
        <f>'possible matchups template23'!Y3034-'possible matchups template23'!BF3034</f>
        <v>-1.5999999999999996</v>
      </c>
      <c r="Y3034">
        <f>'possible matchups template23'!Z3034-'possible matchups template23'!BG3034</f>
        <v>-1.3</v>
      </c>
      <c r="Z3034">
        <f>'possible matchups template23'!AA3034-'possible matchups template23'!BH3034</f>
        <v>-3.7067211140519363E-2</v>
      </c>
      <c r="AA3034">
        <f>'possible matchups template23'!AB3034-'possible matchups template23'!BI3034</f>
        <v>0.11906721114051932</v>
      </c>
      <c r="AB3034">
        <f>'possible matchups template23'!AL3034-'possible matchups template23'!BS3034</f>
        <v>0.6</v>
      </c>
      <c r="AC3034">
        <f>'possible matchups template23'!AC3034-'possible matchups template23'!BJ3034</f>
        <v>-2.7590211328199956</v>
      </c>
      <c r="AD3034">
        <f>'possible matchups template23'!AD3034-'possible matchups template23'!BK3034</f>
        <v>9.2325527398230065</v>
      </c>
      <c r="AE3034">
        <f>'possible matchups template23'!AE3034-'possible matchups template23'!BL3034</f>
        <v>-11.991573872643002</v>
      </c>
      <c r="AF3034">
        <f>'possible matchups template23'!AF3034-'possible matchups template23'!BM3034</f>
        <v>-0.21676369488281999</v>
      </c>
      <c r="AG3034">
        <f>'possible matchups template23'!AG3034-'possible matchups template23'!BN3034</f>
        <v>-5</v>
      </c>
      <c r="AH3034">
        <f>'possible matchups template23'!AH3034-'possible matchups template23'!BO3034</f>
        <v>-4.2040668891587902</v>
      </c>
      <c r="AI3034">
        <f>'possible matchups template23'!AI3034-'possible matchups template23'!BP3034</f>
        <v>-3.1000000000000014</v>
      </c>
      <c r="AJ3034">
        <f>'possible matchups template23'!AJ3034-'possible matchups template23'!BQ3034</f>
        <v>5.9568843835864342</v>
      </c>
      <c r="AK3034">
        <f>'possible matchups template23'!AK3034-'possible matchups template23'!BR3034</f>
        <v>9.5773943485871316E-2</v>
      </c>
    </row>
    <row r="3035" spans="1:37" x14ac:dyDescent="0.35">
      <c r="A3035">
        <v>2023</v>
      </c>
      <c r="B3035" t="s">
        <v>145</v>
      </c>
      <c r="C3035" t="s">
        <v>182</v>
      </c>
      <c r="D3035">
        <v>15</v>
      </c>
      <c r="E3035">
        <v>5</v>
      </c>
      <c r="F3035">
        <f>'possible matchups template23'!G3035-'possible matchups template23'!AN3035</f>
        <v>1.3999999999999957E-2</v>
      </c>
      <c r="G3035">
        <f>'possible matchups template23'!H3035-'possible matchups template23'!AO3035</f>
        <v>-5.0000000000000044E-3</v>
      </c>
      <c r="H3035">
        <f>'possible matchups template23'!I3035-'possible matchups template23'!AP3035</f>
        <v>1.2000000000000011E-2</v>
      </c>
      <c r="I3035">
        <f>'possible matchups template23'!J3035-'possible matchups template23'!AQ3035</f>
        <v>-4.2999999999999972</v>
      </c>
      <c r="J3035">
        <f>'possible matchups template23'!K3035-'possible matchups template23'!AR3035</f>
        <v>1.1999999999999993</v>
      </c>
      <c r="K3035">
        <f>'possible matchups template23'!L3035-'possible matchups template23'!AS3035</f>
        <v>-1.2000000000000002</v>
      </c>
      <c r="L3035">
        <f>'possible matchups template23'!M3035-'possible matchups template23'!AT3035</f>
        <v>-0.5</v>
      </c>
      <c r="M3035">
        <f>'possible matchups template23'!N3035-'possible matchups template23'!AU3035</f>
        <v>-1.1999999999999993</v>
      </c>
      <c r="N3035">
        <f>'possible matchups template23'!O3035-'possible matchups template23'!AV3035</f>
        <v>-1.4999999999999982</v>
      </c>
      <c r="O3035">
        <f>'possible matchups template23'!P3035-'possible matchups template23'!AW3035</f>
        <v>1.2000000000000028</v>
      </c>
      <c r="P3035">
        <f>'possible matchups template23'!Q3035-'possible matchups template23'!AX3035</f>
        <v>3.0000000000000027E-2</v>
      </c>
      <c r="Q3035">
        <f>'possible matchups template23'!R3035-'possible matchups template23'!AY3035</f>
        <v>6.7000000000000028</v>
      </c>
      <c r="R3035">
        <f>'possible matchups template23'!S3035-'possible matchups template23'!AZ3035</f>
        <v>-6.0000000000000053E-3</v>
      </c>
      <c r="S3035">
        <f>'possible matchups template23'!T3035-'possible matchups template23'!BA3035</f>
        <v>7.999999999999996E-2</v>
      </c>
      <c r="T3035">
        <f>'possible matchups template23'!U3035-'possible matchups template23'!BB3035</f>
        <v>-9.3000000000000083E-2</v>
      </c>
      <c r="U3035">
        <f>'possible matchups template23'!V3035-'possible matchups template23'!BC3035</f>
        <v>1.3999999999999915</v>
      </c>
      <c r="V3035">
        <f>'possible matchups template23'!W3035-'possible matchups template23'!BD3035</f>
        <v>2.4000000000000021E-2</v>
      </c>
      <c r="W3035">
        <f>'possible matchups template23'!X3035-'possible matchups template23'!BE3035</f>
        <v>-3.8</v>
      </c>
      <c r="X3035">
        <f>'possible matchups template23'!Y3035-'possible matchups template23'!BF3035</f>
        <v>-5.6</v>
      </c>
      <c r="Y3035">
        <f>'possible matchups template23'!Z3035-'possible matchups template23'!BG3035</f>
        <v>-4.3</v>
      </c>
      <c r="Z3035">
        <f>'possible matchups template23'!AA3035-'possible matchups template23'!BH3035</f>
        <v>-0.14719456381053508</v>
      </c>
      <c r="AA3035">
        <f>'possible matchups template23'!AB3035-'possible matchups template23'!BI3035</f>
        <v>5.4194563810535001E-2</v>
      </c>
      <c r="AB3035">
        <f>'possible matchups template23'!AL3035-'possible matchups template23'!BS3035</f>
        <v>0.30000000000000004</v>
      </c>
      <c r="AC3035">
        <f>'possible matchups template23'!AC3035-'possible matchups template23'!BJ3035</f>
        <v>-3.7397925317600027</v>
      </c>
      <c r="AD3035">
        <f>'possible matchups template23'!AD3035-'possible matchups template23'!BK3035</f>
        <v>12.098187961109005</v>
      </c>
      <c r="AE3035">
        <f>'possible matchups template23'!AE3035-'possible matchups template23'!BL3035</f>
        <v>-15.837980492869008</v>
      </c>
      <c r="AF3035">
        <f>'possible matchups template23'!AF3035-'possible matchups template23'!BM3035</f>
        <v>-0.2535286231138999</v>
      </c>
      <c r="AG3035">
        <f>'possible matchups template23'!AG3035-'possible matchups template23'!BN3035</f>
        <v>2.6000000000000085</v>
      </c>
      <c r="AH3035">
        <f>'possible matchups template23'!AH3035-'possible matchups template23'!BO3035</f>
        <v>-7.2303660221652999</v>
      </c>
      <c r="AI3035">
        <f>'possible matchups template23'!AI3035-'possible matchups template23'!BP3035</f>
        <v>-1.1000000000000014</v>
      </c>
      <c r="AJ3035">
        <f>'possible matchups template23'!AJ3035-'possible matchups template23'!BQ3035</f>
        <v>6.9345215887296092</v>
      </c>
      <c r="AK3035">
        <f>'possible matchups template23'!AK3035-'possible matchups template23'!BR3035</f>
        <v>3.2872503840245537E-2</v>
      </c>
    </row>
    <row r="3036" spans="1:37" x14ac:dyDescent="0.35">
      <c r="A3036">
        <v>2023</v>
      </c>
      <c r="B3036" t="s">
        <v>145</v>
      </c>
      <c r="C3036" t="s">
        <v>121</v>
      </c>
      <c r="D3036">
        <v>15</v>
      </c>
      <c r="E3036">
        <v>4</v>
      </c>
      <c r="F3036">
        <f>'possible matchups template23'!G3036-'possible matchups template23'!AN3036</f>
        <v>1.0999999999999954E-2</v>
      </c>
      <c r="G3036">
        <f>'possible matchups template23'!H3036-'possible matchups template23'!AO3036</f>
        <v>5.0000000000000044E-3</v>
      </c>
      <c r="H3036">
        <f>'possible matchups template23'!I3036-'possible matchups template23'!AP3036</f>
        <v>-5.1000000000000045E-2</v>
      </c>
      <c r="I3036">
        <f>'possible matchups template23'!J3036-'possible matchups template23'!AQ3036</f>
        <v>-7.8999999999999986</v>
      </c>
      <c r="J3036">
        <f>'possible matchups template23'!K3036-'possible matchups template23'!AR3036</f>
        <v>-3.6000000000000014</v>
      </c>
      <c r="K3036">
        <f>'possible matchups template23'!L3036-'possible matchups template23'!AS3036</f>
        <v>-0.90000000000000036</v>
      </c>
      <c r="L3036">
        <f>'possible matchups template23'!M3036-'possible matchups template23'!AT3036</f>
        <v>-1.9000000000000004</v>
      </c>
      <c r="M3036">
        <f>'possible matchups template23'!N3036-'possible matchups template23'!AU3036</f>
        <v>-3.5999999999999996</v>
      </c>
      <c r="N3036">
        <f>'possible matchups template23'!O3036-'possible matchups template23'!AV3036</f>
        <v>-3.2000000000000011</v>
      </c>
      <c r="O3036">
        <f>'possible matchups template23'!P3036-'possible matchups template23'!AW3036</f>
        <v>-6.2999999999999972</v>
      </c>
      <c r="P3036">
        <f>'possible matchups template23'!Q3036-'possible matchups template23'!AX3036</f>
        <v>3.5000000000000031E-2</v>
      </c>
      <c r="Q3036">
        <f>'possible matchups template23'!R3036-'possible matchups template23'!AY3036</f>
        <v>1.7000000000000028</v>
      </c>
      <c r="R3036">
        <f>'possible matchups template23'!S3036-'possible matchups template23'!AZ3036</f>
        <v>-3.9000000000000146E-2</v>
      </c>
      <c r="S3036">
        <f>'possible matchups template23'!T3036-'possible matchups template23'!BA3036</f>
        <v>7.0999999999999952E-2</v>
      </c>
      <c r="T3036">
        <f>'possible matchups template23'!U3036-'possible matchups template23'!BB3036</f>
        <v>-7.0000000000000062E-2</v>
      </c>
      <c r="U3036">
        <f>'possible matchups template23'!V3036-'possible matchups template23'!BC3036</f>
        <v>-3.3000000000000114</v>
      </c>
      <c r="V3036">
        <f>'possible matchups template23'!W3036-'possible matchups template23'!BD3036</f>
        <v>1.4000000000000012E-2</v>
      </c>
      <c r="W3036">
        <f>'possible matchups template23'!X3036-'possible matchups template23'!BE3036</f>
        <v>-6.5000000000000009</v>
      </c>
      <c r="X3036">
        <f>'possible matchups template23'!Y3036-'possible matchups template23'!BF3036</f>
        <v>-8</v>
      </c>
      <c r="Y3036">
        <f>'possible matchups template23'!Z3036-'possible matchups template23'!BG3036</f>
        <v>-4.4000000000000004</v>
      </c>
      <c r="Z3036">
        <f>'possible matchups template23'!AA3036-'possible matchups template23'!BH3036</f>
        <v>-0.17274461388732765</v>
      </c>
      <c r="AA3036">
        <f>'possible matchups template23'!AB3036-'possible matchups template23'!BI3036</f>
        <v>0.10274461388732758</v>
      </c>
      <c r="AB3036">
        <f>'possible matchups template23'!AL3036-'possible matchups template23'!BS3036</f>
        <v>0.19999999999999996</v>
      </c>
      <c r="AC3036">
        <f>'possible matchups template23'!AC3036-'possible matchups template23'!BJ3036</f>
        <v>-10.951459815139998</v>
      </c>
      <c r="AD3036">
        <f>'possible matchups template23'!AD3036-'possible matchups template23'!BK3036</f>
        <v>8.7655369817580038</v>
      </c>
      <c r="AE3036">
        <f>'possible matchups template23'!AE3036-'possible matchups template23'!BL3036</f>
        <v>-19.716996796898002</v>
      </c>
      <c r="AF3036">
        <f>'possible matchups template23'!AF3036-'possible matchups template23'!BM3036</f>
        <v>-0.27044446285560997</v>
      </c>
      <c r="AG3036">
        <f>'possible matchups template23'!AG3036-'possible matchups template23'!BN3036</f>
        <v>-2.2999999999999972</v>
      </c>
      <c r="AH3036">
        <f>'possible matchups template23'!AH3036-'possible matchups template23'!BO3036</f>
        <v>-8.8598673948559998</v>
      </c>
      <c r="AI3036">
        <f>'possible matchups template23'!AI3036-'possible matchups template23'!BP3036</f>
        <v>-2.1000000000000014</v>
      </c>
      <c r="AJ3036">
        <f>'possible matchups template23'!AJ3036-'possible matchups template23'!BQ3036</f>
        <v>7.15737902755831</v>
      </c>
      <c r="AK3036">
        <f>'possible matchups template23'!AK3036-'possible matchups template23'!BR3036</f>
        <v>0.17329332333083247</v>
      </c>
    </row>
    <row r="3037" spans="1:37" x14ac:dyDescent="0.35">
      <c r="A3037">
        <v>2023</v>
      </c>
      <c r="B3037" t="s">
        <v>145</v>
      </c>
      <c r="C3037" t="s">
        <v>269</v>
      </c>
      <c r="D3037">
        <v>15</v>
      </c>
      <c r="E3037">
        <v>6</v>
      </c>
      <c r="F3037">
        <f>'possible matchups template23'!G3037-'possible matchups template23'!AN3037</f>
        <v>1.3999999999999957E-2</v>
      </c>
      <c r="G3037">
        <f>'possible matchups template23'!H3037-'possible matchups template23'!AO3037</f>
        <v>5.5999999999999994E-2</v>
      </c>
      <c r="H3037">
        <f>'possible matchups template23'!I3037-'possible matchups template23'!AP3037</f>
        <v>2.0000000000000018E-3</v>
      </c>
      <c r="I3037">
        <f>'possible matchups template23'!J3037-'possible matchups template23'!AQ3037</f>
        <v>-4.6000000000000014</v>
      </c>
      <c r="J3037">
        <f>'possible matchups template23'!K3037-'possible matchups template23'!AR3037</f>
        <v>-2.5</v>
      </c>
      <c r="K3037">
        <f>'possible matchups template23'!L3037-'possible matchups template23'!AS3037</f>
        <v>-2.5999999999999996</v>
      </c>
      <c r="L3037">
        <f>'possible matchups template23'!M3037-'possible matchups template23'!AT3037</f>
        <v>-1.7000000000000002</v>
      </c>
      <c r="M3037">
        <f>'possible matchups template23'!N3037-'possible matchups template23'!AU3037</f>
        <v>-2.8999999999999986</v>
      </c>
      <c r="N3037">
        <f>'possible matchups template23'!O3037-'possible matchups template23'!AV3037</f>
        <v>-1.2999999999999989</v>
      </c>
      <c r="O3037">
        <f>'possible matchups template23'!P3037-'possible matchups template23'!AW3037</f>
        <v>-3</v>
      </c>
      <c r="P3037">
        <f>'possible matchups template23'!Q3037-'possible matchups template23'!AX3037</f>
        <v>2.0000000000000018E-2</v>
      </c>
      <c r="Q3037">
        <f>'possible matchups template23'!R3037-'possible matchups template23'!AY3037</f>
        <v>-1.2000000000000028</v>
      </c>
      <c r="R3037">
        <f>'possible matchups template23'!S3037-'possible matchups template23'!AZ3037</f>
        <v>3.8000000000000034E-2</v>
      </c>
      <c r="S3037">
        <f>'possible matchups template23'!T3037-'possible matchups template23'!BA3037</f>
        <v>5.699999999999994E-2</v>
      </c>
      <c r="T3037">
        <f>'possible matchups template23'!U3037-'possible matchups template23'!BB3037</f>
        <v>5.1999999999999935E-2</v>
      </c>
      <c r="U3037">
        <f>'possible matchups template23'!V3037-'possible matchups template23'!BC3037</f>
        <v>-5.4000000000000057</v>
      </c>
      <c r="V3037">
        <f>'possible matchups template23'!W3037-'possible matchups template23'!BD3037</f>
        <v>4.7000000000000042E-2</v>
      </c>
      <c r="W3037">
        <f>'possible matchups template23'!X3037-'possible matchups template23'!BE3037</f>
        <v>-5.0000000000000009</v>
      </c>
      <c r="X3037">
        <f>'possible matchups template23'!Y3037-'possible matchups template23'!BF3037</f>
        <v>-1.8999999999999995</v>
      </c>
      <c r="Y3037">
        <f>'possible matchups template23'!Z3037-'possible matchups template23'!BG3037</f>
        <v>-3.7</v>
      </c>
      <c r="Z3037">
        <f>'possible matchups template23'!AA3037-'possible matchups template23'!BH3037</f>
        <v>-4.3082583967968713E-2</v>
      </c>
      <c r="AA3037">
        <f>'possible matchups template23'!AB3037-'possible matchups template23'!BI3037</f>
        <v>9.5082583967968648E-2</v>
      </c>
      <c r="AB3037">
        <f>'possible matchups template23'!AL3037-'possible matchups template23'!BS3037</f>
        <v>0.6</v>
      </c>
      <c r="AC3037">
        <f>'possible matchups template23'!AC3037-'possible matchups template23'!BJ3037</f>
        <v>-2.4255766336199969</v>
      </c>
      <c r="AD3037">
        <f>'possible matchups template23'!AD3037-'possible matchups template23'!BK3037</f>
        <v>7.8229484366020046</v>
      </c>
      <c r="AE3037">
        <f>'possible matchups template23'!AE3037-'possible matchups template23'!BL3037</f>
        <v>-10.248525070222001</v>
      </c>
      <c r="AF3037">
        <f>'possible matchups template23'!AF3037-'possible matchups template23'!BM3037</f>
        <v>-0.19517177242710992</v>
      </c>
      <c r="AG3037">
        <f>'possible matchups template23'!AG3037-'possible matchups template23'!BN3037</f>
        <v>-5.1999999999999886</v>
      </c>
      <c r="AH3037">
        <f>'possible matchups template23'!AH3037-'possible matchups template23'!BO3037</f>
        <v>-6.0675733446087996</v>
      </c>
      <c r="AI3037">
        <f>'possible matchups template23'!AI3037-'possible matchups template23'!BP3037</f>
        <v>-4.4000000000000004</v>
      </c>
      <c r="AJ3037">
        <f>'possible matchups template23'!AJ3037-'possible matchups template23'!BQ3037</f>
        <v>5.5590732965231657</v>
      </c>
      <c r="AK3037">
        <f>'possible matchups template23'!AK3037-'possible matchups template23'!BR3037</f>
        <v>-7.4387449321346999E-2</v>
      </c>
    </row>
    <row r="3038" spans="1:37" x14ac:dyDescent="0.35">
      <c r="A3038">
        <v>2023</v>
      </c>
      <c r="B3038" t="s">
        <v>145</v>
      </c>
      <c r="C3038" t="s">
        <v>78</v>
      </c>
      <c r="D3038">
        <v>15</v>
      </c>
      <c r="E3038">
        <v>3</v>
      </c>
      <c r="F3038">
        <f>'possible matchups template23'!G3038-'possible matchups template23'!AN3038</f>
        <v>-5.1000000000000045E-2</v>
      </c>
      <c r="G3038">
        <f>'possible matchups template23'!H3038-'possible matchups template23'!AO3038</f>
        <v>-2.200000000000002E-2</v>
      </c>
      <c r="H3038">
        <f>'possible matchups template23'!I3038-'possible matchups template23'!AP3038</f>
        <v>1.0000000000000009E-3</v>
      </c>
      <c r="I3038">
        <f>'possible matchups template23'!J3038-'possible matchups template23'!AQ3038</f>
        <v>-5.1999999999999957</v>
      </c>
      <c r="J3038">
        <f>'possible matchups template23'!K3038-'possible matchups template23'!AR3038</f>
        <v>-2.6000000000000014</v>
      </c>
      <c r="K3038">
        <f>'possible matchups template23'!L3038-'possible matchups template23'!AS3038</f>
        <v>-1.7000000000000002</v>
      </c>
      <c r="L3038">
        <f>'possible matchups template23'!M3038-'possible matchups template23'!AT3038</f>
        <v>-0.29999999999999982</v>
      </c>
      <c r="M3038">
        <f>'possible matchups template23'!N3038-'possible matchups template23'!AU3038</f>
        <v>-1.1999999999999993</v>
      </c>
      <c r="N3038">
        <f>'possible matchups template23'!O3038-'possible matchups template23'!AV3038</f>
        <v>-1.9000000000000004</v>
      </c>
      <c r="O3038">
        <f>'possible matchups template23'!P3038-'possible matchups template23'!AW3038</f>
        <v>-14.299999999999997</v>
      </c>
      <c r="P3038">
        <f>'possible matchups template23'!Q3038-'possible matchups template23'!AX3038</f>
        <v>-3.0000000000000027E-3</v>
      </c>
      <c r="Q3038">
        <f>'possible matchups template23'!R3038-'possible matchups template23'!AY3038</f>
        <v>-7.2000000000000028</v>
      </c>
      <c r="R3038">
        <f>'possible matchups template23'!S3038-'possible matchups template23'!AZ3038</f>
        <v>-0.10499999999999998</v>
      </c>
      <c r="S3038">
        <f>'possible matchups template23'!T3038-'possible matchups template23'!BA3038</f>
        <v>-1.4000000000000012E-2</v>
      </c>
      <c r="T3038">
        <f>'possible matchups template23'!U3038-'possible matchups template23'!BB3038</f>
        <v>-0.15600000000000003</v>
      </c>
      <c r="U3038">
        <f>'possible matchups template23'!V3038-'possible matchups template23'!BC3038</f>
        <v>-6.2000000000000028</v>
      </c>
      <c r="V3038">
        <f>'possible matchups template23'!W3038-'possible matchups template23'!BD3038</f>
        <v>-3.5999999999999921E-2</v>
      </c>
      <c r="W3038">
        <f>'possible matchups template23'!X3038-'possible matchups template23'!BE3038</f>
        <v>-3.6000000000000005</v>
      </c>
      <c r="X3038">
        <f>'possible matchups template23'!Y3038-'possible matchups template23'!BF3038</f>
        <v>-7.1999999999999993</v>
      </c>
      <c r="Y3038">
        <f>'possible matchups template23'!Z3038-'possible matchups template23'!BG3038</f>
        <v>-3.6000000000000005</v>
      </c>
      <c r="Z3038">
        <f>'possible matchups template23'!AA3038-'possible matchups template23'!BH3038</f>
        <v>-0.13227458061730268</v>
      </c>
      <c r="AA3038">
        <f>'possible matchups template23'!AB3038-'possible matchups template23'!BI3038</f>
        <v>-2.3725419382697344E-2</v>
      </c>
      <c r="AB3038">
        <f>'possible matchups template23'!AL3038-'possible matchups template23'!BS3038</f>
        <v>9.9999999999999978E-2</v>
      </c>
      <c r="AC3038">
        <f>'possible matchups template23'!AC3038-'possible matchups template23'!BJ3038</f>
        <v>-14.668131807210003</v>
      </c>
      <c r="AD3038">
        <f>'possible matchups template23'!AD3038-'possible matchups template23'!BK3038</f>
        <v>2.6682705448660045</v>
      </c>
      <c r="AE3038">
        <f>'possible matchups template23'!AE3038-'possible matchups template23'!BL3038</f>
        <v>-17.336402352076007</v>
      </c>
      <c r="AF3038">
        <f>'possible matchups template23'!AF3038-'possible matchups template23'!BM3038</f>
        <v>-0.24796360267497997</v>
      </c>
      <c r="AG3038">
        <f>'possible matchups template23'!AG3038-'possible matchups template23'!BN3038</f>
        <v>-5.2999999999999972</v>
      </c>
      <c r="AH3038">
        <f>'possible matchups template23'!AH3038-'possible matchups template23'!BO3038</f>
        <v>-10.470645512937599</v>
      </c>
      <c r="AI3038">
        <f>'possible matchups template23'!AI3038-'possible matchups template23'!BP3038</f>
        <v>-2.3000000000000007</v>
      </c>
      <c r="AJ3038">
        <f>'possible matchups template23'!AJ3038-'possible matchups template23'!BQ3038</f>
        <v>6.7795193422446642</v>
      </c>
      <c r="AK3038">
        <f>'possible matchups template23'!AK3038-'possible matchups template23'!BR3038</f>
        <v>-8.1413210445468787E-2</v>
      </c>
    </row>
    <row r="3039" spans="1:37" x14ac:dyDescent="0.35">
      <c r="A3039">
        <v>2023</v>
      </c>
      <c r="B3039" t="s">
        <v>145</v>
      </c>
      <c r="C3039" t="s">
        <v>265</v>
      </c>
      <c r="D3039">
        <v>15</v>
      </c>
      <c r="E3039">
        <v>7</v>
      </c>
      <c r="F3039">
        <f>'possible matchups template23'!G3039-'possible matchups template23'!AN3039</f>
        <v>6.4999999999999947E-2</v>
      </c>
      <c r="G3039">
        <f>'possible matchups template23'!H3039-'possible matchups template23'!AO3039</f>
        <v>4.0999999999999981E-2</v>
      </c>
      <c r="H3039">
        <f>'possible matchups template23'!I3039-'possible matchups template23'!AP3039</f>
        <v>-4.8000000000000043E-2</v>
      </c>
      <c r="I3039">
        <f>'possible matchups template23'!J3039-'possible matchups template23'!AQ3039</f>
        <v>-3.5</v>
      </c>
      <c r="J3039">
        <f>'possible matchups template23'!K3039-'possible matchups template23'!AR3039</f>
        <v>0.79999999999999893</v>
      </c>
      <c r="K3039">
        <f>'possible matchups template23'!L3039-'possible matchups template23'!AS3039</f>
        <v>-2.4000000000000004</v>
      </c>
      <c r="L3039">
        <f>'possible matchups template23'!M3039-'possible matchups template23'!AT3039</f>
        <v>-1.2000000000000002</v>
      </c>
      <c r="M3039">
        <f>'possible matchups template23'!N3039-'possible matchups template23'!AU3039</f>
        <v>-0.5</v>
      </c>
      <c r="N3039">
        <f>'possible matchups template23'!O3039-'possible matchups template23'!AV3039</f>
        <v>-1.2999999999999989</v>
      </c>
      <c r="O3039">
        <f>'possible matchups template23'!P3039-'possible matchups template23'!AW3039</f>
        <v>4.5</v>
      </c>
      <c r="P3039">
        <f>'possible matchups template23'!Q3039-'possible matchups template23'!AX3039</f>
        <v>3.3000000000000029E-2</v>
      </c>
      <c r="Q3039">
        <f>'possible matchups template23'!R3039-'possible matchups template23'!AY3039</f>
        <v>4.2000000000000028</v>
      </c>
      <c r="R3039">
        <f>'possible matchups template23'!S3039-'possible matchups template23'!AZ3039</f>
        <v>7.0999999999999952E-2</v>
      </c>
      <c r="S3039">
        <f>'possible matchups template23'!T3039-'possible matchups template23'!BA3039</f>
        <v>6.6999999999999948E-2</v>
      </c>
      <c r="T3039">
        <f>'possible matchups template23'!U3039-'possible matchups template23'!BB3039</f>
        <v>3.1999999999999917E-2</v>
      </c>
      <c r="U3039">
        <f>'possible matchups template23'!V3039-'possible matchups template23'!BC3039</f>
        <v>-0.30000000000001137</v>
      </c>
      <c r="V3039">
        <f>'possible matchups template23'!W3039-'possible matchups template23'!BD3039</f>
        <v>7.7000000000000068E-2</v>
      </c>
      <c r="W3039">
        <f>'possible matchups template23'!X3039-'possible matchups template23'!BE3039</f>
        <v>-3.6000000000000005</v>
      </c>
      <c r="X3039">
        <f>'possible matchups template23'!Y3039-'possible matchups template23'!BF3039</f>
        <v>0.20000000000000018</v>
      </c>
      <c r="Y3039">
        <f>'possible matchups template23'!Z3039-'possible matchups template23'!BG3039</f>
        <v>-5.3</v>
      </c>
      <c r="Z3039">
        <f>'possible matchups template23'!AA3039-'possible matchups template23'!BH3039</f>
        <v>-1.3354417712353461E-3</v>
      </c>
      <c r="AA3039">
        <f>'possible matchups template23'!AB3039-'possible matchups template23'!BI3039</f>
        <v>3.3335441771235264E-2</v>
      </c>
      <c r="AB3039">
        <f>'possible matchups template23'!AL3039-'possible matchups template23'!BS3039</f>
        <v>0.4</v>
      </c>
      <c r="AC3039">
        <f>'possible matchups template23'!AC3039-'possible matchups template23'!BJ3039</f>
        <v>1.3123091604900026</v>
      </c>
      <c r="AD3039">
        <f>'possible matchups template23'!AD3039-'possible matchups template23'!BK3039</f>
        <v>9.5022774592940067</v>
      </c>
      <c r="AE3039">
        <f>'possible matchups template23'!AE3039-'possible matchups template23'!BL3039</f>
        <v>-8.1899682988040041</v>
      </c>
      <c r="AF3039">
        <f>'possible matchups template23'!AF3039-'possible matchups template23'!BM3039</f>
        <v>-0.1727746653442499</v>
      </c>
      <c r="AG3039">
        <f>'possible matchups template23'!AG3039-'possible matchups template23'!BN3039</f>
        <v>-0.19999999999998863</v>
      </c>
      <c r="AH3039">
        <f>'possible matchups template23'!AH3039-'possible matchups template23'!BO3039</f>
        <v>-5.43029218646</v>
      </c>
      <c r="AI3039">
        <f>'possible matchups template23'!AI3039-'possible matchups template23'!BP3039</f>
        <v>-3.1000000000000014</v>
      </c>
      <c r="AJ3039">
        <f>'possible matchups template23'!AJ3039-'possible matchups template23'!BQ3039</f>
        <v>5.3204922713412035</v>
      </c>
      <c r="AK3039">
        <f>'possible matchups template23'!AK3039-'possible matchups template23'!BR3039</f>
        <v>-0.25488259820057069</v>
      </c>
    </row>
    <row r="3040" spans="1:37" x14ac:dyDescent="0.35">
      <c r="A3040">
        <v>2023</v>
      </c>
      <c r="B3040" t="s">
        <v>145</v>
      </c>
      <c r="C3040" t="s">
        <v>40</v>
      </c>
      <c r="D3040">
        <v>15</v>
      </c>
      <c r="E3040">
        <v>2</v>
      </c>
      <c r="F3040">
        <f>'possible matchups template23'!G3040-'possible matchups template23'!AN3040</f>
        <v>1.2999999999999956E-2</v>
      </c>
      <c r="G3040">
        <f>'possible matchups template23'!H3040-'possible matchups template23'!AO3040</f>
        <v>1.5000000000000013E-2</v>
      </c>
      <c r="H3040">
        <f>'possible matchups template23'!I3040-'possible matchups template23'!AP3040</f>
        <v>-1.9000000000000017E-2</v>
      </c>
      <c r="I3040">
        <f>'possible matchups template23'!J3040-'possible matchups template23'!AQ3040</f>
        <v>-4.6999999999999957</v>
      </c>
      <c r="J3040">
        <f>'possible matchups template23'!K3040-'possible matchups template23'!AR3040</f>
        <v>-0.5</v>
      </c>
      <c r="K3040">
        <f>'possible matchups template23'!L3040-'possible matchups template23'!AS3040</f>
        <v>-2.8000000000000007</v>
      </c>
      <c r="L3040">
        <f>'possible matchups template23'!M3040-'possible matchups template23'!AT3040</f>
        <v>-0.89999999999999991</v>
      </c>
      <c r="M3040">
        <f>'possible matchups template23'!N3040-'possible matchups template23'!AU3040</f>
        <v>-1</v>
      </c>
      <c r="N3040">
        <f>'possible matchups template23'!O3040-'possible matchups template23'!AV3040</f>
        <v>-0.79999999999999893</v>
      </c>
      <c r="O3040">
        <f>'possible matchups template23'!P3040-'possible matchups template23'!AW3040</f>
        <v>-1.7000000000000028</v>
      </c>
      <c r="P3040">
        <f>'possible matchups template23'!Q3040-'possible matchups template23'!AX3040</f>
        <v>3.8999999999999979E-2</v>
      </c>
      <c r="Q3040">
        <f>'possible matchups template23'!R3040-'possible matchups template23'!AY3040</f>
        <v>6.4000000000000057</v>
      </c>
      <c r="R3040">
        <f>'possible matchups template23'!S3040-'possible matchups template23'!AZ3040</f>
        <v>2.0000000000000018E-3</v>
      </c>
      <c r="S3040">
        <f>'possible matchups template23'!T3040-'possible matchups template23'!BA3040</f>
        <v>0.11899999999999999</v>
      </c>
      <c r="T3040">
        <f>'possible matchups template23'!U3040-'possible matchups template23'!BB3040</f>
        <v>-0.16500000000000004</v>
      </c>
      <c r="U3040">
        <f>'possible matchups template23'!V3040-'possible matchups template23'!BC3040</f>
        <v>-1.8000000000000114</v>
      </c>
      <c r="V3040">
        <f>'possible matchups template23'!W3040-'possible matchups template23'!BD3040</f>
        <v>4.0000000000000036E-2</v>
      </c>
      <c r="W3040">
        <f>'possible matchups template23'!X3040-'possible matchups template23'!BE3040</f>
        <v>-4.8999999999999995</v>
      </c>
      <c r="X3040">
        <f>'possible matchups template23'!Y3040-'possible matchups template23'!BF3040</f>
        <v>-8.1999999999999993</v>
      </c>
      <c r="Y3040">
        <f>'possible matchups template23'!Z3040-'possible matchups template23'!BG3040</f>
        <v>-7.7</v>
      </c>
      <c r="Z3040">
        <f>'possible matchups template23'!AA3040-'possible matchups template23'!BH3040</f>
        <v>-0.18931471271401246</v>
      </c>
      <c r="AA3040">
        <f>'possible matchups template23'!AB3040-'possible matchups template23'!BI3040</f>
        <v>2.4314712714012421E-2</v>
      </c>
      <c r="AB3040">
        <f>'possible matchups template23'!AL3040-'possible matchups template23'!BS3040</f>
        <v>9.9999999999999978E-2</v>
      </c>
      <c r="AC3040">
        <f>'possible matchups template23'!AC3040-'possible matchups template23'!BJ3040</f>
        <v>-5.2337920742999984</v>
      </c>
      <c r="AD3040">
        <f>'possible matchups template23'!AD3040-'possible matchups template23'!BK3040</f>
        <v>13.827128329933998</v>
      </c>
      <c r="AE3040">
        <f>'possible matchups template23'!AE3040-'possible matchups template23'!BL3040</f>
        <v>-19.060920404233997</v>
      </c>
      <c r="AF3040">
        <f>'possible matchups template23'!AF3040-'possible matchups template23'!BM3040</f>
        <v>-0.27431791474917</v>
      </c>
      <c r="AG3040">
        <f>'possible matchups template23'!AG3040-'possible matchups template23'!BN3040</f>
        <v>-1.5999999999999943</v>
      </c>
      <c r="AH3040">
        <f>'possible matchups template23'!AH3040-'possible matchups template23'!BO3040</f>
        <v>-12.2295216737465</v>
      </c>
      <c r="AI3040">
        <f>'possible matchups template23'!AI3040-'possible matchups template23'!BP3040</f>
        <v>-4.7000000000000011</v>
      </c>
      <c r="AJ3040">
        <f>'possible matchups template23'!AJ3040-'possible matchups template23'!BQ3040</f>
        <v>7.119403899896799</v>
      </c>
      <c r="AK3040">
        <f>'possible matchups template23'!AK3040-'possible matchups template23'!BR3040</f>
        <v>-0.33938824511953247</v>
      </c>
    </row>
    <row r="3041" spans="1:37" x14ac:dyDescent="0.35">
      <c r="A3041">
        <v>2023</v>
      </c>
      <c r="B3041" t="s">
        <v>145</v>
      </c>
      <c r="C3041" t="s">
        <v>197</v>
      </c>
      <c r="D3041">
        <v>15</v>
      </c>
      <c r="E3041">
        <v>16</v>
      </c>
      <c r="F3041">
        <f>'possible matchups template23'!G3041-'possible matchups template23'!AN3041</f>
        <v>2.4999999999999967E-2</v>
      </c>
      <c r="G3041">
        <f>'possible matchups template23'!H3041-'possible matchups template23'!AO3041</f>
        <v>-3.0000000000000027E-3</v>
      </c>
      <c r="H3041">
        <f>'possible matchups template23'!I3041-'possible matchups template23'!AP3041</f>
        <v>-9.6000000000000085E-2</v>
      </c>
      <c r="I3041">
        <f>'possible matchups template23'!J3041-'possible matchups template23'!AQ3041</f>
        <v>-5</v>
      </c>
      <c r="J3041">
        <f>'possible matchups template23'!K3041-'possible matchups template23'!AR3041</f>
        <v>-1.2000000000000011</v>
      </c>
      <c r="K3041">
        <f>'possible matchups template23'!L3041-'possible matchups template23'!AS3041</f>
        <v>-2.5</v>
      </c>
      <c r="L3041">
        <f>'possible matchups template23'!M3041-'possible matchups template23'!AT3041</f>
        <v>1.5</v>
      </c>
      <c r="M3041">
        <f>'possible matchups template23'!N3041-'possible matchups template23'!AU3041</f>
        <v>-3.5999999999999996</v>
      </c>
      <c r="N3041">
        <f>'possible matchups template23'!O3041-'possible matchups template23'!AV3041</f>
        <v>-4.4999999999999982</v>
      </c>
      <c r="O3041">
        <f>'possible matchups template23'!P3041-'possible matchups template23'!AW3041</f>
        <v>-6</v>
      </c>
      <c r="P3041">
        <f>'possible matchups template23'!Q3041-'possible matchups template23'!AX3041</f>
        <v>-1.100000000000001E-2</v>
      </c>
      <c r="Q3041">
        <f>'possible matchups template23'!R3041-'possible matchups template23'!AY3041</f>
        <v>-6.2000000000000028</v>
      </c>
      <c r="R3041">
        <f>'possible matchups template23'!S3041-'possible matchups template23'!AZ3041</f>
        <v>-2.0000000000000018E-3</v>
      </c>
      <c r="S3041">
        <f>'possible matchups template23'!T3041-'possible matchups template23'!BA3041</f>
        <v>-1.0000000000000009E-2</v>
      </c>
      <c r="T3041">
        <f>'possible matchups template23'!U3041-'possible matchups template23'!BB3041</f>
        <v>2.0999999999999908E-2</v>
      </c>
      <c r="U3041">
        <f>'possible matchups template23'!V3041-'possible matchups template23'!BC3041</f>
        <v>-5.5</v>
      </c>
      <c r="V3041">
        <f>'possible matchups template23'!W3041-'possible matchups template23'!BD3041</f>
        <v>4.0000000000000036E-2</v>
      </c>
      <c r="W3041">
        <f>'possible matchups template23'!X3041-'possible matchups template23'!BE3041</f>
        <v>-4.6000000000000005</v>
      </c>
      <c r="X3041">
        <f>'possible matchups template23'!Y3041-'possible matchups template23'!BF3041</f>
        <v>0.10000000000000053</v>
      </c>
      <c r="Y3041">
        <f>'possible matchups template23'!Z3041-'possible matchups template23'!BG3041</f>
        <v>-2.7</v>
      </c>
      <c r="Z3041">
        <f>'possible matchups template23'!AA3041-'possible matchups template23'!BH3041</f>
        <v>1.7911068263348651E-2</v>
      </c>
      <c r="AA3041">
        <f>'possible matchups template23'!AB3041-'possible matchups template23'!BI3041</f>
        <v>3.088931736651257E-3</v>
      </c>
      <c r="AB3041">
        <f>'possible matchups template23'!AL3041-'possible matchups template23'!BS3041</f>
        <v>9.9999999999999978E-2</v>
      </c>
      <c r="AC3041">
        <f>'possible matchups template23'!AC3041-'possible matchups template23'!BJ3041</f>
        <v>3.6432114105000011</v>
      </c>
      <c r="AD3041">
        <f>'possible matchups template23'!AD3041-'possible matchups template23'!BK3041</f>
        <v>-4.7743584988599963</v>
      </c>
      <c r="AE3041">
        <f>'possible matchups template23'!AE3041-'possible matchups template23'!BL3041</f>
        <v>8.4175699093599974</v>
      </c>
      <c r="AF3041">
        <f>'possible matchups template23'!AF3041-'possible matchups template23'!BM3041</f>
        <v>0.22306784681496006</v>
      </c>
      <c r="AG3041">
        <f>'possible matchups template23'!AG3041-'possible matchups template23'!BN3041</f>
        <v>-4.3999999999999915</v>
      </c>
      <c r="AH3041">
        <f>'possible matchups template23'!AH3041-'possible matchups template23'!BO3041</f>
        <v>2.2232504470181005</v>
      </c>
      <c r="AI3041">
        <f>'possible matchups template23'!AI3041-'possible matchups template23'!BP3041</f>
        <v>-3.6000000000000014</v>
      </c>
      <c r="AJ3041">
        <f>'possible matchups template23'!AJ3041-'possible matchups template23'!BQ3041</f>
        <v>51.08691289089041</v>
      </c>
      <c r="AK3041">
        <f>'possible matchups template23'!AK3041-'possible matchups template23'!BR3041</f>
        <v>5.7014253563390627E-2</v>
      </c>
    </row>
    <row r="3042" spans="1:37" x14ac:dyDescent="0.35">
      <c r="A3042">
        <v>2023</v>
      </c>
      <c r="B3042" t="s">
        <v>145</v>
      </c>
      <c r="C3042" t="s">
        <v>175</v>
      </c>
      <c r="D3042">
        <v>15</v>
      </c>
      <c r="E3042">
        <v>9</v>
      </c>
      <c r="F3042">
        <f>'possible matchups template23'!G3042-'possible matchups template23'!AN3042</f>
        <v>1.799999999999996E-2</v>
      </c>
      <c r="G3042">
        <f>'possible matchups template23'!H3042-'possible matchups template23'!AO3042</f>
        <v>1.4000000000000012E-2</v>
      </c>
      <c r="H3042">
        <f>'possible matchups template23'!I3042-'possible matchups template23'!AP3042</f>
        <v>-3.8000000000000034E-2</v>
      </c>
      <c r="I3042">
        <f>'possible matchups template23'!J3042-'possible matchups template23'!AQ3042</f>
        <v>-2.6999999999999957</v>
      </c>
      <c r="J3042">
        <f>'possible matchups template23'!K3042-'possible matchups template23'!AR3042</f>
        <v>0.5</v>
      </c>
      <c r="K3042">
        <f>'possible matchups template23'!L3042-'possible matchups template23'!AS3042</f>
        <v>-1.1000000000000005</v>
      </c>
      <c r="L3042">
        <f>'possible matchups template23'!M3042-'possible matchups template23'!AT3042</f>
        <v>-0.10000000000000009</v>
      </c>
      <c r="M3042">
        <f>'possible matchups template23'!N3042-'possible matchups template23'!AU3042</f>
        <v>-3.6999999999999993</v>
      </c>
      <c r="N3042">
        <f>'possible matchups template23'!O3042-'possible matchups template23'!AV3042</f>
        <v>-3.4999999999999982</v>
      </c>
      <c r="O3042">
        <f>'possible matchups template23'!P3042-'possible matchups template23'!AW3042</f>
        <v>-4.0999999999999943</v>
      </c>
      <c r="P3042">
        <f>'possible matchups template23'!Q3042-'possible matchups template23'!AX3042</f>
        <v>-3.0000000000000027E-3</v>
      </c>
      <c r="Q3042">
        <f>'possible matchups template23'!R3042-'possible matchups template23'!AY3042</f>
        <v>-4.2999999999999972</v>
      </c>
      <c r="R3042">
        <f>'possible matchups template23'!S3042-'possible matchups template23'!AZ3042</f>
        <v>6.0000000000000053E-3</v>
      </c>
      <c r="S3042">
        <f>'possible matchups template23'!T3042-'possible matchups template23'!BA3042</f>
        <v>-1.0000000000000009E-3</v>
      </c>
      <c r="T3042">
        <f>'possible matchups template23'!U3042-'possible matchups template23'!BB3042</f>
        <v>0.11199999999999999</v>
      </c>
      <c r="U3042">
        <f>'possible matchups template23'!V3042-'possible matchups template23'!BC3042</f>
        <v>-4.3000000000000114</v>
      </c>
      <c r="V3042">
        <f>'possible matchups template23'!W3042-'possible matchups template23'!BD3042</f>
        <v>3.2000000000000028E-2</v>
      </c>
      <c r="W3042">
        <f>'possible matchups template23'!X3042-'possible matchups template23'!BE3042</f>
        <v>-4.6000000000000005</v>
      </c>
      <c r="X3042">
        <f>'possible matchups template23'!Y3042-'possible matchups template23'!BF3042</f>
        <v>0.10000000000000053</v>
      </c>
      <c r="Y3042">
        <f>'possible matchups template23'!Z3042-'possible matchups template23'!BG3042</f>
        <v>-2.5</v>
      </c>
      <c r="Z3042">
        <f>'possible matchups template23'!AA3042-'possible matchups template23'!BH3042</f>
        <v>1.4290483875584958E-2</v>
      </c>
      <c r="AA3042">
        <f>'possible matchups template23'!AB3042-'possible matchups template23'!BI3042</f>
        <v>9.770951612441503E-2</v>
      </c>
      <c r="AB3042">
        <f>'possible matchups template23'!AL3042-'possible matchups template23'!BS3042</f>
        <v>0.5</v>
      </c>
      <c r="AC3042">
        <f>'possible matchups template23'!AC3042-'possible matchups template23'!BJ3042</f>
        <v>-8.127973301150007</v>
      </c>
      <c r="AD3042">
        <f>'possible matchups template23'!AD3042-'possible matchups template23'!BK3042</f>
        <v>4.8454839847330078</v>
      </c>
      <c r="AE3042">
        <f>'possible matchups template23'!AE3042-'possible matchups template23'!BL3042</f>
        <v>-12.973457285883015</v>
      </c>
      <c r="AF3042">
        <f>'possible matchups template23'!AF3042-'possible matchups template23'!BM3042</f>
        <v>-0.21759776950285992</v>
      </c>
      <c r="AG3042">
        <f>'possible matchups template23'!AG3042-'possible matchups template23'!BN3042</f>
        <v>-4</v>
      </c>
      <c r="AH3042">
        <f>'possible matchups template23'!AH3042-'possible matchups template23'!BO3042</f>
        <v>-5.2835413894593994</v>
      </c>
      <c r="AI3042">
        <f>'possible matchups template23'!AI3042-'possible matchups template23'!BP3042</f>
        <v>-3.4000000000000004</v>
      </c>
      <c r="AJ3042">
        <f>'possible matchups template23'!AJ3042-'possible matchups template23'!BQ3042</f>
        <v>6.1950198490190811</v>
      </c>
      <c r="AK3042">
        <f>'possible matchups template23'!AK3042-'possible matchups template23'!BR3042</f>
        <v>8.1224152191893939E-2</v>
      </c>
    </row>
    <row r="3043" spans="1:37" x14ac:dyDescent="0.35">
      <c r="A3043">
        <v>2023</v>
      </c>
      <c r="B3043" t="s">
        <v>145</v>
      </c>
      <c r="C3043" t="s">
        <v>268</v>
      </c>
      <c r="D3043">
        <v>15</v>
      </c>
      <c r="E3043">
        <v>12</v>
      </c>
      <c r="F3043">
        <f>'possible matchups template23'!G3043-'possible matchups template23'!AN3043</f>
        <v>3.4999999999999976E-2</v>
      </c>
      <c r="G3043">
        <f>'possible matchups template23'!H3043-'possible matchups template23'!AO3043</f>
        <v>2.899999999999997E-2</v>
      </c>
      <c r="H3043">
        <f>'possible matchups template23'!I3043-'possible matchups template23'!AP3043</f>
        <v>-4.0000000000000036E-2</v>
      </c>
      <c r="I3043">
        <f>'possible matchups template23'!J3043-'possible matchups template23'!AQ3043</f>
        <v>-9.2999999999999972</v>
      </c>
      <c r="J3043">
        <f>'possible matchups template23'!K3043-'possible matchups template23'!AR3043</f>
        <v>0.19999999999999929</v>
      </c>
      <c r="K3043">
        <f>'possible matchups template23'!L3043-'possible matchups template23'!AS3043</f>
        <v>-1.8000000000000007</v>
      </c>
      <c r="L3043">
        <f>'possible matchups template23'!M3043-'possible matchups template23'!AT3043</f>
        <v>-0.20000000000000018</v>
      </c>
      <c r="M3043">
        <f>'possible matchups template23'!N3043-'possible matchups template23'!AU3043</f>
        <v>-2.5999999999999996</v>
      </c>
      <c r="N3043">
        <f>'possible matchups template23'!O3043-'possible matchups template23'!AV3043</f>
        <v>-1.9999999999999982</v>
      </c>
      <c r="O3043">
        <f>'possible matchups template23'!P3043-'possible matchups template23'!AW3043</f>
        <v>-8.0999999999999943</v>
      </c>
      <c r="P3043">
        <f>'possible matchups template23'!Q3043-'possible matchups template23'!AX3043</f>
        <v>1.4000000000000012E-2</v>
      </c>
      <c r="Q3043">
        <f>'possible matchups template23'!R3043-'possible matchups template23'!AY3043</f>
        <v>-0.70000000000000284</v>
      </c>
      <c r="R3043">
        <f>'possible matchups template23'!S3043-'possible matchups template23'!AZ3043</f>
        <v>-2.6000000000000023E-2</v>
      </c>
      <c r="S3043">
        <f>'possible matchups template23'!T3043-'possible matchups template23'!BA3043</f>
        <v>7.0999999999999952E-2</v>
      </c>
      <c r="T3043">
        <f>'possible matchups template23'!U3043-'possible matchups template23'!BB3043</f>
        <v>-0.22100000000000009</v>
      </c>
      <c r="U3043">
        <f>'possible matchups template23'!V3043-'possible matchups template23'!BC3043</f>
        <v>-5.9000000000000057</v>
      </c>
      <c r="V3043">
        <f>'possible matchups template23'!W3043-'possible matchups template23'!BD3043</f>
        <v>3.400000000000003E-2</v>
      </c>
      <c r="W3043">
        <f>'possible matchups template23'!X3043-'possible matchups template23'!BE3043</f>
        <v>-6.5000000000000009</v>
      </c>
      <c r="X3043">
        <f>'possible matchups template23'!Y3043-'possible matchups template23'!BF3043</f>
        <v>-7.6</v>
      </c>
      <c r="Y3043">
        <f>'possible matchups template23'!Z3043-'possible matchups template23'!BG3043</f>
        <v>-5.1000000000000005</v>
      </c>
      <c r="Z3043">
        <f>'possible matchups template23'!AA3043-'possible matchups template23'!BH3043</f>
        <v>-0.15604211239718635</v>
      </c>
      <c r="AA3043">
        <f>'possible matchups template23'!AB3043-'possible matchups template23'!BI3043</f>
        <v>-6.4957887602813735E-2</v>
      </c>
      <c r="AB3043">
        <f>'possible matchups template23'!AL3043-'possible matchups template23'!BS3043</f>
        <v>0</v>
      </c>
      <c r="AC3043">
        <f>'possible matchups template23'!AC3043-'possible matchups template23'!BJ3043</f>
        <v>-1.2739288764300056</v>
      </c>
      <c r="AD3043">
        <f>'possible matchups template23'!AD3043-'possible matchups template23'!BK3043</f>
        <v>3.4856160073440066</v>
      </c>
      <c r="AE3043">
        <f>'possible matchups template23'!AE3043-'possible matchups template23'!BL3043</f>
        <v>-4.7595448837740122</v>
      </c>
      <c r="AF3043">
        <f>'possible matchups template23'!AF3043-'possible matchups template23'!BM3043</f>
        <v>-0.10508355964343996</v>
      </c>
      <c r="AG3043">
        <f>'possible matchups template23'!AG3043-'possible matchups template23'!BN3043</f>
        <v>-6.3999999999999915</v>
      </c>
      <c r="AH3043">
        <f>'possible matchups template23'!AH3043-'possible matchups template23'!BO3043</f>
        <v>-5.4894109339061998</v>
      </c>
      <c r="AI3043">
        <f>'possible matchups template23'!AI3043-'possible matchups template23'!BP3043</f>
        <v>-2.6000000000000014</v>
      </c>
      <c r="AJ3043">
        <f>'possible matchups template23'!AJ3043-'possible matchups template23'!BQ3043</f>
        <v>3.4682110419390675</v>
      </c>
      <c r="AK3043">
        <f>'possible matchups template23'!AK3043-'possible matchups template23'!BR3043</f>
        <v>4.4637209722598437E-2</v>
      </c>
    </row>
    <row r="3044" spans="1:37" x14ac:dyDescent="0.35">
      <c r="A3044">
        <v>2023</v>
      </c>
      <c r="B3044" t="s">
        <v>145</v>
      </c>
      <c r="C3044" t="s">
        <v>338</v>
      </c>
      <c r="D3044">
        <v>15</v>
      </c>
      <c r="E3044">
        <v>13</v>
      </c>
      <c r="F3044">
        <f>'possible matchups template23'!G3044-'possible matchups template23'!AN3044</f>
        <v>-5.0000000000000044E-3</v>
      </c>
      <c r="G3044">
        <f>'possible matchups template23'!H3044-'possible matchups template23'!AO3044</f>
        <v>1.8000000000000016E-2</v>
      </c>
      <c r="H3044">
        <f>'possible matchups template23'!I3044-'possible matchups template23'!AP3044</f>
        <v>-3.2000000000000028E-2</v>
      </c>
      <c r="I3044">
        <f>'possible matchups template23'!J3044-'possible matchups template23'!AQ3044</f>
        <v>-4.1999999999999957</v>
      </c>
      <c r="J3044">
        <f>'possible matchups template23'!K3044-'possible matchups template23'!AR3044</f>
        <v>-2.6999999999999993</v>
      </c>
      <c r="K3044">
        <f>'possible matchups template23'!L3044-'possible matchups template23'!AS3044</f>
        <v>-0.80000000000000071</v>
      </c>
      <c r="L3044">
        <f>'possible matchups template23'!M3044-'possible matchups template23'!AT3044</f>
        <v>-0.10000000000000009</v>
      </c>
      <c r="M3044">
        <f>'possible matchups template23'!N3044-'possible matchups template23'!AU3044</f>
        <v>-1.6999999999999993</v>
      </c>
      <c r="N3044">
        <f>'possible matchups template23'!O3044-'possible matchups template23'!AV3044</f>
        <v>-2.4000000000000004</v>
      </c>
      <c r="O3044">
        <f>'possible matchups template23'!P3044-'possible matchups template23'!AW3044</f>
        <v>-8.2000000000000028</v>
      </c>
      <c r="P3044">
        <f>'possible matchups template23'!Q3044-'possible matchups template23'!AX3044</f>
        <v>-3.0000000000000027E-3</v>
      </c>
      <c r="Q3044">
        <f>'possible matchups template23'!R3044-'possible matchups template23'!AY3044</f>
        <v>-4.7000000000000028</v>
      </c>
      <c r="R3044">
        <f>'possible matchups template23'!S3044-'possible matchups template23'!AZ3044</f>
        <v>-6.2000000000000055E-2</v>
      </c>
      <c r="S3044">
        <f>'possible matchups template23'!T3044-'possible matchups template23'!BA3044</f>
        <v>-1.6000000000000014E-2</v>
      </c>
      <c r="T3044">
        <f>'possible matchups template23'!U3044-'possible matchups template23'!BB3044</f>
        <v>-8.6000000000000076E-2</v>
      </c>
      <c r="U3044">
        <f>'possible matchups template23'!V3044-'possible matchups template23'!BC3044</f>
        <v>-3.6000000000000085</v>
      </c>
      <c r="V3044">
        <f>'possible matchups template23'!W3044-'possible matchups template23'!BD3044</f>
        <v>-7.0000000000000062E-3</v>
      </c>
      <c r="W3044">
        <f>'possible matchups template23'!X3044-'possible matchups template23'!BE3044</f>
        <v>-3.6000000000000005</v>
      </c>
      <c r="X3044">
        <f>'possible matchups template23'!Y3044-'possible matchups template23'!BF3044</f>
        <v>-3.5999999999999996</v>
      </c>
      <c r="Y3044">
        <f>'possible matchups template23'!Z3044-'possible matchups template23'!BG3044</f>
        <v>-1.5999999999999999</v>
      </c>
      <c r="Z3044">
        <f>'possible matchups template23'!AA3044-'possible matchups template23'!BH3044</f>
        <v>-7.2174573432565725E-2</v>
      </c>
      <c r="AA3044">
        <f>'possible matchups template23'!AB3044-'possible matchups template23'!BI3044</f>
        <v>-1.3825426567434351E-2</v>
      </c>
      <c r="AB3044">
        <f>'possible matchups template23'!AL3044-'possible matchups template23'!BS3044</f>
        <v>9.9999999999999978E-2</v>
      </c>
      <c r="AC3044">
        <f>'possible matchups template23'!AC3044-'possible matchups template23'!BJ3044</f>
        <v>-3.966651907339994</v>
      </c>
      <c r="AD3044">
        <f>'possible matchups template23'!AD3044-'possible matchups template23'!BK3044</f>
        <v>-2.8351432812300033</v>
      </c>
      <c r="AE3044">
        <f>'possible matchups template23'!AE3044-'possible matchups template23'!BL3044</f>
        <v>-1.1315086261099907</v>
      </c>
      <c r="AF3044">
        <f>'possible matchups template23'!AF3044-'possible matchups template23'!BM3044</f>
        <v>-2.0899620543969988E-2</v>
      </c>
      <c r="AG3044">
        <f>'possible matchups template23'!AG3044-'possible matchups template23'!BN3044</f>
        <v>-3.6999999999999886</v>
      </c>
      <c r="AH3044">
        <f>'possible matchups template23'!AH3044-'possible matchups template23'!BO3044</f>
        <v>-1.8309229757230998</v>
      </c>
      <c r="AI3044">
        <f>'possible matchups template23'!AI3044-'possible matchups template23'!BP3044</f>
        <v>-1.5</v>
      </c>
      <c r="AJ3044">
        <f>'possible matchups template23'!AJ3044-'possible matchups template23'!BQ3044</f>
        <v>0.9279077539179994</v>
      </c>
      <c r="AK3044">
        <f>'possible matchups template23'!AK3044-'possible matchups template23'!BR3044</f>
        <v>4.9755620723362481E-2</v>
      </c>
    </row>
    <row r="3045" spans="1:37" x14ac:dyDescent="0.35">
      <c r="A3045">
        <v>2023</v>
      </c>
      <c r="B3045" t="s">
        <v>145</v>
      </c>
      <c r="C3045" t="s">
        <v>120</v>
      </c>
      <c r="D3045">
        <v>15</v>
      </c>
      <c r="E3045">
        <v>11</v>
      </c>
      <c r="F3045">
        <f>'possible matchups template23'!G3045-'possible matchups template23'!AN3045</f>
        <v>1.799999999999996E-2</v>
      </c>
      <c r="G3045">
        <f>'possible matchups template23'!H3045-'possible matchups template23'!AO3045</f>
        <v>1.3000000000000012E-2</v>
      </c>
      <c r="H3045">
        <f>'possible matchups template23'!I3045-'possible matchups template23'!AP3045</f>
        <v>-1.7000000000000015E-2</v>
      </c>
      <c r="I3045">
        <f>'possible matchups template23'!J3045-'possible matchups template23'!AQ3045</f>
        <v>-5.5</v>
      </c>
      <c r="J3045">
        <f>'possible matchups template23'!K3045-'possible matchups template23'!AR3045</f>
        <v>0.69999999999999929</v>
      </c>
      <c r="K3045">
        <f>'possible matchups template23'!L3045-'possible matchups template23'!AS3045</f>
        <v>-2.3000000000000007</v>
      </c>
      <c r="L3045">
        <f>'possible matchups template23'!M3045-'possible matchups template23'!AT3045</f>
        <v>-1.5999999999999996</v>
      </c>
      <c r="M3045">
        <f>'possible matchups template23'!N3045-'possible matchups template23'!AU3045</f>
        <v>-0.19999999999999929</v>
      </c>
      <c r="N3045">
        <f>'possible matchups template23'!O3045-'possible matchups template23'!AV3045</f>
        <v>-2.4999999999999982</v>
      </c>
      <c r="O3045">
        <f>'possible matchups template23'!P3045-'possible matchups template23'!AW3045</f>
        <v>-6</v>
      </c>
      <c r="P3045">
        <f>'possible matchups template23'!Q3045-'possible matchups template23'!AX3045</f>
        <v>1.0000000000000009E-3</v>
      </c>
      <c r="Q3045">
        <f>'possible matchups template23'!R3045-'possible matchups template23'!AY3045</f>
        <v>-4.0999999999999943</v>
      </c>
      <c r="R3045">
        <f>'possible matchups template23'!S3045-'possible matchups template23'!AZ3045</f>
        <v>-1.7000000000000126E-2</v>
      </c>
      <c r="S3045">
        <f>'possible matchups template23'!T3045-'possible matchups template23'!BA3045</f>
        <v>5.0000000000000044E-3</v>
      </c>
      <c r="T3045">
        <f>'possible matchups template23'!U3045-'possible matchups template23'!BB3045</f>
        <v>-9.000000000000008E-3</v>
      </c>
      <c r="U3045">
        <f>'possible matchups template23'!V3045-'possible matchups template23'!BC3045</f>
        <v>-4.5</v>
      </c>
      <c r="V3045">
        <f>'possible matchups template23'!W3045-'possible matchups template23'!BD3045</f>
        <v>3.1000000000000028E-2</v>
      </c>
      <c r="W3045">
        <f>'possible matchups template23'!X3045-'possible matchups template23'!BE3045</f>
        <v>-4.7</v>
      </c>
      <c r="X3045">
        <f>'possible matchups template23'!Y3045-'possible matchups template23'!BF3045</f>
        <v>-2</v>
      </c>
      <c r="Y3045">
        <f>'possible matchups template23'!Z3045-'possible matchups template23'!BG3045</f>
        <v>-5.5</v>
      </c>
      <c r="Z3045">
        <f>'possible matchups template23'!AA3045-'possible matchups template23'!BH3045</f>
        <v>-3.8164382990942824E-2</v>
      </c>
      <c r="AA3045">
        <f>'possible matchups template23'!AB3045-'possible matchups template23'!BI3045</f>
        <v>2.9164382990942816E-2</v>
      </c>
      <c r="AB3045">
        <f>'possible matchups template23'!AL3045-'possible matchups template23'!BS3045</f>
        <v>0.5</v>
      </c>
      <c r="AC3045">
        <f>'possible matchups template23'!AC3045-'possible matchups template23'!BJ3045</f>
        <v>-5.0422673750800016</v>
      </c>
      <c r="AD3045">
        <f>'possible matchups template23'!AD3045-'possible matchups template23'!BK3045</f>
        <v>3.415916669763007</v>
      </c>
      <c r="AE3045">
        <f>'possible matchups template23'!AE3045-'possible matchups template23'!BL3045</f>
        <v>-8.4581840448430086</v>
      </c>
      <c r="AF3045">
        <f>'possible matchups template23'!AF3045-'possible matchups template23'!BM3045</f>
        <v>-0.16318708281860994</v>
      </c>
      <c r="AG3045">
        <f>'possible matchups template23'!AG3045-'possible matchups template23'!BN3045</f>
        <v>-4.6999999999999886</v>
      </c>
      <c r="AH3045">
        <f>'possible matchups template23'!AH3045-'possible matchups template23'!BO3045</f>
        <v>-4.9543653855442003</v>
      </c>
      <c r="AI3045">
        <f>'possible matchups template23'!AI3045-'possible matchups template23'!BP3045</f>
        <v>-2.2000000000000011</v>
      </c>
      <c r="AJ3045">
        <f>'possible matchups template23'!AJ3045-'possible matchups template23'!BQ3045</f>
        <v>5.1018576537751041</v>
      </c>
      <c r="AK3045">
        <f>'possible matchups template23'!AK3045-'possible matchups template23'!BR3045</f>
        <v>-0.20622524052065661</v>
      </c>
    </row>
    <row r="3046" spans="1:37" x14ac:dyDescent="0.35">
      <c r="A3046">
        <v>2023</v>
      </c>
      <c r="B3046" t="s">
        <v>145</v>
      </c>
      <c r="C3046" t="s">
        <v>132</v>
      </c>
      <c r="D3046">
        <v>15</v>
      </c>
      <c r="E3046">
        <v>14</v>
      </c>
      <c r="F3046">
        <f>'possible matchups template23'!G3046-'possible matchups template23'!AN3046</f>
        <v>-1.9000000000000017E-2</v>
      </c>
      <c r="G3046">
        <f>'possible matchups template23'!H3046-'possible matchups template23'!AO3046</f>
        <v>1.100000000000001E-2</v>
      </c>
      <c r="H3046">
        <f>'possible matchups template23'!I3046-'possible matchups template23'!AP3046</f>
        <v>-3.400000000000003E-2</v>
      </c>
      <c r="I3046">
        <f>'possible matchups template23'!J3046-'possible matchups template23'!AQ3046</f>
        <v>-0.5</v>
      </c>
      <c r="J3046">
        <f>'possible matchups template23'!K3046-'possible matchups template23'!AR3046</f>
        <v>-0.20000000000000107</v>
      </c>
      <c r="K3046">
        <f>'possible matchups template23'!L3046-'possible matchups template23'!AS3046</f>
        <v>-0.90000000000000036</v>
      </c>
      <c r="L3046">
        <f>'possible matchups template23'!M3046-'possible matchups template23'!AT3046</f>
        <v>0.5</v>
      </c>
      <c r="M3046">
        <f>'possible matchups template23'!N3046-'possible matchups template23'!AU3046</f>
        <v>-1.7999999999999989</v>
      </c>
      <c r="N3046">
        <f>'possible matchups template23'!O3046-'possible matchups template23'!AV3046</f>
        <v>-1.2999999999999989</v>
      </c>
      <c r="O3046">
        <f>'possible matchups template23'!P3046-'possible matchups template23'!AW3046</f>
        <v>0.40000000000000568</v>
      </c>
      <c r="P3046">
        <f>'possible matchups template23'!Q3046-'possible matchups template23'!AX3046</f>
        <v>1.0000000000000009E-3</v>
      </c>
      <c r="Q3046">
        <f>'possible matchups template23'!R3046-'possible matchups template23'!AY3046</f>
        <v>0.90000000000000568</v>
      </c>
      <c r="R3046">
        <f>'possible matchups template23'!S3046-'possible matchups template23'!AZ3046</f>
        <v>4.9999999999998934E-3</v>
      </c>
      <c r="S3046">
        <f>'possible matchups template23'!T3046-'possible matchups template23'!BA3046</f>
        <v>1.5000000000000013E-2</v>
      </c>
      <c r="T3046">
        <f>'possible matchups template23'!U3046-'possible matchups template23'!BB3046</f>
        <v>-9.3000000000000083E-2</v>
      </c>
      <c r="U3046">
        <f>'possible matchups template23'!V3046-'possible matchups template23'!BC3046</f>
        <v>0</v>
      </c>
      <c r="V3046">
        <f>'possible matchups template23'!W3046-'possible matchups template23'!BD3046</f>
        <v>8.0000000000000071E-3</v>
      </c>
      <c r="W3046">
        <f>'possible matchups template23'!X3046-'possible matchups template23'!BE3046</f>
        <v>-1.4000000000000004</v>
      </c>
      <c r="X3046">
        <f>'possible matchups template23'!Y3046-'possible matchups template23'!BF3046</f>
        <v>-0.69999999999999929</v>
      </c>
      <c r="Y3046">
        <f>'possible matchups template23'!Z3046-'possible matchups template23'!BG3046</f>
        <v>-0.7</v>
      </c>
      <c r="Z3046">
        <f>'possible matchups template23'!AA3046-'possible matchups template23'!BH3046</f>
        <v>-1.5490727865992704E-2</v>
      </c>
      <c r="AA3046">
        <f>'possible matchups template23'!AB3046-'possible matchups template23'!BI3046</f>
        <v>-7.7509272134007379E-2</v>
      </c>
      <c r="AB3046">
        <f>'possible matchups template23'!AL3046-'possible matchups template23'!BS3046</f>
        <v>0.30000000000000004</v>
      </c>
      <c r="AC3046">
        <f>'possible matchups template23'!AC3046-'possible matchups template23'!BJ3046</f>
        <v>-0.71904662056999769</v>
      </c>
      <c r="AD3046">
        <f>'possible matchups template23'!AD3046-'possible matchups template23'!BK3046</f>
        <v>-2.8205934063900031</v>
      </c>
      <c r="AE3046">
        <f>'possible matchups template23'!AE3046-'possible matchups template23'!BL3046</f>
        <v>2.1015467858200054</v>
      </c>
      <c r="AF3046">
        <f>'possible matchups template23'!AF3046-'possible matchups template23'!BM3046</f>
        <v>5.4467992474250049E-2</v>
      </c>
      <c r="AG3046">
        <f>'possible matchups template23'!AG3046-'possible matchups template23'!BN3046</f>
        <v>0</v>
      </c>
      <c r="AH3046">
        <f>'possible matchups template23'!AH3046-'possible matchups template23'!BO3046</f>
        <v>-2.3126516427213999</v>
      </c>
      <c r="AI3046">
        <f>'possible matchups template23'!AI3046-'possible matchups template23'!BP3046</f>
        <v>-1.1000000000000014</v>
      </c>
      <c r="AJ3046">
        <f>'possible matchups template23'!AJ3046-'possible matchups template23'!BQ3046</f>
        <v>-4.411751927141097</v>
      </c>
      <c r="AK3046">
        <f>'possible matchups template23'!AK3046-'possible matchups template23'!BR3046</f>
        <v>9.6192967160708909E-2</v>
      </c>
    </row>
    <row r="3047" spans="1:37" x14ac:dyDescent="0.35">
      <c r="A3047">
        <v>2023</v>
      </c>
      <c r="B3047" t="s">
        <v>145</v>
      </c>
      <c r="C3047" t="s">
        <v>54</v>
      </c>
      <c r="D3047">
        <v>15</v>
      </c>
      <c r="E3047">
        <v>10</v>
      </c>
      <c r="F3047">
        <f>'possible matchups template23'!G3047-'possible matchups template23'!AN3047</f>
        <v>-4.0000000000000036E-3</v>
      </c>
      <c r="G3047">
        <f>'possible matchups template23'!H3047-'possible matchups template23'!AO3047</f>
        <v>-2.300000000000002E-2</v>
      </c>
      <c r="H3047">
        <f>'possible matchups template23'!I3047-'possible matchups template23'!AP3047</f>
        <v>-6.4000000000000057E-2</v>
      </c>
      <c r="I3047">
        <f>'possible matchups template23'!J3047-'possible matchups template23'!AQ3047</f>
        <v>-4.5</v>
      </c>
      <c r="J3047">
        <f>'possible matchups template23'!K3047-'possible matchups template23'!AR3047</f>
        <v>-2.9000000000000021</v>
      </c>
      <c r="K3047">
        <f>'possible matchups template23'!L3047-'possible matchups template23'!AS3047</f>
        <v>0.69999999999999929</v>
      </c>
      <c r="L3047">
        <f>'possible matchups template23'!M3047-'possible matchups template23'!AT3047</f>
        <v>-0.39999999999999991</v>
      </c>
      <c r="M3047">
        <f>'possible matchups template23'!N3047-'possible matchups template23'!AU3047</f>
        <v>-2.7999999999999989</v>
      </c>
      <c r="N3047">
        <f>'possible matchups template23'!O3047-'possible matchups template23'!AV3047</f>
        <v>-2.0999999999999996</v>
      </c>
      <c r="O3047">
        <f>'possible matchups template23'!P3047-'possible matchups template23'!AW3047</f>
        <v>-5.5</v>
      </c>
      <c r="P3047">
        <f>'possible matchups template23'!Q3047-'possible matchups template23'!AX3047</f>
        <v>2.5000000000000022E-2</v>
      </c>
      <c r="Q3047">
        <f>'possible matchups template23'!R3047-'possible matchups template23'!AY3047</f>
        <v>-3.0999999999999943</v>
      </c>
      <c r="R3047">
        <f>'possible matchups template23'!S3047-'possible matchups template23'!AZ3047</f>
        <v>-2.5000000000000133E-2</v>
      </c>
      <c r="S3047">
        <f>'possible matchups template23'!T3047-'possible matchups template23'!BA3047</f>
        <v>7.0000000000000062E-3</v>
      </c>
      <c r="T3047">
        <f>'possible matchups template23'!U3047-'possible matchups template23'!BB3047</f>
        <v>-7.0000000000000062E-2</v>
      </c>
      <c r="U3047">
        <f>'possible matchups template23'!V3047-'possible matchups template23'!BC3047</f>
        <v>-3.5</v>
      </c>
      <c r="V3047">
        <f>'possible matchups template23'!W3047-'possible matchups template23'!BD3047</f>
        <v>-7.0000000000000062E-3</v>
      </c>
      <c r="W3047">
        <f>'possible matchups template23'!X3047-'possible matchups template23'!BE3047</f>
        <v>-2.1000000000000005</v>
      </c>
      <c r="X3047">
        <f>'possible matchups template23'!Y3047-'possible matchups template23'!BF3047</f>
        <v>-2.5999999999999996</v>
      </c>
      <c r="Y3047">
        <f>'possible matchups template23'!Z3047-'possible matchups template23'!BG3047</f>
        <v>2</v>
      </c>
      <c r="Z3047">
        <f>'possible matchups template23'!AA3047-'possible matchups template23'!BH3047</f>
        <v>-5.2233617414270683E-2</v>
      </c>
      <c r="AA3047">
        <f>'possible matchups template23'!AB3047-'possible matchups template23'!BI3047</f>
        <v>-1.7766382585729379E-2</v>
      </c>
      <c r="AB3047">
        <f>'possible matchups template23'!AL3047-'possible matchups template23'!BS3047</f>
        <v>0.30000000000000004</v>
      </c>
      <c r="AC3047">
        <f>'possible matchups template23'!AC3047-'possible matchups template23'!BJ3047</f>
        <v>-7.5775007798799976</v>
      </c>
      <c r="AD3047">
        <f>'possible matchups template23'!AD3047-'possible matchups template23'!BK3047</f>
        <v>3.1904394290800013</v>
      </c>
      <c r="AE3047">
        <f>'possible matchups template23'!AE3047-'possible matchups template23'!BL3047</f>
        <v>-10.767940208959999</v>
      </c>
      <c r="AF3047">
        <f>'possible matchups template23'!AF3047-'possible matchups template23'!BM3047</f>
        <v>-0.19155360015968992</v>
      </c>
      <c r="AG3047">
        <f>'possible matchups template23'!AG3047-'possible matchups template23'!BN3047</f>
        <v>-4.0999999999999943</v>
      </c>
      <c r="AH3047">
        <f>'possible matchups template23'!AH3047-'possible matchups template23'!BO3047</f>
        <v>-6.7752268152674997</v>
      </c>
      <c r="AI3047">
        <f>'possible matchups template23'!AI3047-'possible matchups template23'!BP3047</f>
        <v>0.29999999999999893</v>
      </c>
      <c r="AJ3047">
        <f>'possible matchups template23'!AJ3047-'possible matchups template23'!BQ3047</f>
        <v>5.7453649619711804</v>
      </c>
      <c r="AK3047">
        <f>'possible matchups template23'!AK3047-'possible matchups template23'!BR3047</f>
        <v>0.30347462898782518</v>
      </c>
    </row>
    <row r="3048" spans="1:37" x14ac:dyDescent="0.35">
      <c r="A3048">
        <v>2023</v>
      </c>
      <c r="B3048" t="s">
        <v>145</v>
      </c>
      <c r="C3048" t="s">
        <v>105</v>
      </c>
      <c r="D3048">
        <v>15</v>
      </c>
      <c r="E3048">
        <v>15</v>
      </c>
      <c r="F3048">
        <f>'possible matchups template23'!G3048-'possible matchups template23'!AN3048</f>
        <v>1.5999999999999959E-2</v>
      </c>
      <c r="G3048">
        <f>'possible matchups template23'!H3048-'possible matchups template23'!AO3048</f>
        <v>2.1999999999999964E-2</v>
      </c>
      <c r="H3048">
        <f>'possible matchups template23'!I3048-'possible matchups template23'!AP3048</f>
        <v>-1.0000000000000009E-2</v>
      </c>
      <c r="I3048">
        <f>'possible matchups template23'!J3048-'possible matchups template23'!AQ3048</f>
        <v>-7.1999999999999957</v>
      </c>
      <c r="J3048">
        <f>'possible matchups template23'!K3048-'possible matchups template23'!AR3048</f>
        <v>0.69999999999999929</v>
      </c>
      <c r="K3048">
        <f>'possible matchups template23'!L3048-'possible matchups template23'!AS3048</f>
        <v>1</v>
      </c>
      <c r="L3048">
        <f>'possible matchups template23'!M3048-'possible matchups template23'!AT3048</f>
        <v>-0.29999999999999982</v>
      </c>
      <c r="M3048">
        <f>'possible matchups template23'!N3048-'possible matchups template23'!AU3048</f>
        <v>-2.3999999999999986</v>
      </c>
      <c r="N3048">
        <f>'possible matchups template23'!O3048-'possible matchups template23'!AV3048</f>
        <v>-1.0999999999999996</v>
      </c>
      <c r="O3048">
        <f>'possible matchups template23'!P3048-'possible matchups template23'!AW3048</f>
        <v>-2.7999999999999972</v>
      </c>
      <c r="P3048">
        <f>'possible matchups template23'!Q3048-'possible matchups template23'!AX3048</f>
        <v>1.9000000000000017E-2</v>
      </c>
      <c r="Q3048">
        <f>'possible matchups template23'!R3048-'possible matchups template23'!AY3048</f>
        <v>-2.2000000000000028</v>
      </c>
      <c r="R3048">
        <f>'possible matchups template23'!S3048-'possible matchups template23'!AZ3048</f>
        <v>1.2999999999999901E-2</v>
      </c>
      <c r="S3048">
        <f>'possible matchups template23'!T3048-'possible matchups template23'!BA3048</f>
        <v>1.8000000000000016E-2</v>
      </c>
      <c r="T3048">
        <f>'possible matchups template23'!U3048-'possible matchups template23'!BB3048</f>
        <v>-1.6000000000000014E-2</v>
      </c>
      <c r="U3048">
        <f>'possible matchups template23'!V3048-'possible matchups template23'!BC3048</f>
        <v>-3.5</v>
      </c>
      <c r="V3048">
        <f>'possible matchups template23'!W3048-'possible matchups template23'!BD3048</f>
        <v>2.4000000000000021E-2</v>
      </c>
      <c r="W3048">
        <f>'possible matchups template23'!X3048-'possible matchups template23'!BE3048</f>
        <v>-3.0000000000000009</v>
      </c>
      <c r="X3048">
        <f>'possible matchups template23'!Y3048-'possible matchups template23'!BF3048</f>
        <v>-0.69999999999999929</v>
      </c>
      <c r="Y3048">
        <f>'possible matchups template23'!Z3048-'possible matchups template23'!BG3048</f>
        <v>1.7000000000000002</v>
      </c>
      <c r="Z3048">
        <f>'possible matchups template23'!AA3048-'possible matchups template23'!BH3048</f>
        <v>-1.0838221421475502E-2</v>
      </c>
      <c r="AA3048">
        <f>'possible matchups template23'!AB3048-'possible matchups template23'!BI3048</f>
        <v>-5.1617785785245118E-3</v>
      </c>
      <c r="AB3048">
        <f>'possible matchups template23'!AL3048-'possible matchups template23'!BS3048</f>
        <v>0.30000000000000004</v>
      </c>
      <c r="AC3048">
        <f>'possible matchups template23'!AC3048-'possible matchups template23'!BJ3048</f>
        <v>0.33965381685000295</v>
      </c>
      <c r="AD3048">
        <f>'possible matchups template23'!AD3048-'possible matchups template23'!BK3048</f>
        <v>-0.37055789288000085</v>
      </c>
      <c r="AE3048">
        <f>'possible matchups template23'!AE3048-'possible matchups template23'!BL3048</f>
        <v>0.7102117097300038</v>
      </c>
      <c r="AF3048">
        <f>'possible matchups template23'!AF3048-'possible matchups template23'!BM3048</f>
        <v>1.7343922938200085E-2</v>
      </c>
      <c r="AG3048">
        <f>'possible matchups template23'!AG3048-'possible matchups template23'!BN3048</f>
        <v>-2.6999999999999886</v>
      </c>
      <c r="AH3048">
        <f>'possible matchups template23'!AH3048-'possible matchups template23'!BO3048</f>
        <v>-0.63387759105949959</v>
      </c>
      <c r="AI3048">
        <f>'possible matchups template23'!AI3048-'possible matchups template23'!BP3048</f>
        <v>1.1999999999999993</v>
      </c>
      <c r="AJ3048">
        <f>'possible matchups template23'!AJ3048-'possible matchups template23'!BQ3048</f>
        <v>-1.5948575907673543</v>
      </c>
      <c r="AK3048">
        <f>'possible matchups template23'!AK3048-'possible matchups template23'!BR3048</f>
        <v>0.34960022056796225</v>
      </c>
    </row>
    <row r="3049" spans="1:37" x14ac:dyDescent="0.35">
      <c r="A3049">
        <v>2023</v>
      </c>
      <c r="B3049" t="s">
        <v>145</v>
      </c>
      <c r="C3049" t="s">
        <v>181</v>
      </c>
      <c r="D3049">
        <v>15</v>
      </c>
      <c r="E3049">
        <v>16</v>
      </c>
      <c r="F3049">
        <f>'possible matchups template23'!G3049-'possible matchups template23'!AN3049</f>
        <v>1.9999999999999962E-2</v>
      </c>
      <c r="G3049">
        <f>'possible matchups template23'!H3049-'possible matchups template23'!AO3049</f>
        <v>1.8000000000000016E-2</v>
      </c>
      <c r="H3049">
        <f>'possible matchups template23'!I3049-'possible matchups template23'!AP3049</f>
        <v>-4.7000000000000042E-2</v>
      </c>
      <c r="I3049">
        <f>'possible matchups template23'!J3049-'possible matchups template23'!AQ3049</f>
        <v>-2.1000000000000014</v>
      </c>
      <c r="J3049">
        <f>'possible matchups template23'!K3049-'possible matchups template23'!AR3049</f>
        <v>-0.60000000000000142</v>
      </c>
      <c r="K3049">
        <f>'possible matchups template23'!L3049-'possible matchups template23'!AS3049</f>
        <v>-1.8000000000000007</v>
      </c>
      <c r="L3049">
        <f>'possible matchups template23'!M3049-'possible matchups template23'!AT3049</f>
        <v>1.1000000000000001</v>
      </c>
      <c r="M3049">
        <f>'possible matchups template23'!N3049-'possible matchups template23'!AU3049</f>
        <v>-2.0999999999999996</v>
      </c>
      <c r="N3049">
        <f>'possible matchups template23'!O3049-'possible matchups template23'!AV3049</f>
        <v>-4.2000000000000011</v>
      </c>
      <c r="O3049">
        <f>'possible matchups template23'!P3049-'possible matchups template23'!AW3049</f>
        <v>-4.0999999999999943</v>
      </c>
      <c r="P3049">
        <f>'possible matchups template23'!Q3049-'possible matchups template23'!AX3049</f>
        <v>-3.8999999999999979E-2</v>
      </c>
      <c r="Q3049">
        <f>'possible matchups template23'!R3049-'possible matchups template23'!AY3049</f>
        <v>-9.2999999999999972</v>
      </c>
      <c r="R3049">
        <f>'possible matchups template23'!S3049-'possible matchups template23'!AZ3049</f>
        <v>8.0000000000000071E-3</v>
      </c>
      <c r="S3049">
        <f>'possible matchups template23'!T3049-'possible matchups template23'!BA3049</f>
        <v>-6.800000000000006E-2</v>
      </c>
      <c r="T3049">
        <f>'possible matchups template23'!U3049-'possible matchups template23'!BB3049</f>
        <v>0.15699999999999992</v>
      </c>
      <c r="U3049">
        <f>'possible matchups template23'!V3049-'possible matchups template23'!BC3049</f>
        <v>-4.4000000000000057</v>
      </c>
      <c r="V3049">
        <f>'possible matchups template23'!W3049-'possible matchups template23'!BD3049</f>
        <v>3.400000000000003E-2</v>
      </c>
      <c r="W3049">
        <f>'possible matchups template23'!X3049-'possible matchups template23'!BE3049</f>
        <v>-4.3999999999999995</v>
      </c>
      <c r="X3049">
        <f>'possible matchups template23'!Y3049-'possible matchups template23'!BF3049</f>
        <v>5.1000000000000005</v>
      </c>
      <c r="Y3049">
        <f>'possible matchups template23'!Z3049-'possible matchups template23'!BG3049</f>
        <v>-4.8</v>
      </c>
      <c r="Z3049">
        <f>'possible matchups template23'!AA3049-'possible matchups template23'!BH3049</f>
        <v>0.1589157084700088</v>
      </c>
      <c r="AA3049">
        <f>'possible matchups template23'!AB3049-'possible matchups template23'!BI3049</f>
        <v>-1.9157084700088811E-3</v>
      </c>
      <c r="AB3049">
        <f>'possible matchups template23'!AL3049-'possible matchups template23'!BS3049</f>
        <v>0.4</v>
      </c>
      <c r="AC3049">
        <f>'possible matchups template23'!AC3049-'possible matchups template23'!BJ3049</f>
        <v>2.9688149505900014</v>
      </c>
      <c r="AD3049">
        <f>'possible matchups template23'!AD3049-'possible matchups template23'!BK3049</f>
        <v>-15.203726002469992</v>
      </c>
      <c r="AE3049">
        <f>'possible matchups template23'!AE3049-'possible matchups template23'!BL3049</f>
        <v>18.172540953059993</v>
      </c>
      <c r="AF3049">
        <f>'possible matchups template23'!AF3049-'possible matchups template23'!BM3049</f>
        <v>0.44375378859106007</v>
      </c>
      <c r="AG3049">
        <f>'possible matchups template23'!AG3049-'possible matchups template23'!BN3049</f>
        <v>-4</v>
      </c>
      <c r="AH3049">
        <f>'possible matchups template23'!AH3049-'possible matchups template23'!BO3049</f>
        <v>8.3684633980568002</v>
      </c>
      <c r="AI3049">
        <f>'possible matchups template23'!AI3049-'possible matchups template23'!BP3049</f>
        <v>-3.8000000000000007</v>
      </c>
      <c r="AJ3049">
        <f>'possible matchups template23'!AJ3049-'possible matchups template23'!BQ3049</f>
        <v>15.78245232832475</v>
      </c>
      <c r="AK3049">
        <f>'possible matchups template23'!AK3049-'possible matchups template23'!BR3049</f>
        <v>-0.11148839841539337</v>
      </c>
    </row>
    <row r="3050" spans="1:37" x14ac:dyDescent="0.35">
      <c r="A3050">
        <v>2023</v>
      </c>
      <c r="B3050" t="s">
        <v>145</v>
      </c>
      <c r="C3050" t="s">
        <v>128</v>
      </c>
      <c r="D3050">
        <v>15</v>
      </c>
      <c r="E3050">
        <v>9</v>
      </c>
      <c r="F3050">
        <f>'possible matchups template23'!G3050-'possible matchups template23'!AN3050</f>
        <v>2.9999999999999472E-3</v>
      </c>
      <c r="G3050">
        <f>'possible matchups template23'!H3050-'possible matchups template23'!AO3050</f>
        <v>-1.0000000000000009E-2</v>
      </c>
      <c r="H3050">
        <f>'possible matchups template23'!I3050-'possible matchups template23'!AP3050</f>
        <v>-1.5000000000000013E-2</v>
      </c>
      <c r="I3050">
        <f>'possible matchups template23'!J3050-'possible matchups template23'!AQ3050</f>
        <v>-7.1999999999999957</v>
      </c>
      <c r="J3050">
        <f>'possible matchups template23'!K3050-'possible matchups template23'!AR3050</f>
        <v>-0.5</v>
      </c>
      <c r="K3050">
        <f>'possible matchups template23'!L3050-'possible matchups template23'!AS3050</f>
        <v>-0.90000000000000036</v>
      </c>
      <c r="L3050">
        <f>'possible matchups template23'!M3050-'possible matchups template23'!AT3050</f>
        <v>0.5</v>
      </c>
      <c r="M3050">
        <f>'possible matchups template23'!N3050-'possible matchups template23'!AU3050</f>
        <v>-2.1999999999999993</v>
      </c>
      <c r="N3050">
        <f>'possible matchups template23'!O3050-'possible matchups template23'!AV3050</f>
        <v>-0.90000000000000036</v>
      </c>
      <c r="O3050">
        <f>'possible matchups template23'!P3050-'possible matchups template23'!AW3050</f>
        <v>-6</v>
      </c>
      <c r="P3050">
        <f>'possible matchups template23'!Q3050-'possible matchups template23'!AX3050</f>
        <v>4.0999999999999981E-2</v>
      </c>
      <c r="Q3050">
        <f>'possible matchups template23'!R3050-'possible matchups template23'!AY3050</f>
        <v>1.4000000000000057</v>
      </c>
      <c r="R3050">
        <f>'possible matchups template23'!S3050-'possible matchups template23'!AZ3050</f>
        <v>-3.2000000000000028E-2</v>
      </c>
      <c r="S3050">
        <f>'possible matchups template23'!T3050-'possible matchups template23'!BA3050</f>
        <v>6.899999999999995E-2</v>
      </c>
      <c r="T3050">
        <f>'possible matchups template23'!U3050-'possible matchups template23'!BB3050</f>
        <v>-0.21800000000000008</v>
      </c>
      <c r="U3050">
        <f>'possible matchups template23'!V3050-'possible matchups template23'!BC3050</f>
        <v>-3.5</v>
      </c>
      <c r="V3050">
        <f>'possible matchups template23'!W3050-'possible matchups template23'!BD3050</f>
        <v>-1.0000000000000009E-3</v>
      </c>
      <c r="W3050">
        <f>'possible matchups template23'!X3050-'possible matchups template23'!BE3050</f>
        <v>-3.8</v>
      </c>
      <c r="X3050">
        <f>'possible matchups template23'!Y3050-'possible matchups template23'!BF3050</f>
        <v>-7.5</v>
      </c>
      <c r="Y3050">
        <f>'possible matchups template23'!Z3050-'possible matchups template23'!BG3050</f>
        <v>-1.8</v>
      </c>
      <c r="Z3050">
        <f>'possible matchups template23'!AA3050-'possible matchups template23'!BH3050</f>
        <v>-0.16253311036810081</v>
      </c>
      <c r="AA3050">
        <f>'possible matchups template23'!AB3050-'possible matchups template23'!BI3050</f>
        <v>-5.5466889631899274E-2</v>
      </c>
      <c r="AB3050">
        <f>'possible matchups template23'!AL3050-'possible matchups template23'!BS3050</f>
        <v>9.9999999999999978E-2</v>
      </c>
      <c r="AC3050">
        <f>'possible matchups template23'!AC3050-'possible matchups template23'!BJ3050</f>
        <v>-4.2520111358700063</v>
      </c>
      <c r="AD3050">
        <f>'possible matchups template23'!AD3050-'possible matchups template23'!BK3050</f>
        <v>6.4020094153200091</v>
      </c>
      <c r="AE3050">
        <f>'possible matchups template23'!AE3050-'possible matchups template23'!BL3050</f>
        <v>-10.654020551190015</v>
      </c>
      <c r="AF3050">
        <f>'possible matchups template23'!AF3050-'possible matchups template23'!BM3050</f>
        <v>-0.19684448994978998</v>
      </c>
      <c r="AG3050">
        <f>'possible matchups template23'!AG3050-'possible matchups template23'!BN3050</f>
        <v>-3.5</v>
      </c>
      <c r="AH3050">
        <f>'possible matchups template23'!AH3050-'possible matchups template23'!BO3050</f>
        <v>-8.5446797342160998</v>
      </c>
      <c r="AI3050">
        <f>'possible matchups template23'!AI3050-'possible matchups template23'!BP3050</f>
        <v>-1.5</v>
      </c>
      <c r="AJ3050">
        <f>'possible matchups template23'!AJ3050-'possible matchups template23'!BQ3050</f>
        <v>5.7538514319550655</v>
      </c>
      <c r="AK3050">
        <f>'possible matchups template23'!AK3050-'possible matchups template23'!BR3050</f>
        <v>9.9953249181860659E-2</v>
      </c>
    </row>
    <row r="3051" spans="1:37" x14ac:dyDescent="0.35">
      <c r="A3051">
        <v>2023</v>
      </c>
      <c r="B3051" t="s">
        <v>145</v>
      </c>
      <c r="C3051" t="s">
        <v>187</v>
      </c>
      <c r="D3051">
        <v>15</v>
      </c>
      <c r="E3051">
        <v>12</v>
      </c>
      <c r="F3051">
        <f>'possible matchups template23'!G3051-'possible matchups template23'!AN3051</f>
        <v>-5.0000000000000044E-3</v>
      </c>
      <c r="G3051">
        <f>'possible matchups template23'!H3051-'possible matchups template23'!AO3051</f>
        <v>-8.0000000000000071E-3</v>
      </c>
      <c r="H3051">
        <f>'possible matchups template23'!I3051-'possible matchups template23'!AP3051</f>
        <v>-8.1000000000000072E-2</v>
      </c>
      <c r="I3051">
        <f>'possible matchups template23'!J3051-'possible matchups template23'!AQ3051</f>
        <v>-4.8999999999999986</v>
      </c>
      <c r="J3051">
        <f>'possible matchups template23'!K3051-'possible matchups template23'!AR3051</f>
        <v>-0.60000000000000142</v>
      </c>
      <c r="K3051">
        <f>'possible matchups template23'!L3051-'possible matchups template23'!AS3051</f>
        <v>-1.2000000000000002</v>
      </c>
      <c r="L3051">
        <f>'possible matchups template23'!M3051-'possible matchups template23'!AT3051</f>
        <v>-2.0999999999999996</v>
      </c>
      <c r="M3051">
        <f>'possible matchups template23'!N3051-'possible matchups template23'!AU3051</f>
        <v>0</v>
      </c>
      <c r="N3051">
        <f>'possible matchups template23'!O3051-'possible matchups template23'!AV3051</f>
        <v>1.2000000000000011</v>
      </c>
      <c r="O3051">
        <f>'possible matchups template23'!P3051-'possible matchups template23'!AW3051</f>
        <v>-10.299999999999997</v>
      </c>
      <c r="P3051">
        <f>'possible matchups template23'!Q3051-'possible matchups template23'!AX3051</f>
        <v>2.9000000000000026E-2</v>
      </c>
      <c r="Q3051">
        <f>'possible matchups template23'!R3051-'possible matchups template23'!AY3051</f>
        <v>-3.2000000000000028</v>
      </c>
      <c r="R3051">
        <f>'possible matchups template23'!S3051-'possible matchups template23'!AZ3051</f>
        <v>-6.800000000000006E-2</v>
      </c>
      <c r="S3051">
        <f>'possible matchups template23'!T3051-'possible matchups template23'!BA3051</f>
        <v>2.5000000000000022E-2</v>
      </c>
      <c r="T3051">
        <f>'possible matchups template23'!U3051-'possible matchups template23'!BB3051</f>
        <v>-0.17900000000000005</v>
      </c>
      <c r="U3051">
        <f>'possible matchups template23'!V3051-'possible matchups template23'!BC3051</f>
        <v>-5.1000000000000085</v>
      </c>
      <c r="V3051">
        <f>'possible matchups template23'!W3051-'possible matchups template23'!BD3051</f>
        <v>-1.2000000000000011E-2</v>
      </c>
      <c r="W3051">
        <f>'possible matchups template23'!X3051-'possible matchups template23'!BE3051</f>
        <v>-1.9000000000000004</v>
      </c>
      <c r="X3051">
        <f>'possible matchups template23'!Y3051-'possible matchups template23'!BF3051</f>
        <v>-7.1</v>
      </c>
      <c r="Y3051">
        <f>'possible matchups template23'!Z3051-'possible matchups template23'!BG3051</f>
        <v>-0.8</v>
      </c>
      <c r="Z3051">
        <f>'possible matchups template23'!AA3051-'possible matchups template23'!BH3051</f>
        <v>-0.14371311750476679</v>
      </c>
      <c r="AA3051">
        <f>'possible matchups template23'!AB3051-'possible matchups template23'!BI3051</f>
        <v>-3.5286882495233263E-2</v>
      </c>
      <c r="AB3051">
        <f>'possible matchups template23'!AL3051-'possible matchups template23'!BS3051</f>
        <v>0</v>
      </c>
      <c r="AC3051">
        <f>'possible matchups template23'!AC3051-'possible matchups template23'!BJ3051</f>
        <v>-3.9719232292599997</v>
      </c>
      <c r="AD3051">
        <f>'possible matchups template23'!AD3051-'possible matchups template23'!BK3051</f>
        <v>2.9738917860001379E-2</v>
      </c>
      <c r="AE3051">
        <f>'possible matchups template23'!AE3051-'possible matchups template23'!BL3051</f>
        <v>-4.0016621471200011</v>
      </c>
      <c r="AF3051">
        <f>'possible matchups template23'!AF3051-'possible matchups template23'!BM3051</f>
        <v>-8.4127849156419909E-2</v>
      </c>
      <c r="AG3051">
        <f>'possible matchups template23'!AG3051-'possible matchups template23'!BN3051</f>
        <v>-5.7999999999999972</v>
      </c>
      <c r="AH3051">
        <f>'possible matchups template23'!AH3051-'possible matchups template23'!BO3051</f>
        <v>-5.4202418496972999</v>
      </c>
      <c r="AI3051">
        <f>'possible matchups template23'!AI3051-'possible matchups template23'!BP3051</f>
        <v>-1.2000000000000011</v>
      </c>
      <c r="AJ3051">
        <f>'possible matchups template23'!AJ3051-'possible matchups template23'!BQ3051</f>
        <v>3.0828229994669281</v>
      </c>
      <c r="AK3051">
        <f>'possible matchups template23'!AK3051-'possible matchups template23'!BR3051</f>
        <v>-0.12903225806451624</v>
      </c>
    </row>
    <row r="3052" spans="1:37" x14ac:dyDescent="0.35">
      <c r="A3052">
        <v>2023</v>
      </c>
      <c r="B3052" t="s">
        <v>145</v>
      </c>
      <c r="C3052" t="s">
        <v>56</v>
      </c>
      <c r="D3052">
        <v>15</v>
      </c>
      <c r="E3052">
        <v>13</v>
      </c>
      <c r="F3052">
        <f>'possible matchups template23'!G3052-'possible matchups template23'!AN3052</f>
        <v>-1.0000000000000009E-3</v>
      </c>
      <c r="G3052">
        <f>'possible matchups template23'!H3052-'possible matchups template23'!AO3052</f>
        <v>-4.0000000000000036E-3</v>
      </c>
      <c r="H3052">
        <f>'possible matchups template23'!I3052-'possible matchups template23'!AP3052</f>
        <v>3.0999999999999917E-2</v>
      </c>
      <c r="I3052">
        <f>'possible matchups template23'!J3052-'possible matchups template23'!AQ3052</f>
        <v>-4.6000000000000014</v>
      </c>
      <c r="J3052">
        <f>'possible matchups template23'!K3052-'possible matchups template23'!AR3052</f>
        <v>-0.10000000000000142</v>
      </c>
      <c r="K3052">
        <f>'possible matchups template23'!L3052-'possible matchups template23'!AS3052</f>
        <v>-1.8000000000000007</v>
      </c>
      <c r="L3052">
        <f>'possible matchups template23'!M3052-'possible matchups template23'!AT3052</f>
        <v>0.10000000000000009</v>
      </c>
      <c r="M3052">
        <f>'possible matchups template23'!N3052-'possible matchups template23'!AU3052</f>
        <v>-2.7999999999999989</v>
      </c>
      <c r="N3052">
        <f>'possible matchups template23'!O3052-'possible matchups template23'!AV3052</f>
        <v>-2.2999999999999989</v>
      </c>
      <c r="O3052">
        <f>'possible matchups template23'!P3052-'possible matchups template23'!AW3052</f>
        <v>-3.3999999999999915</v>
      </c>
      <c r="P3052">
        <f>'possible matchups template23'!Q3052-'possible matchups template23'!AX3052</f>
        <v>-7.0000000000000062E-3</v>
      </c>
      <c r="Q3052">
        <f>'possible matchups template23'!R3052-'possible matchups template23'!AY3052</f>
        <v>-3.7999999999999972</v>
      </c>
      <c r="R3052">
        <f>'possible matchups template23'!S3052-'possible matchups template23'!AZ3052</f>
        <v>-2.0000000000000018E-3</v>
      </c>
      <c r="S3052">
        <f>'possible matchups template23'!T3052-'possible matchups template23'!BA3052</f>
        <v>-1.0999999999999899E-2</v>
      </c>
      <c r="T3052">
        <f>'possible matchups template23'!U3052-'possible matchups template23'!BB3052</f>
        <v>-7.900000000000007E-2</v>
      </c>
      <c r="U3052">
        <f>'possible matchups template23'!V3052-'possible matchups template23'!BC3052</f>
        <v>-3.1000000000000085</v>
      </c>
      <c r="V3052">
        <f>'possible matchups template23'!W3052-'possible matchups template23'!BD3052</f>
        <v>1.9000000000000017E-2</v>
      </c>
      <c r="W3052">
        <f>'possible matchups template23'!X3052-'possible matchups template23'!BE3052</f>
        <v>-4.3999999999999995</v>
      </c>
      <c r="X3052">
        <f>'possible matchups template23'!Y3052-'possible matchups template23'!BF3052</f>
        <v>0.40000000000000036</v>
      </c>
      <c r="Y3052">
        <f>'possible matchups template23'!Z3052-'possible matchups template23'!BG3052</f>
        <v>-1.4999999999999998</v>
      </c>
      <c r="Z3052">
        <f>'possible matchups template23'!AA3052-'possible matchups template23'!BH3052</f>
        <v>1.8587206337498663E-2</v>
      </c>
      <c r="AA3052">
        <f>'possible matchups template23'!AB3052-'possible matchups template23'!BI3052</f>
        <v>-9.7587206337498733E-2</v>
      </c>
      <c r="AB3052">
        <f>'possible matchups template23'!AL3052-'possible matchups template23'!BS3052</f>
        <v>0.30000000000000004</v>
      </c>
      <c r="AC3052">
        <f>'possible matchups template23'!AC3052-'possible matchups template23'!BJ3052</f>
        <v>-2.8326196958099956</v>
      </c>
      <c r="AD3052">
        <f>'possible matchups template23'!AD3052-'possible matchups template23'!BK3052</f>
        <v>-1.089774010870002</v>
      </c>
      <c r="AE3052">
        <f>'possible matchups template23'!AE3052-'possible matchups template23'!BL3052</f>
        <v>-1.7428456849399936</v>
      </c>
      <c r="AF3052">
        <f>'possible matchups template23'!AF3052-'possible matchups template23'!BM3052</f>
        <v>-3.6964305684609955E-2</v>
      </c>
      <c r="AG3052">
        <f>'possible matchups template23'!AG3052-'possible matchups template23'!BN3052</f>
        <v>-3.7999999999999972</v>
      </c>
      <c r="AH3052">
        <f>'possible matchups template23'!AH3052-'possible matchups template23'!BO3052</f>
        <v>-3.2939799029335899</v>
      </c>
      <c r="AI3052">
        <f>'possible matchups template23'!AI3052-'possible matchups template23'!BP3052</f>
        <v>-1.2000000000000011</v>
      </c>
      <c r="AJ3052">
        <f>'possible matchups template23'!AJ3052-'possible matchups template23'!BQ3052</f>
        <v>1.5502481422209158</v>
      </c>
      <c r="AK3052">
        <f>'possible matchups template23'!AK3052-'possible matchups template23'!BR3052</f>
        <v>0.17950768683906482</v>
      </c>
    </row>
    <row r="3053" spans="1:37" x14ac:dyDescent="0.35">
      <c r="A3053">
        <v>2023</v>
      </c>
      <c r="B3053" t="s">
        <v>145</v>
      </c>
      <c r="C3053" t="s">
        <v>104</v>
      </c>
      <c r="D3053">
        <v>15</v>
      </c>
      <c r="E3053">
        <v>11</v>
      </c>
      <c r="F3053">
        <f>'possible matchups template23'!G3053-'possible matchups template23'!AN3053</f>
        <v>1.1999999999999955E-2</v>
      </c>
      <c r="G3053">
        <f>'possible matchups template23'!H3053-'possible matchups template23'!AO3053</f>
        <v>1.100000000000001E-2</v>
      </c>
      <c r="H3053">
        <f>'possible matchups template23'!I3053-'possible matchups template23'!AP3053</f>
        <v>-4.2000000000000037E-2</v>
      </c>
      <c r="I3053">
        <f>'possible matchups template23'!J3053-'possible matchups template23'!AQ3053</f>
        <v>-7.1999999999999957</v>
      </c>
      <c r="J3053">
        <f>'possible matchups template23'!K3053-'possible matchups template23'!AR3053</f>
        <v>-1</v>
      </c>
      <c r="K3053">
        <f>'possible matchups template23'!L3053-'possible matchups template23'!AS3053</f>
        <v>-1.3000000000000007</v>
      </c>
      <c r="L3053">
        <f>'possible matchups template23'!M3053-'possible matchups template23'!AT3053</f>
        <v>-1.5999999999999996</v>
      </c>
      <c r="M3053">
        <f>'possible matchups template23'!N3053-'possible matchups template23'!AU3053</f>
        <v>-2.5</v>
      </c>
      <c r="N3053">
        <f>'possible matchups template23'!O3053-'possible matchups template23'!AV3053</f>
        <v>-9.9999999999999645E-2</v>
      </c>
      <c r="O3053">
        <f>'possible matchups template23'!P3053-'possible matchups template23'!AW3053</f>
        <v>-5.8999999999999915</v>
      </c>
      <c r="P3053">
        <f>'possible matchups template23'!Q3053-'possible matchups template23'!AX3053</f>
        <v>2.0000000000000018E-3</v>
      </c>
      <c r="Q3053">
        <f>'possible matchups template23'!R3053-'possible matchups template23'!AY3053</f>
        <v>-4.5999999999999943</v>
      </c>
      <c r="R3053">
        <f>'possible matchups template23'!S3053-'possible matchups template23'!AZ3053</f>
        <v>-1.9000000000000128E-2</v>
      </c>
      <c r="S3053">
        <f>'possible matchups template23'!T3053-'possible matchups template23'!BA3053</f>
        <v>-5.0000000000000044E-3</v>
      </c>
      <c r="T3053">
        <f>'possible matchups template23'!U3053-'possible matchups template23'!BB3053</f>
        <v>3.1999999999999917E-2</v>
      </c>
      <c r="U3053">
        <f>'possible matchups template23'!V3053-'possible matchups template23'!BC3053</f>
        <v>-4.3000000000000114</v>
      </c>
      <c r="V3053">
        <f>'possible matchups template23'!W3053-'possible matchups template23'!BD3053</f>
        <v>3.400000000000003E-2</v>
      </c>
      <c r="W3053">
        <f>'possible matchups template23'!X3053-'possible matchups template23'!BE3053</f>
        <v>-5.2</v>
      </c>
      <c r="X3053">
        <f>'possible matchups template23'!Y3053-'possible matchups template23'!BF3053</f>
        <v>-1.3999999999999995</v>
      </c>
      <c r="Y3053">
        <f>'possible matchups template23'!Z3053-'possible matchups template23'!BG3053</f>
        <v>-1.7</v>
      </c>
      <c r="Z3053">
        <f>'possible matchups template23'!AA3053-'possible matchups template23'!BH3053</f>
        <v>-2.2739982229407429E-2</v>
      </c>
      <c r="AA3053">
        <f>'possible matchups template23'!AB3053-'possible matchups template23'!BI3053</f>
        <v>5.4739982229407347E-2</v>
      </c>
      <c r="AB3053">
        <f>'possible matchups template23'!AL3053-'possible matchups template23'!BS3053</f>
        <v>0.6</v>
      </c>
      <c r="AC3053">
        <f>'possible matchups template23'!AC3053-'possible matchups template23'!BJ3053</f>
        <v>-6.9928513383100039</v>
      </c>
      <c r="AD3053">
        <f>'possible matchups template23'!AD3053-'possible matchups template23'!BK3053</f>
        <v>0.85415070996999987</v>
      </c>
      <c r="AE3053">
        <f>'possible matchups template23'!AE3053-'possible matchups template23'!BL3053</f>
        <v>-7.8470020482800038</v>
      </c>
      <c r="AF3053">
        <f>'possible matchups template23'!AF3053-'possible matchups template23'!BM3053</f>
        <v>-0.14923001040775996</v>
      </c>
      <c r="AG3053">
        <f>'possible matchups template23'!AG3053-'possible matchups template23'!BN3053</f>
        <v>-2.2999999999999972</v>
      </c>
      <c r="AH3053">
        <f>'possible matchups template23'!AH3053-'possible matchups template23'!BO3053</f>
        <v>-5.1726596312221993</v>
      </c>
      <c r="AI3053">
        <f>'possible matchups template23'!AI3053-'possible matchups template23'!BP3053</f>
        <v>-0.60000000000000142</v>
      </c>
      <c r="AJ3053">
        <f>'possible matchups template23'!AJ3053-'possible matchups template23'!BQ3053</f>
        <v>5.0729907118364581</v>
      </c>
      <c r="AK3053">
        <f>'possible matchups template23'!AK3053-'possible matchups template23'!BR3053</f>
        <v>0.20430107526881702</v>
      </c>
    </row>
    <row r="3054" spans="1:37" x14ac:dyDescent="0.35">
      <c r="A3054">
        <v>2023</v>
      </c>
      <c r="B3054" t="s">
        <v>145</v>
      </c>
      <c r="C3054" t="s">
        <v>480</v>
      </c>
      <c r="D3054">
        <v>15</v>
      </c>
      <c r="E3054">
        <v>14</v>
      </c>
      <c r="F3054">
        <f>'possible matchups template23'!G3054-'possible matchups template23'!AN3054</f>
        <v>1.4999999999999958E-2</v>
      </c>
      <c r="G3054">
        <f>'possible matchups template23'!H3054-'possible matchups template23'!AO3054</f>
        <v>4.1999999999999982E-2</v>
      </c>
      <c r="H3054">
        <f>'possible matchups template23'!I3054-'possible matchups template23'!AP3054</f>
        <v>-6.0000000000000053E-2</v>
      </c>
      <c r="I3054">
        <f>'possible matchups template23'!J3054-'possible matchups template23'!AQ3054</f>
        <v>-0.79999999999999716</v>
      </c>
      <c r="J3054">
        <f>'possible matchups template23'!K3054-'possible matchups template23'!AR3054</f>
        <v>1.8999999999999986</v>
      </c>
      <c r="K3054">
        <f>'possible matchups template23'!L3054-'possible matchups template23'!AS3054</f>
        <v>-0.80000000000000071</v>
      </c>
      <c r="L3054">
        <f>'possible matchups template23'!M3054-'possible matchups template23'!AT3054</f>
        <v>-0.10000000000000009</v>
      </c>
      <c r="M3054">
        <f>'possible matchups template23'!N3054-'possible matchups template23'!AU3054</f>
        <v>-2.5999999999999996</v>
      </c>
      <c r="N3054">
        <f>'possible matchups template23'!O3054-'possible matchups template23'!AV3054</f>
        <v>-3.7999999999999989</v>
      </c>
      <c r="O3054">
        <f>'possible matchups template23'!P3054-'possible matchups template23'!AW3054</f>
        <v>1.2000000000000028</v>
      </c>
      <c r="P3054">
        <f>'possible matchups template23'!Q3054-'possible matchups template23'!AX3054</f>
        <v>1.0000000000000009E-2</v>
      </c>
      <c r="Q3054">
        <f>'possible matchups template23'!R3054-'possible matchups template23'!AY3054</f>
        <v>-0.20000000000000284</v>
      </c>
      <c r="R3054">
        <f>'possible matchups template23'!S3054-'possible matchups template23'!AZ3054</f>
        <v>4.4999999999999929E-2</v>
      </c>
      <c r="S3054">
        <f>'possible matchups template23'!T3054-'possible matchups template23'!BA3054</f>
        <v>2.300000000000002E-2</v>
      </c>
      <c r="T3054">
        <f>'possible matchups template23'!U3054-'possible matchups template23'!BB3054</f>
        <v>-3.1000000000000028E-2</v>
      </c>
      <c r="U3054">
        <f>'possible matchups template23'!V3054-'possible matchups template23'!BC3054</f>
        <v>-1.8000000000000114</v>
      </c>
      <c r="V3054">
        <f>'possible matchups template23'!W3054-'possible matchups template23'!BD3054</f>
        <v>4.0000000000000036E-2</v>
      </c>
      <c r="W3054">
        <f>'possible matchups template23'!X3054-'possible matchups template23'!BE3054</f>
        <v>-1.5</v>
      </c>
      <c r="X3054">
        <f>'possible matchups template23'!Y3054-'possible matchups template23'!BF3054</f>
        <v>1.3000000000000007</v>
      </c>
      <c r="Y3054">
        <f>'possible matchups template23'!Z3054-'possible matchups template23'!BG3054</f>
        <v>-1</v>
      </c>
      <c r="Z3054">
        <f>'possible matchups template23'!AA3054-'possible matchups template23'!BH3054</f>
        <v>3.9632022550735058E-2</v>
      </c>
      <c r="AA3054">
        <f>'possible matchups template23'!AB3054-'possible matchups template23'!BI3054</f>
        <v>-7.0632022550735085E-2</v>
      </c>
      <c r="AB3054">
        <f>'possible matchups template23'!AL3054-'possible matchups template23'!BS3054</f>
        <v>9.9999999999999978E-2</v>
      </c>
      <c r="AC3054">
        <f>'possible matchups template23'!AC3054-'possible matchups template23'!BJ3054</f>
        <v>3.824734764699997</v>
      </c>
      <c r="AD3054">
        <f>'possible matchups template23'!AD3054-'possible matchups template23'!BK3054</f>
        <v>4.2247142670360063</v>
      </c>
      <c r="AE3054">
        <f>'possible matchups template23'!AE3054-'possible matchups template23'!BL3054</f>
        <v>-0.39997950233600932</v>
      </c>
      <c r="AF3054">
        <f>'possible matchups template23'!AF3054-'possible matchups template23'!BM3054</f>
        <v>-1.6271385471299915E-2</v>
      </c>
      <c r="AG3054">
        <f>'possible matchups template23'!AG3054-'possible matchups template23'!BN3054</f>
        <v>-1.6999999999999886</v>
      </c>
      <c r="AH3054">
        <f>'possible matchups template23'!AH3054-'possible matchups template23'!BO3054</f>
        <v>-1.1241979675610998</v>
      </c>
      <c r="AI3054">
        <f>'possible matchups template23'!AI3054-'possible matchups template23'!BP3054</f>
        <v>-2.3000000000000007</v>
      </c>
      <c r="AJ3054">
        <f>'possible matchups template23'!AJ3054-'possible matchups template23'!BQ3054</f>
        <v>0.30667237219698507</v>
      </c>
      <c r="AK3054">
        <f>'possible matchups template23'!AK3054-'possible matchups template23'!BR3054</f>
        <v>6.9847293756212014E-2</v>
      </c>
    </row>
    <row r="3055" spans="1:37" x14ac:dyDescent="0.35">
      <c r="A3055">
        <v>2023</v>
      </c>
      <c r="B3055" t="s">
        <v>145</v>
      </c>
      <c r="C3055" t="s">
        <v>94</v>
      </c>
      <c r="D3055">
        <v>15</v>
      </c>
      <c r="E3055">
        <v>10</v>
      </c>
      <c r="F3055">
        <f>'possible matchups template23'!G3055-'possible matchups template23'!AN3055</f>
        <v>1.3999999999999957E-2</v>
      </c>
      <c r="G3055">
        <f>'possible matchups template23'!H3055-'possible matchups template23'!AO3055</f>
        <v>1.7000000000000015E-2</v>
      </c>
      <c r="H3055">
        <f>'possible matchups template23'!I3055-'possible matchups template23'!AP3055</f>
        <v>-4.1000000000000036E-2</v>
      </c>
      <c r="I3055">
        <f>'possible matchups template23'!J3055-'possible matchups template23'!AQ3055</f>
        <v>-4.1999999999999957</v>
      </c>
      <c r="J3055">
        <f>'possible matchups template23'!K3055-'possible matchups template23'!AR3055</f>
        <v>0.29999999999999893</v>
      </c>
      <c r="K3055">
        <f>'possible matchups template23'!L3055-'possible matchups template23'!AS3055</f>
        <v>-1.4000000000000004</v>
      </c>
      <c r="L3055">
        <f>'possible matchups template23'!M3055-'possible matchups template23'!AT3055</f>
        <v>-2.2000000000000002</v>
      </c>
      <c r="M3055">
        <f>'possible matchups template23'!N3055-'possible matchups template23'!AU3055</f>
        <v>-3.1999999999999993</v>
      </c>
      <c r="N3055">
        <f>'possible matchups template23'!O3055-'possible matchups template23'!AV3055</f>
        <v>-2.2999999999999989</v>
      </c>
      <c r="O3055">
        <f>'possible matchups template23'!P3055-'possible matchups template23'!AW3055</f>
        <v>-0.59999999999999432</v>
      </c>
      <c r="P3055">
        <f>'possible matchups template23'!Q3055-'possible matchups template23'!AX3055</f>
        <v>5.4999999999999993E-2</v>
      </c>
      <c r="Q3055">
        <f>'possible matchups template23'!R3055-'possible matchups template23'!AY3055</f>
        <v>-0.59999999999999432</v>
      </c>
      <c r="R3055">
        <f>'possible matchups template23'!S3055-'possible matchups template23'!AZ3055</f>
        <v>4.4999999999999929E-2</v>
      </c>
      <c r="S3055">
        <f>'possible matchups template23'!T3055-'possible matchups template23'!BA3055</f>
        <v>4.2000000000000037E-2</v>
      </c>
      <c r="T3055">
        <f>'possible matchups template23'!U3055-'possible matchups template23'!BB3055</f>
        <v>0</v>
      </c>
      <c r="U3055">
        <f>'possible matchups template23'!V3055-'possible matchups template23'!BC3055</f>
        <v>-3.6000000000000085</v>
      </c>
      <c r="V3055">
        <f>'possible matchups template23'!W3055-'possible matchups template23'!BD3055</f>
        <v>3.6000000000000032E-2</v>
      </c>
      <c r="W3055">
        <f>'possible matchups template23'!X3055-'possible matchups template23'!BE3055</f>
        <v>-2.6000000000000005</v>
      </c>
      <c r="X3055">
        <f>'possible matchups template23'!Y3055-'possible matchups template23'!BF3055</f>
        <v>-9.9999999999999645E-2</v>
      </c>
      <c r="Y3055">
        <f>'possible matchups template23'!Z3055-'possible matchups template23'!BG3055</f>
        <v>3.0999999999999996</v>
      </c>
      <c r="Z3055">
        <f>'possible matchups template23'!AA3055-'possible matchups template23'!BH3055</f>
        <v>1.3280520088954084E-3</v>
      </c>
      <c r="AA3055">
        <f>'possible matchups template23'!AB3055-'possible matchups template23'!BI3055</f>
        <v>-1.3280520088954084E-3</v>
      </c>
      <c r="AB3055">
        <f>'possible matchups template23'!AL3055-'possible matchups template23'!BS3055</f>
        <v>0.4</v>
      </c>
      <c r="AC3055">
        <f>'possible matchups template23'!AC3055-'possible matchups template23'!BJ3055</f>
        <v>-2.8136130473800023</v>
      </c>
      <c r="AD3055">
        <f>'possible matchups template23'!AD3055-'possible matchups template23'!BK3055</f>
        <v>4.8503046655879984</v>
      </c>
      <c r="AE3055">
        <f>'possible matchups template23'!AE3055-'possible matchups template23'!BL3055</f>
        <v>-7.6639177129680007</v>
      </c>
      <c r="AF3055">
        <f>'possible matchups template23'!AF3055-'possible matchups template23'!BM3055</f>
        <v>-0.15508198526757</v>
      </c>
      <c r="AG3055">
        <f>'possible matchups template23'!AG3055-'possible matchups template23'!BN3055</f>
        <v>-3.5</v>
      </c>
      <c r="AH3055">
        <f>'possible matchups template23'!AH3055-'possible matchups template23'!BO3055</f>
        <v>-5.9000354665807002</v>
      </c>
      <c r="AI3055">
        <f>'possible matchups template23'!AI3055-'possible matchups template23'!BP3055</f>
        <v>-1.3000000000000007</v>
      </c>
      <c r="AJ3055">
        <f>'possible matchups template23'!AJ3055-'possible matchups template23'!BQ3055</f>
        <v>4.9305535010948356</v>
      </c>
      <c r="AK3055">
        <f>'possible matchups template23'!AK3055-'possible matchups template23'!BR3055</f>
        <v>0.20430107526881702</v>
      </c>
    </row>
    <row r="3056" spans="1:37" x14ac:dyDescent="0.35">
      <c r="A3056">
        <v>2023</v>
      </c>
      <c r="B3056" t="s">
        <v>145</v>
      </c>
      <c r="C3056" t="s">
        <v>145</v>
      </c>
      <c r="D3056">
        <v>15</v>
      </c>
      <c r="E3056">
        <v>15</v>
      </c>
      <c r="F3056">
        <f>'possible matchups template23'!G3056-'possible matchups template23'!AN3056</f>
        <v>0</v>
      </c>
      <c r="G3056">
        <f>'possible matchups template23'!H3056-'possible matchups template23'!AO3056</f>
        <v>0</v>
      </c>
      <c r="H3056">
        <f>'possible matchups template23'!I3056-'possible matchups template23'!AP3056</f>
        <v>0</v>
      </c>
      <c r="I3056">
        <f>'possible matchups template23'!J3056-'possible matchups template23'!AQ3056</f>
        <v>0</v>
      </c>
      <c r="J3056">
        <f>'possible matchups template23'!K3056-'possible matchups template23'!AR3056</f>
        <v>0</v>
      </c>
      <c r="K3056">
        <f>'possible matchups template23'!L3056-'possible matchups template23'!AS3056</f>
        <v>0</v>
      </c>
      <c r="L3056">
        <f>'possible matchups template23'!M3056-'possible matchups template23'!AT3056</f>
        <v>0</v>
      </c>
      <c r="M3056">
        <f>'possible matchups template23'!N3056-'possible matchups template23'!AU3056</f>
        <v>0</v>
      </c>
      <c r="N3056">
        <f>'possible matchups template23'!O3056-'possible matchups template23'!AV3056</f>
        <v>0</v>
      </c>
      <c r="O3056">
        <f>'possible matchups template23'!P3056-'possible matchups template23'!AW3056</f>
        <v>0</v>
      </c>
      <c r="P3056">
        <f>'possible matchups template23'!Q3056-'possible matchups template23'!AX3056</f>
        <v>0</v>
      </c>
      <c r="Q3056">
        <f>'possible matchups template23'!R3056-'possible matchups template23'!AY3056</f>
        <v>0</v>
      </c>
      <c r="R3056">
        <f>'possible matchups template23'!S3056-'possible matchups template23'!AZ3056</f>
        <v>0</v>
      </c>
      <c r="S3056">
        <f>'possible matchups template23'!T3056-'possible matchups template23'!BA3056</f>
        <v>0</v>
      </c>
      <c r="T3056">
        <f>'possible matchups template23'!U3056-'possible matchups template23'!BB3056</f>
        <v>0</v>
      </c>
      <c r="U3056">
        <f>'possible matchups template23'!V3056-'possible matchups template23'!BC3056</f>
        <v>0</v>
      </c>
      <c r="V3056">
        <f>'possible matchups template23'!W3056-'possible matchups template23'!BD3056</f>
        <v>0</v>
      </c>
      <c r="W3056">
        <f>'possible matchups template23'!X3056-'possible matchups template23'!BE3056</f>
        <v>0</v>
      </c>
      <c r="X3056">
        <f>'possible matchups template23'!Y3056-'possible matchups template23'!BF3056</f>
        <v>0</v>
      </c>
      <c r="Y3056">
        <f>'possible matchups template23'!Z3056-'possible matchups template23'!BG3056</f>
        <v>0</v>
      </c>
      <c r="Z3056">
        <f>'possible matchups template23'!AA3056-'possible matchups template23'!BH3056</f>
        <v>0</v>
      </c>
      <c r="AA3056">
        <f>'possible matchups template23'!AB3056-'possible matchups template23'!BI3056</f>
        <v>0</v>
      </c>
      <c r="AB3056">
        <f>'possible matchups template23'!AL3056-'possible matchups template23'!BS3056</f>
        <v>0</v>
      </c>
      <c r="AC3056">
        <f>'possible matchups template23'!AC3056-'possible matchups template23'!BJ3056</f>
        <v>0</v>
      </c>
      <c r="AD3056">
        <f>'possible matchups template23'!AD3056-'possible matchups template23'!BK3056</f>
        <v>0</v>
      </c>
      <c r="AE3056">
        <f>'possible matchups template23'!AE3056-'possible matchups template23'!BL3056</f>
        <v>0</v>
      </c>
      <c r="AF3056">
        <f>'possible matchups template23'!AF3056-'possible matchups template23'!BM3056</f>
        <v>0</v>
      </c>
      <c r="AG3056">
        <f>'possible matchups template23'!AG3056-'possible matchups template23'!BN3056</f>
        <v>0</v>
      </c>
      <c r="AH3056">
        <f>'possible matchups template23'!AH3056-'possible matchups template23'!BO3056</f>
        <v>0</v>
      </c>
      <c r="AI3056">
        <f>'possible matchups template23'!AI3056-'possible matchups template23'!BP3056</f>
        <v>0</v>
      </c>
      <c r="AJ3056">
        <f>'possible matchups template23'!AJ3056-'possible matchups template23'!BQ3056</f>
        <v>0</v>
      </c>
      <c r="AK3056">
        <f>'possible matchups template23'!AK3056-'possible matchups template23'!BR3056</f>
        <v>0</v>
      </c>
    </row>
    <row r="3057" spans="1:37" x14ac:dyDescent="0.35">
      <c r="A3057">
        <v>2023</v>
      </c>
      <c r="B3057" t="s">
        <v>145</v>
      </c>
      <c r="C3057" t="s">
        <v>264</v>
      </c>
      <c r="D3057">
        <v>15</v>
      </c>
      <c r="E3057">
        <v>16</v>
      </c>
      <c r="F3057">
        <f>'possible matchups template23'!G3057-'possible matchups template23'!AN3057</f>
        <v>4.4999999999999984E-2</v>
      </c>
      <c r="G3057">
        <f>'possible matchups template23'!H3057-'possible matchups template23'!AO3057</f>
        <v>1.0000000000000009E-2</v>
      </c>
      <c r="H3057">
        <f>'possible matchups template23'!I3057-'possible matchups template23'!AP3057</f>
        <v>-1.0000000000000009E-3</v>
      </c>
      <c r="I3057">
        <f>'possible matchups template23'!J3057-'possible matchups template23'!AQ3057</f>
        <v>-0.79999999999999716</v>
      </c>
      <c r="J3057">
        <f>'possible matchups template23'!K3057-'possible matchups template23'!AR3057</f>
        <v>0.5</v>
      </c>
      <c r="K3057">
        <f>'possible matchups template23'!L3057-'possible matchups template23'!AS3057</f>
        <v>-3.5</v>
      </c>
      <c r="L3057">
        <f>'possible matchups template23'!M3057-'possible matchups template23'!AT3057</f>
        <v>0.39999999999999991</v>
      </c>
      <c r="M3057">
        <f>'possible matchups template23'!N3057-'possible matchups template23'!AU3057</f>
        <v>-2</v>
      </c>
      <c r="N3057">
        <f>'possible matchups template23'!O3057-'possible matchups template23'!AV3057</f>
        <v>-0.69999999999999929</v>
      </c>
      <c r="O3057">
        <f>'possible matchups template23'!P3057-'possible matchups template23'!AW3057</f>
        <v>5</v>
      </c>
      <c r="P3057">
        <f>'possible matchups template23'!Q3057-'possible matchups template23'!AX3057</f>
        <v>3.0000000000000027E-3</v>
      </c>
      <c r="Q3057">
        <f>'possible matchups template23'!R3057-'possible matchups template23'!AY3057</f>
        <v>2</v>
      </c>
      <c r="R3057">
        <f>'possible matchups template23'!S3057-'possible matchups template23'!AZ3057</f>
        <v>5.2999999999999936E-2</v>
      </c>
      <c r="S3057">
        <f>'possible matchups template23'!T3057-'possible matchups template23'!BA3057</f>
        <v>1.0000000000000009E-2</v>
      </c>
      <c r="T3057">
        <f>'possible matchups template23'!U3057-'possible matchups template23'!BB3057</f>
        <v>6.2999999999999945E-2</v>
      </c>
      <c r="U3057">
        <f>'possible matchups template23'!V3057-'possible matchups template23'!BC3057</f>
        <v>1.2999999999999972</v>
      </c>
      <c r="V3057">
        <f>'possible matchups template23'!W3057-'possible matchups template23'!BD3057</f>
        <v>5.1000000000000045E-2</v>
      </c>
      <c r="W3057">
        <f>'possible matchups template23'!X3057-'possible matchups template23'!BE3057</f>
        <v>-4.3999999999999995</v>
      </c>
      <c r="X3057">
        <f>'possible matchups template23'!Y3057-'possible matchups template23'!BF3057</f>
        <v>2.9000000000000004</v>
      </c>
      <c r="Y3057">
        <f>'possible matchups template23'!Z3057-'possible matchups template23'!BG3057</f>
        <v>-3.8</v>
      </c>
      <c r="Z3057">
        <f>'possible matchups template23'!AA3057-'possible matchups template23'!BH3057</f>
        <v>8.4940578828563096E-2</v>
      </c>
      <c r="AA3057">
        <f>'possible matchups template23'!AB3057-'possible matchups template23'!BI3057</f>
        <v>-2.1940578828563151E-2</v>
      </c>
      <c r="AB3057">
        <f>'possible matchups template23'!AL3057-'possible matchups template23'!BS3057</f>
        <v>0.30000000000000004</v>
      </c>
      <c r="AC3057">
        <f>'possible matchups template23'!AC3057-'possible matchups template23'!BJ3057</f>
        <v>6.8652168736900023</v>
      </c>
      <c r="AD3057">
        <f>'possible matchups template23'!AD3057-'possible matchups template23'!BK3057</f>
        <v>0.11096753418999583</v>
      </c>
      <c r="AE3057">
        <f>'possible matchups template23'!AE3057-'possible matchups template23'!BL3057</f>
        <v>6.7542493395000065</v>
      </c>
      <c r="AF3057">
        <f>'possible matchups template23'!AF3057-'possible matchups template23'!BM3057</f>
        <v>0.17774517540909007</v>
      </c>
      <c r="AG3057">
        <f>'possible matchups template23'!AG3057-'possible matchups template23'!BN3057</f>
        <v>2.8000000000000043</v>
      </c>
      <c r="AH3057">
        <f>'possible matchups template23'!AH3057-'possible matchups template23'!BO3057</f>
        <v>2.8577317471532999</v>
      </c>
      <c r="AI3057">
        <f>'possible matchups template23'!AI3057-'possible matchups template23'!BP3057</f>
        <v>-3.7000000000000011</v>
      </c>
      <c r="AJ3057">
        <f>'possible matchups template23'!AJ3057-'possible matchups template23'!BQ3057</f>
        <v>2628.5934197505203</v>
      </c>
      <c r="AK3057">
        <f>'possible matchups template23'!AK3057-'possible matchups template23'!BR3057</f>
        <v>-0.11428299552764321</v>
      </c>
    </row>
    <row r="3058" spans="1:37" x14ac:dyDescent="0.35">
      <c r="A3058">
        <v>2023</v>
      </c>
      <c r="B3058" t="s">
        <v>145</v>
      </c>
      <c r="C3058" t="s">
        <v>46</v>
      </c>
      <c r="D3058">
        <v>15</v>
      </c>
      <c r="E3058">
        <v>9</v>
      </c>
      <c r="F3058">
        <f>'possible matchups template23'!G3058-'possible matchups template23'!AN3058</f>
        <v>2.9999999999999971E-2</v>
      </c>
      <c r="G3058">
        <f>'possible matchups template23'!H3058-'possible matchups template23'!AO3058</f>
        <v>4.7999999999999987E-2</v>
      </c>
      <c r="H3058">
        <f>'possible matchups template23'!I3058-'possible matchups template23'!AP3058</f>
        <v>1.0000000000000009E-3</v>
      </c>
      <c r="I3058">
        <f>'possible matchups template23'!J3058-'possible matchups template23'!AQ3058</f>
        <v>-5.1000000000000014</v>
      </c>
      <c r="J3058">
        <f>'possible matchups template23'!K3058-'possible matchups template23'!AR3058</f>
        <v>-0.5</v>
      </c>
      <c r="K3058">
        <f>'possible matchups template23'!L3058-'possible matchups template23'!AS3058</f>
        <v>-2.4000000000000004</v>
      </c>
      <c r="L3058">
        <f>'possible matchups template23'!M3058-'possible matchups template23'!AT3058</f>
        <v>-2.0999999999999996</v>
      </c>
      <c r="M3058">
        <f>'possible matchups template23'!N3058-'possible matchups template23'!AU3058</f>
        <v>-3.1999999999999993</v>
      </c>
      <c r="N3058">
        <f>'possible matchups template23'!O3058-'possible matchups template23'!AV3058</f>
        <v>-4.2999999999999989</v>
      </c>
      <c r="O3058">
        <f>'possible matchups template23'!P3058-'possible matchups template23'!AW3058</f>
        <v>-0.5</v>
      </c>
      <c r="P3058">
        <f>'possible matchups template23'!Q3058-'possible matchups template23'!AX3058</f>
        <v>3.8000000000000034E-2</v>
      </c>
      <c r="Q3058">
        <f>'possible matchups template23'!R3058-'possible matchups template23'!AY3058</f>
        <v>-0.39999999999999147</v>
      </c>
      <c r="R3058">
        <f>'possible matchups template23'!S3058-'possible matchups template23'!AZ3058</f>
        <v>4.4999999999999929E-2</v>
      </c>
      <c r="S3058">
        <f>'possible matchups template23'!T3058-'possible matchups template23'!BA3058</f>
        <v>4.4000000000000039E-2</v>
      </c>
      <c r="T3058">
        <f>'possible matchups template23'!U3058-'possible matchups template23'!BB3058</f>
        <v>6.2999999999999945E-2</v>
      </c>
      <c r="U3058">
        <f>'possible matchups template23'!V3058-'possible matchups template23'!BC3058</f>
        <v>-3.5</v>
      </c>
      <c r="V3058">
        <f>'possible matchups template23'!W3058-'possible matchups template23'!BD3058</f>
        <v>5.3000000000000047E-2</v>
      </c>
      <c r="W3058">
        <f>'possible matchups template23'!X3058-'possible matchups template23'!BE3058</f>
        <v>-4.5000000000000009</v>
      </c>
      <c r="X3058">
        <f>'possible matchups template23'!Y3058-'possible matchups template23'!BF3058</f>
        <v>-0.29999999999999982</v>
      </c>
      <c r="Y3058">
        <f>'possible matchups template23'!Z3058-'possible matchups template23'!BG3058</f>
        <v>0.20000000000000007</v>
      </c>
      <c r="Z3058">
        <f>'possible matchups template23'!AA3058-'possible matchups template23'!BH3058</f>
        <v>-1.7985674649790839E-3</v>
      </c>
      <c r="AA3058">
        <f>'possible matchups template23'!AB3058-'possible matchups template23'!BI3058</f>
        <v>6.4798567464979029E-2</v>
      </c>
      <c r="AB3058">
        <f>'possible matchups template23'!AL3058-'possible matchups template23'!BS3058</f>
        <v>0.7</v>
      </c>
      <c r="AC3058">
        <f>'possible matchups template23'!AC3058-'possible matchups template23'!BJ3058</f>
        <v>-2.9958356352900068</v>
      </c>
      <c r="AD3058">
        <f>'possible matchups template23'!AD3058-'possible matchups template23'!BK3058</f>
        <v>8.0211014377079977</v>
      </c>
      <c r="AE3058">
        <f>'possible matchups template23'!AE3058-'possible matchups template23'!BL3058</f>
        <v>-11.016937072998005</v>
      </c>
      <c r="AF3058">
        <f>'possible matchups template23'!AF3058-'possible matchups template23'!BM3058</f>
        <v>-0.20421096659780991</v>
      </c>
      <c r="AG3058">
        <f>'possible matchups template23'!AG3058-'possible matchups template23'!BN3058</f>
        <v>-3</v>
      </c>
      <c r="AH3058">
        <f>'possible matchups template23'!AH3058-'possible matchups template23'!BO3058</f>
        <v>-4.8802165671799997</v>
      </c>
      <c r="AI3058">
        <f>'possible matchups template23'!AI3058-'possible matchups template23'!BP3058</f>
        <v>-2.1000000000000014</v>
      </c>
      <c r="AJ3058">
        <f>'possible matchups template23'!AJ3058-'possible matchups template23'!BQ3058</f>
        <v>5.8630714362330441</v>
      </c>
      <c r="AK3058">
        <f>'possible matchups template23'!AK3058-'possible matchups template23'!BR3058</f>
        <v>0.14030107526881697</v>
      </c>
    </row>
    <row r="3059" spans="1:37" x14ac:dyDescent="0.35">
      <c r="A3059">
        <v>2023</v>
      </c>
      <c r="B3059" t="s">
        <v>145</v>
      </c>
      <c r="C3059" t="s">
        <v>211</v>
      </c>
      <c r="D3059">
        <v>15</v>
      </c>
      <c r="E3059">
        <v>12</v>
      </c>
      <c r="F3059">
        <f>'possible matchups template23'!G3059-'possible matchups template23'!AN3059</f>
        <v>6.9999999999999507E-3</v>
      </c>
      <c r="G3059">
        <f>'possible matchups template23'!H3059-'possible matchups template23'!AO3059</f>
        <v>-5.0000000000000044E-3</v>
      </c>
      <c r="H3059">
        <f>'possible matchups template23'!I3059-'possible matchups template23'!AP3059</f>
        <v>-6.800000000000006E-2</v>
      </c>
      <c r="I3059">
        <f>'possible matchups template23'!J3059-'possible matchups template23'!AQ3059</f>
        <v>-4.1000000000000014</v>
      </c>
      <c r="J3059">
        <f>'possible matchups template23'!K3059-'possible matchups template23'!AR3059</f>
        <v>0.59999999999999964</v>
      </c>
      <c r="K3059">
        <f>'possible matchups template23'!L3059-'possible matchups template23'!AS3059</f>
        <v>0.29999999999999982</v>
      </c>
      <c r="L3059">
        <f>'possible matchups template23'!M3059-'possible matchups template23'!AT3059</f>
        <v>0.5</v>
      </c>
      <c r="M3059">
        <f>'possible matchups template23'!N3059-'possible matchups template23'!AU3059</f>
        <v>-1.1999999999999993</v>
      </c>
      <c r="N3059">
        <f>'possible matchups template23'!O3059-'possible matchups template23'!AV3059</f>
        <v>0</v>
      </c>
      <c r="O3059">
        <f>'possible matchups template23'!P3059-'possible matchups template23'!AW3059</f>
        <v>-1.5999999999999943</v>
      </c>
      <c r="P3059">
        <f>'possible matchups template23'!Q3059-'possible matchups template23'!AX3059</f>
        <v>3.2000000000000028E-2</v>
      </c>
      <c r="Q3059">
        <f>'possible matchups template23'!R3059-'possible matchups template23'!AY3059</f>
        <v>2.2999999999999972</v>
      </c>
      <c r="R3059">
        <f>'possible matchups template23'!S3059-'possible matchups template23'!AZ3059</f>
        <v>1.0000000000000009E-2</v>
      </c>
      <c r="S3059">
        <f>'possible matchups template23'!T3059-'possible matchups template23'!BA3059</f>
        <v>6.4999999999999947E-2</v>
      </c>
      <c r="T3059">
        <f>'possible matchups template23'!U3059-'possible matchups template23'!BB3059</f>
        <v>-0.10000000000000009</v>
      </c>
      <c r="U3059">
        <f>'possible matchups template23'!V3059-'possible matchups template23'!BC3059</f>
        <v>-2.2000000000000028</v>
      </c>
      <c r="V3059">
        <f>'possible matchups template23'!W3059-'possible matchups template23'!BD3059</f>
        <v>1.8000000000000016E-2</v>
      </c>
      <c r="W3059">
        <f>'possible matchups template23'!X3059-'possible matchups template23'!BE3059</f>
        <v>-1.7999999999999998</v>
      </c>
      <c r="X3059">
        <f>'possible matchups template23'!Y3059-'possible matchups template23'!BF3059</f>
        <v>-4.0999999999999996</v>
      </c>
      <c r="Y3059">
        <f>'possible matchups template23'!Z3059-'possible matchups template23'!BG3059</f>
        <v>-1.4000000000000001</v>
      </c>
      <c r="Z3059">
        <f>'possible matchups template23'!AA3059-'possible matchups template23'!BH3059</f>
        <v>-0.10075720782147313</v>
      </c>
      <c r="AA3059">
        <f>'possible matchups template23'!AB3059-'possible matchups template23'!BI3059</f>
        <v>7.5720782147303822E-4</v>
      </c>
      <c r="AB3059">
        <f>'possible matchups template23'!AL3059-'possible matchups template23'!BS3059</f>
        <v>9.9999999999999978E-2</v>
      </c>
      <c r="AC3059">
        <f>'possible matchups template23'!AC3059-'possible matchups template23'!BJ3059</f>
        <v>2.0840014620006286E-2</v>
      </c>
      <c r="AD3059">
        <f>'possible matchups template23'!AD3059-'possible matchups template23'!BK3059</f>
        <v>5.0996885651530022</v>
      </c>
      <c r="AE3059">
        <f>'possible matchups template23'!AE3059-'possible matchups template23'!BL3059</f>
        <v>-5.0788485505329959</v>
      </c>
      <c r="AF3059">
        <f>'possible matchups template23'!AF3059-'possible matchups template23'!BM3059</f>
        <v>-0.11420551040263993</v>
      </c>
      <c r="AG3059">
        <f>'possible matchups template23'!AG3059-'possible matchups template23'!BN3059</f>
        <v>-1.6999999999999886</v>
      </c>
      <c r="AH3059">
        <f>'possible matchups template23'!AH3059-'possible matchups template23'!BO3059</f>
        <v>-3.1394471627413498</v>
      </c>
      <c r="AI3059">
        <f>'possible matchups template23'!AI3059-'possible matchups template23'!BP3059</f>
        <v>-0.80000000000000071</v>
      </c>
      <c r="AJ3059">
        <f>'possible matchups template23'!AJ3059-'possible matchups template23'!BQ3059</f>
        <v>4.0351692284486083</v>
      </c>
      <c r="AK3059">
        <f>'possible matchups template23'!AK3059-'possible matchups template23'!BR3059</f>
        <v>6.1443932411674229E-2</v>
      </c>
    </row>
    <row r="3060" spans="1:37" x14ac:dyDescent="0.35">
      <c r="A3060">
        <v>2023</v>
      </c>
      <c r="B3060" t="s">
        <v>145</v>
      </c>
      <c r="C3060" t="s">
        <v>110</v>
      </c>
      <c r="D3060">
        <v>15</v>
      </c>
      <c r="E3060">
        <v>13</v>
      </c>
      <c r="F3060">
        <f>'possible matchups template23'!G3060-'possible matchups template23'!AN3060</f>
        <v>2.1999999999999964E-2</v>
      </c>
      <c r="G3060">
        <f>'possible matchups template23'!H3060-'possible matchups template23'!AO3060</f>
        <v>2.9999999999999971E-2</v>
      </c>
      <c r="H3060">
        <f>'possible matchups template23'!I3060-'possible matchups template23'!AP3060</f>
        <v>-2.0000000000000018E-2</v>
      </c>
      <c r="I3060">
        <f>'possible matchups template23'!J3060-'possible matchups template23'!AQ3060</f>
        <v>-4.1000000000000014</v>
      </c>
      <c r="J3060">
        <f>'possible matchups template23'!K3060-'possible matchups template23'!AR3060</f>
        <v>1.5</v>
      </c>
      <c r="K3060">
        <f>'possible matchups template23'!L3060-'possible matchups template23'!AS3060</f>
        <v>-3</v>
      </c>
      <c r="L3060">
        <f>'possible matchups template23'!M3060-'possible matchups template23'!AT3060</f>
        <v>-1</v>
      </c>
      <c r="M3060">
        <f>'possible matchups template23'!N3060-'possible matchups template23'!AU3060</f>
        <v>-2.0999999999999996</v>
      </c>
      <c r="N3060">
        <f>'possible matchups template23'!O3060-'possible matchups template23'!AV3060</f>
        <v>-4.5999999999999996</v>
      </c>
      <c r="O3060">
        <f>'possible matchups template23'!P3060-'possible matchups template23'!AW3060</f>
        <v>-3.5</v>
      </c>
      <c r="P3060">
        <f>'possible matchups template23'!Q3060-'possible matchups template23'!AX3060</f>
        <v>3.6000000000000032E-2</v>
      </c>
      <c r="Q3060">
        <f>'possible matchups template23'!R3060-'possible matchups template23'!AY3060</f>
        <v>0.40000000000000568</v>
      </c>
      <c r="R3060">
        <f>'possible matchups template23'!S3060-'possible matchups template23'!AZ3060</f>
        <v>1.6000000000000014E-2</v>
      </c>
      <c r="S3060">
        <f>'possible matchups template23'!T3060-'possible matchups template23'!BA3060</f>
        <v>6.5999999999999948E-2</v>
      </c>
      <c r="T3060">
        <f>'possible matchups template23'!U3060-'possible matchups template23'!BB3060</f>
        <v>-0.125</v>
      </c>
      <c r="U3060">
        <f>'possible matchups template23'!V3060-'possible matchups template23'!BC3060</f>
        <v>-4.4000000000000057</v>
      </c>
      <c r="V3060">
        <f>'possible matchups template23'!W3060-'possible matchups template23'!BD3060</f>
        <v>3.6000000000000032E-2</v>
      </c>
      <c r="W3060">
        <f>'possible matchups template23'!X3060-'possible matchups template23'!BE3060</f>
        <v>-4.0000000000000009</v>
      </c>
      <c r="X3060">
        <f>'possible matchups template23'!Y3060-'possible matchups template23'!BF3060</f>
        <v>-4</v>
      </c>
      <c r="Y3060">
        <f>'possible matchups template23'!Z3060-'possible matchups template23'!BG3060</f>
        <v>-4.6000000000000005</v>
      </c>
      <c r="Z3060">
        <f>'possible matchups template23'!AA3060-'possible matchups template23'!BH3060</f>
        <v>-9.4979941915036226E-2</v>
      </c>
      <c r="AA3060">
        <f>'possible matchups template23'!AB3060-'possible matchups template23'!BI3060</f>
        <v>-3.0020058084963774E-2</v>
      </c>
      <c r="AB3060">
        <f>'possible matchups template23'!AL3060-'possible matchups template23'!BS3060</f>
        <v>9.9999999999999978E-2</v>
      </c>
      <c r="AC3060">
        <f>'possible matchups template23'!AC3060-'possible matchups template23'!BJ3060</f>
        <v>1.8792212641200052</v>
      </c>
      <c r="AD3060">
        <f>'possible matchups template23'!AD3060-'possible matchups template23'!BK3060</f>
        <v>6.1239952531270063</v>
      </c>
      <c r="AE3060">
        <f>'possible matchups template23'!AE3060-'possible matchups template23'!BL3060</f>
        <v>-4.2447739890070011</v>
      </c>
      <c r="AF3060">
        <f>'possible matchups template23'!AF3060-'possible matchups template23'!BM3060</f>
        <v>-0.10128399574442992</v>
      </c>
      <c r="AG3060">
        <f>'possible matchups template23'!AG3060-'possible matchups template23'!BN3060</f>
        <v>-3.3999999999999915</v>
      </c>
      <c r="AH3060">
        <f>'possible matchups template23'!AH3060-'possible matchups template23'!BO3060</f>
        <v>-4.6433251595659097</v>
      </c>
      <c r="AI3060">
        <f>'possible matchups template23'!AI3060-'possible matchups template23'!BP3060</f>
        <v>-4.5</v>
      </c>
      <c r="AJ3060">
        <f>'possible matchups template23'!AJ3060-'possible matchups template23'!BQ3060</f>
        <v>3.4484583072599166</v>
      </c>
      <c r="AK3060">
        <f>'possible matchups template23'!AK3060-'possible matchups template23'!BR3060</f>
        <v>-0.17289190718732317</v>
      </c>
    </row>
    <row r="3061" spans="1:37" x14ac:dyDescent="0.35">
      <c r="A3061">
        <v>2023</v>
      </c>
      <c r="B3061" t="s">
        <v>145</v>
      </c>
      <c r="C3061" t="s">
        <v>126</v>
      </c>
      <c r="D3061">
        <v>15</v>
      </c>
      <c r="E3061">
        <v>11</v>
      </c>
      <c r="F3061">
        <f>'possible matchups template23'!G3061-'possible matchups template23'!AN3061</f>
        <v>1.9999999999999962E-2</v>
      </c>
      <c r="G3061">
        <f>'possible matchups template23'!H3061-'possible matchups template23'!AO3061</f>
        <v>0</v>
      </c>
      <c r="H3061">
        <f>'possible matchups template23'!I3061-'possible matchups template23'!AP3061</f>
        <v>-5.4000000000000048E-2</v>
      </c>
      <c r="I3061">
        <f>'possible matchups template23'!J3061-'possible matchups template23'!AQ3061</f>
        <v>-4.7999999999999972</v>
      </c>
      <c r="J3061">
        <f>'possible matchups template23'!K3061-'possible matchups template23'!AR3061</f>
        <v>-0.70000000000000107</v>
      </c>
      <c r="K3061">
        <f>'possible matchups template23'!L3061-'possible matchups template23'!AS3061</f>
        <v>0.39999999999999947</v>
      </c>
      <c r="L3061">
        <f>'possible matchups template23'!M3061-'possible matchups template23'!AT3061</f>
        <v>-1.0999999999999996</v>
      </c>
      <c r="M3061">
        <f>'possible matchups template23'!N3061-'possible matchups template23'!AU3061</f>
        <v>-1.7999999999999989</v>
      </c>
      <c r="N3061">
        <f>'possible matchups template23'!O3061-'possible matchups template23'!AV3061</f>
        <v>-1.2000000000000011</v>
      </c>
      <c r="O3061">
        <f>'possible matchups template23'!P3061-'possible matchups template23'!AW3061</f>
        <v>-3.3999999999999915</v>
      </c>
      <c r="P3061">
        <f>'possible matchups template23'!Q3061-'possible matchups template23'!AX3061</f>
        <v>2.1000000000000019E-2</v>
      </c>
      <c r="Q3061">
        <f>'possible matchups template23'!R3061-'possible matchups template23'!AY3061</f>
        <v>-3.3999999999999915</v>
      </c>
      <c r="R3061">
        <f>'possible matchups template23'!S3061-'possible matchups template23'!AZ3061</f>
        <v>-1.5000000000000124E-2</v>
      </c>
      <c r="S3061">
        <f>'possible matchups template23'!T3061-'possible matchups template23'!BA3061</f>
        <v>-1.6000000000000014E-2</v>
      </c>
      <c r="T3061">
        <f>'possible matchups template23'!U3061-'possible matchups template23'!BB3061</f>
        <v>1.0999999999999899E-2</v>
      </c>
      <c r="U3061">
        <f>'possible matchups template23'!V3061-'possible matchups template23'!BC3061</f>
        <v>-2.3000000000000114</v>
      </c>
      <c r="V3061">
        <f>'possible matchups template23'!W3061-'possible matchups template23'!BD3061</f>
        <v>1.8000000000000016E-2</v>
      </c>
      <c r="W3061">
        <f>'possible matchups template23'!X3061-'possible matchups template23'!BE3061</f>
        <v>-3.3</v>
      </c>
      <c r="X3061">
        <f>'possible matchups template23'!Y3061-'possible matchups template23'!BF3061</f>
        <v>-9.9999999999999645E-2</v>
      </c>
      <c r="Y3061">
        <f>'possible matchups template23'!Z3061-'possible matchups template23'!BG3061</f>
        <v>0.8</v>
      </c>
      <c r="Z3061">
        <f>'possible matchups template23'!AA3061-'possible matchups template23'!BH3061</f>
        <v>7.2677572567440007E-3</v>
      </c>
      <c r="AA3061">
        <f>'possible matchups template23'!AB3061-'possible matchups template23'!BI3061</f>
        <v>3.732242743255898E-3</v>
      </c>
      <c r="AB3061">
        <f>'possible matchups template23'!AL3061-'possible matchups template23'!BS3061</f>
        <v>0.4</v>
      </c>
      <c r="AC3061">
        <f>'possible matchups template23'!AC3061-'possible matchups template23'!BJ3061</f>
        <v>-4.4314533079499938</v>
      </c>
      <c r="AD3061">
        <f>'possible matchups template23'!AD3061-'possible matchups template23'!BK3061</f>
        <v>-0.14886165897999604</v>
      </c>
      <c r="AE3061">
        <f>'possible matchups template23'!AE3061-'possible matchups template23'!BL3061</f>
        <v>-4.2825916489699978</v>
      </c>
      <c r="AF3061">
        <f>'possible matchups template23'!AF3061-'possible matchups template23'!BM3061</f>
        <v>-8.8972624179319948E-2</v>
      </c>
      <c r="AG3061">
        <f>'possible matchups template23'!AG3061-'possible matchups template23'!BN3061</f>
        <v>-2.5999999999999943</v>
      </c>
      <c r="AH3061">
        <f>'possible matchups template23'!AH3061-'possible matchups template23'!BO3061</f>
        <v>-3.5753318032508998</v>
      </c>
      <c r="AI3061">
        <f>'possible matchups template23'!AI3061-'possible matchups template23'!BP3061</f>
        <v>-0.30000000000000071</v>
      </c>
      <c r="AJ3061">
        <f>'possible matchups template23'!AJ3061-'possible matchups template23'!BQ3061</f>
        <v>3.5426265044541747</v>
      </c>
      <c r="AK3061">
        <f>'possible matchups template23'!AK3061-'possible matchups template23'!BR3061</f>
        <v>0.16826503923278091</v>
      </c>
    </row>
    <row r="3062" spans="1:37" x14ac:dyDescent="0.35">
      <c r="A3062">
        <v>2023</v>
      </c>
      <c r="B3062" t="s">
        <v>145</v>
      </c>
      <c r="C3062" t="s">
        <v>543</v>
      </c>
      <c r="D3062">
        <v>15</v>
      </c>
      <c r="E3062">
        <v>14</v>
      </c>
      <c r="F3062">
        <f>'possible matchups template23'!G3062-'possible matchups template23'!AN3062</f>
        <v>1.1999999999999955E-2</v>
      </c>
      <c r="G3062">
        <f>'possible matchups template23'!H3062-'possible matchups template23'!AO3062</f>
        <v>-9.000000000000008E-3</v>
      </c>
      <c r="H3062">
        <f>'possible matchups template23'!I3062-'possible matchups template23'!AP3062</f>
        <v>3.9999999999999925E-2</v>
      </c>
      <c r="I3062">
        <f>'possible matchups template23'!J3062-'possible matchups template23'!AQ3062</f>
        <v>-3.1999999999999957</v>
      </c>
      <c r="J3062">
        <f>'possible matchups template23'!K3062-'possible matchups template23'!AR3062</f>
        <v>-0.40000000000000036</v>
      </c>
      <c r="K3062">
        <f>'possible matchups template23'!L3062-'possible matchups template23'!AS3062</f>
        <v>-1.8000000000000007</v>
      </c>
      <c r="L3062">
        <f>'possible matchups template23'!M3062-'possible matchups template23'!AT3062</f>
        <v>0.39999999999999991</v>
      </c>
      <c r="M3062">
        <f>'possible matchups template23'!N3062-'possible matchups template23'!AU3062</f>
        <v>-3.1999999999999993</v>
      </c>
      <c r="N3062">
        <f>'possible matchups template23'!O3062-'possible matchups template23'!AV3062</f>
        <v>-3.2999999999999989</v>
      </c>
      <c r="O3062">
        <f>'possible matchups template23'!P3062-'possible matchups template23'!AW3062</f>
        <v>-1.5</v>
      </c>
      <c r="P3062">
        <f>'possible matchups template23'!Q3062-'possible matchups template23'!AX3062</f>
        <v>2.0000000000000018E-3</v>
      </c>
      <c r="Q3062">
        <f>'possible matchups template23'!R3062-'possible matchups template23'!AY3062</f>
        <v>-4.0999999999999943</v>
      </c>
      <c r="R3062">
        <f>'possible matchups template23'!S3062-'possible matchups template23'!AZ3062</f>
        <v>4.6999999999999931E-2</v>
      </c>
      <c r="S3062">
        <f>'possible matchups template23'!T3062-'possible matchups template23'!BA3062</f>
        <v>6.0000000000000053E-3</v>
      </c>
      <c r="T3062">
        <f>'possible matchups template23'!U3062-'possible matchups template23'!BB3062</f>
        <v>-5.4000000000000048E-2</v>
      </c>
      <c r="U3062">
        <f>'possible matchups template23'!V3062-'possible matchups template23'!BC3062</f>
        <v>-4.6000000000000085</v>
      </c>
      <c r="V3062">
        <f>'possible matchups template23'!W3062-'possible matchups template23'!BD3062</f>
        <v>2.0000000000000018E-2</v>
      </c>
      <c r="W3062">
        <f>'possible matchups template23'!X3062-'possible matchups template23'!BE3062</f>
        <v>-2.1000000000000005</v>
      </c>
      <c r="X3062">
        <f>'possible matchups template23'!Y3062-'possible matchups template23'!BF3062</f>
        <v>2.5000000000000004</v>
      </c>
      <c r="Y3062">
        <f>'possible matchups template23'!Z3062-'possible matchups template23'!BG3062</f>
        <v>-0.7</v>
      </c>
      <c r="Z3062">
        <f>'possible matchups template23'!AA3062-'possible matchups template23'!BH3062</f>
        <v>8.0172744308718902E-2</v>
      </c>
      <c r="AA3062">
        <f>'possible matchups template23'!AB3062-'possible matchups template23'!BI3062</f>
        <v>-0.13417274430871895</v>
      </c>
      <c r="AB3062">
        <f>'possible matchups template23'!AL3062-'possible matchups template23'!BS3062</f>
        <v>0.19999999999999996</v>
      </c>
      <c r="AC3062">
        <f>'possible matchups template23'!AC3062-'possible matchups template23'!BJ3062</f>
        <v>2.9157647556900059</v>
      </c>
      <c r="AD3062">
        <f>'possible matchups template23'!AD3062-'possible matchups template23'!BK3062</f>
        <v>0.71671433109000304</v>
      </c>
      <c r="AE3062">
        <f>'possible matchups template23'!AE3062-'possible matchups template23'!BL3062</f>
        <v>2.1990504246000029</v>
      </c>
      <c r="AF3062">
        <f>'possible matchups template23'!AF3062-'possible matchups template23'!BM3062</f>
        <v>5.2928459563800101E-2</v>
      </c>
      <c r="AG3062">
        <f>'possible matchups template23'!AG3062-'possible matchups template23'!BN3062</f>
        <v>-3.8999999999999915</v>
      </c>
      <c r="AH3062">
        <f>'possible matchups template23'!AH3062-'possible matchups template23'!BO3062</f>
        <v>-2.3985743106496997</v>
      </c>
      <c r="AI3062">
        <f>'possible matchups template23'!AI3062-'possible matchups template23'!BP3062</f>
        <v>-2.5</v>
      </c>
      <c r="AJ3062">
        <f>'possible matchups template23'!AJ3062-'possible matchups template23'!BQ3062</f>
        <v>-5.5764569174635916</v>
      </c>
      <c r="AK3062">
        <f>'possible matchups template23'!AK3062-'possible matchups template23'!BR3062</f>
        <v>0.10830107526881716</v>
      </c>
    </row>
    <row r="3063" spans="1:37" x14ac:dyDescent="0.35">
      <c r="A3063">
        <v>2023</v>
      </c>
      <c r="B3063" t="s">
        <v>145</v>
      </c>
      <c r="C3063" t="s">
        <v>103</v>
      </c>
      <c r="D3063">
        <v>15</v>
      </c>
      <c r="E3063">
        <v>10</v>
      </c>
      <c r="F3063">
        <f>'possible matchups template23'!G3063-'possible matchups template23'!AN3063</f>
        <v>6.9999999999999507E-3</v>
      </c>
      <c r="G3063">
        <f>'possible matchups template23'!H3063-'possible matchups template23'!AO3063</f>
        <v>-2.300000000000002E-2</v>
      </c>
      <c r="H3063">
        <f>'possible matchups template23'!I3063-'possible matchups template23'!AP3063</f>
        <v>-3.5000000000000031E-2</v>
      </c>
      <c r="I3063">
        <f>'possible matchups template23'!J3063-'possible matchups template23'!AQ3063</f>
        <v>-1.5</v>
      </c>
      <c r="J3063">
        <f>'possible matchups template23'!K3063-'possible matchups template23'!AR3063</f>
        <v>-0.20000000000000107</v>
      </c>
      <c r="K3063">
        <f>'possible matchups template23'!L3063-'possible matchups template23'!AS3063</f>
        <v>1.1999999999999993</v>
      </c>
      <c r="L3063">
        <f>'possible matchups template23'!M3063-'possible matchups template23'!AT3063</f>
        <v>0.79999999999999982</v>
      </c>
      <c r="M3063">
        <f>'possible matchups template23'!N3063-'possible matchups template23'!AU3063</f>
        <v>0.30000000000000071</v>
      </c>
      <c r="N3063">
        <f>'possible matchups template23'!O3063-'possible matchups template23'!AV3063</f>
        <v>-0.79999999999999893</v>
      </c>
      <c r="O3063">
        <f>'possible matchups template23'!P3063-'possible matchups template23'!AW3063</f>
        <v>-9.9999999999994316E-2</v>
      </c>
      <c r="P3063">
        <f>'possible matchups template23'!Q3063-'possible matchups template23'!AX3063</f>
        <v>1.5000000000000013E-2</v>
      </c>
      <c r="Q3063">
        <f>'possible matchups template23'!R3063-'possible matchups template23'!AY3063</f>
        <v>-1.7000000000000028</v>
      </c>
      <c r="R3063">
        <f>'possible matchups template23'!S3063-'possible matchups template23'!AZ3063</f>
        <v>-1.1000000000000121E-2</v>
      </c>
      <c r="S3063">
        <f>'possible matchups template23'!T3063-'possible matchups template23'!BA3063</f>
        <v>-3.2999999999999918E-2</v>
      </c>
      <c r="T3063">
        <f>'possible matchups template23'!U3063-'possible matchups template23'!BB3063</f>
        <v>5.8999999999999941E-2</v>
      </c>
      <c r="U3063">
        <f>'possible matchups template23'!V3063-'possible matchups template23'!BC3063</f>
        <v>0.5</v>
      </c>
      <c r="V3063">
        <f>'possible matchups template23'!W3063-'possible matchups template23'!BD3063</f>
        <v>-6.0000000000000053E-3</v>
      </c>
      <c r="W3063">
        <f>'possible matchups template23'!X3063-'possible matchups template23'!BE3063</f>
        <v>9.9999999999999645E-2</v>
      </c>
      <c r="X3063">
        <f>'possible matchups template23'!Y3063-'possible matchups template23'!BF3063</f>
        <v>1.5000000000000004</v>
      </c>
      <c r="Y3063">
        <f>'possible matchups template23'!Z3063-'possible matchups template23'!BG3063</f>
        <v>3.8</v>
      </c>
      <c r="Z3063">
        <f>'possible matchups template23'!AA3063-'possible matchups template23'!BH3063</f>
        <v>4.7953507538111673E-2</v>
      </c>
      <c r="AA3063">
        <f>'possible matchups template23'!AB3063-'possible matchups template23'!BI3063</f>
        <v>1.1046492461888269E-2</v>
      </c>
      <c r="AB3063">
        <f>'possible matchups template23'!AL3063-'possible matchups template23'!BS3063</f>
        <v>0.19999999999999996</v>
      </c>
      <c r="AC3063">
        <f>'possible matchups template23'!AC3063-'possible matchups template23'!BJ3063</f>
        <v>-7.4536484079499985</v>
      </c>
      <c r="AD3063">
        <f>'possible matchups template23'!AD3063-'possible matchups template23'!BK3063</f>
        <v>1.2926623946920017</v>
      </c>
      <c r="AE3063">
        <f>'possible matchups template23'!AE3063-'possible matchups template23'!BL3063</f>
        <v>-8.7463108026420002</v>
      </c>
      <c r="AF3063">
        <f>'possible matchups template23'!AF3063-'possible matchups template23'!BM3063</f>
        <v>-0.16262985687992992</v>
      </c>
      <c r="AG3063">
        <f>'possible matchups template23'!AG3063-'possible matchups template23'!BN3063</f>
        <v>0.10000000000000853</v>
      </c>
      <c r="AH3063">
        <f>'possible matchups template23'!AH3063-'possible matchups template23'!BO3063</f>
        <v>-5.1534535910142001</v>
      </c>
      <c r="AI3063">
        <f>'possible matchups template23'!AI3063-'possible matchups template23'!BP3063</f>
        <v>2.5999999999999996</v>
      </c>
      <c r="AJ3063">
        <f>'possible matchups template23'!AJ3063-'possible matchups template23'!BQ3063</f>
        <v>5.4979250138801783</v>
      </c>
      <c r="AK3063">
        <f>'possible matchups template23'!AK3063-'possible matchups template23'!BR3063</f>
        <v>0.24874551971326153</v>
      </c>
    </row>
    <row r="3064" spans="1:37" x14ac:dyDescent="0.35">
      <c r="A3064">
        <v>2023</v>
      </c>
      <c r="B3064" t="s">
        <v>145</v>
      </c>
      <c r="C3064" t="s">
        <v>274</v>
      </c>
      <c r="D3064">
        <v>15</v>
      </c>
      <c r="E3064">
        <v>15</v>
      </c>
      <c r="F3064">
        <f>'possible matchups template23'!G3064-'possible matchups template23'!AN3064</f>
        <v>-4.4000000000000039E-2</v>
      </c>
      <c r="G3064">
        <f>'possible matchups template23'!H3064-'possible matchups template23'!AO3064</f>
        <v>-4.6999999999999986E-2</v>
      </c>
      <c r="H3064">
        <f>'possible matchups template23'!I3064-'possible matchups template23'!AP3064</f>
        <v>4.3999999999999928E-2</v>
      </c>
      <c r="I3064">
        <f>'possible matchups template23'!J3064-'possible matchups template23'!AQ3064</f>
        <v>-2.6000000000000014</v>
      </c>
      <c r="J3064">
        <f>'possible matchups template23'!K3064-'possible matchups template23'!AR3064</f>
        <v>-4.6000000000000014</v>
      </c>
      <c r="K3064">
        <f>'possible matchups template23'!L3064-'possible matchups template23'!AS3064</f>
        <v>-1.3000000000000007</v>
      </c>
      <c r="L3064">
        <f>'possible matchups template23'!M3064-'possible matchups template23'!AT3064</f>
        <v>0.20000000000000018</v>
      </c>
      <c r="M3064">
        <f>'possible matchups template23'!N3064-'possible matchups template23'!AU3064</f>
        <v>-0.89999999999999858</v>
      </c>
      <c r="N3064">
        <f>'possible matchups template23'!O3064-'possible matchups template23'!AV3064</f>
        <v>2.3000000000000007</v>
      </c>
      <c r="O3064">
        <f>'possible matchups template23'!P3064-'possible matchups template23'!AW3064</f>
        <v>-6</v>
      </c>
      <c r="P3064">
        <f>'possible matchups template23'!Q3064-'possible matchups template23'!AX3064</f>
        <v>-9.000000000000008E-3</v>
      </c>
      <c r="Q3064">
        <f>'possible matchups template23'!R3064-'possible matchups template23'!AY3064</f>
        <v>-2.5</v>
      </c>
      <c r="R3064">
        <f>'possible matchups template23'!S3064-'possible matchups template23'!AZ3064</f>
        <v>-5.4999999999999938E-2</v>
      </c>
      <c r="S3064">
        <f>'possible matchups template23'!T3064-'possible matchups template23'!BA3064</f>
        <v>-6.9999999999998952E-3</v>
      </c>
      <c r="T3064">
        <f>'possible matchups template23'!U3064-'possible matchups template23'!BB3064</f>
        <v>-7.0000000000000062E-2</v>
      </c>
      <c r="U3064">
        <f>'possible matchups template23'!V3064-'possible matchups template23'!BC3064</f>
        <v>-2.1000000000000085</v>
      </c>
      <c r="V3064">
        <f>'possible matchups template23'!W3064-'possible matchups template23'!BD3064</f>
        <v>-3.6999999999999922E-2</v>
      </c>
      <c r="W3064">
        <f>'possible matchups template23'!X3064-'possible matchups template23'!BE3064</f>
        <v>-1.2000000000000002</v>
      </c>
      <c r="X3064">
        <f>'possible matchups template23'!Y3064-'possible matchups template23'!BF3064</f>
        <v>-3.5</v>
      </c>
      <c r="Y3064">
        <f>'possible matchups template23'!Z3064-'possible matchups template23'!BG3064</f>
        <v>-0.5</v>
      </c>
      <c r="Z3064">
        <f>'possible matchups template23'!AA3064-'possible matchups template23'!BH3064</f>
        <v>-7.8147740047926351E-2</v>
      </c>
      <c r="AA3064">
        <f>'possible matchups template23'!AB3064-'possible matchups template23'!BI3064</f>
        <v>8.1477400479262885E-3</v>
      </c>
      <c r="AB3064">
        <f>'possible matchups template23'!AL3064-'possible matchups template23'!BS3064</f>
        <v>9.9999999999999978E-2</v>
      </c>
      <c r="AC3064">
        <f>'possible matchups template23'!AC3064-'possible matchups template23'!BJ3064</f>
        <v>-3.736900219320006</v>
      </c>
      <c r="AD3064">
        <f>'possible matchups template23'!AD3064-'possible matchups template23'!BK3064</f>
        <v>-4.5661140108200016</v>
      </c>
      <c r="AE3064">
        <f>'possible matchups template23'!AE3064-'possible matchups template23'!BL3064</f>
        <v>0.82921379149999552</v>
      </c>
      <c r="AF3064">
        <f>'possible matchups template23'!AF3064-'possible matchups template23'!BM3064</f>
        <v>2.5878150987840076E-2</v>
      </c>
      <c r="AG3064">
        <f>'possible matchups template23'!AG3064-'possible matchups template23'!BN3064</f>
        <v>-3</v>
      </c>
      <c r="AH3064">
        <f>'possible matchups template23'!AH3064-'possible matchups template23'!BO3064</f>
        <v>-0.17209420588409996</v>
      </c>
      <c r="AI3064">
        <f>'possible matchups template23'!AI3064-'possible matchups template23'!BP3064</f>
        <v>-0.80000000000000071</v>
      </c>
      <c r="AJ3064">
        <f>'possible matchups template23'!AJ3064-'possible matchups template23'!BQ3064</f>
        <v>-1.8738136070826794</v>
      </c>
      <c r="AK3064">
        <f>'possible matchups template23'!AK3064-'possible matchups template23'!BR3064</f>
        <v>2.7830487033522866E-2</v>
      </c>
    </row>
    <row r="3065" spans="1:37" x14ac:dyDescent="0.35">
      <c r="A3065">
        <v>2023</v>
      </c>
      <c r="B3065" t="s">
        <v>145</v>
      </c>
      <c r="C3065" t="s">
        <v>463</v>
      </c>
      <c r="D3065">
        <v>15</v>
      </c>
      <c r="E3065">
        <v>16</v>
      </c>
      <c r="F3065">
        <f>'possible matchups template23'!G3065-'possible matchups template23'!AN3065</f>
        <v>1.799999999999996E-2</v>
      </c>
      <c r="G3065">
        <f>'possible matchups template23'!H3065-'possible matchups template23'!AO3065</f>
        <v>-1.0000000000000009E-2</v>
      </c>
      <c r="H3065">
        <f>'possible matchups template23'!I3065-'possible matchups template23'!AP3065</f>
        <v>-1.3000000000000012E-2</v>
      </c>
      <c r="I3065">
        <f>'possible matchups template23'!J3065-'possible matchups template23'!AQ3065</f>
        <v>-4.2999999999999972</v>
      </c>
      <c r="J3065">
        <f>'possible matchups template23'!K3065-'possible matchups template23'!AR3065</f>
        <v>-0.60000000000000142</v>
      </c>
      <c r="K3065">
        <f>'possible matchups template23'!L3065-'possible matchups template23'!AS3065</f>
        <v>-1.4000000000000004</v>
      </c>
      <c r="L3065">
        <f>'possible matchups template23'!M3065-'possible matchups template23'!AT3065</f>
        <v>0</v>
      </c>
      <c r="M3065">
        <f>'possible matchups template23'!N3065-'possible matchups template23'!AU3065</f>
        <v>-6.8999999999999986</v>
      </c>
      <c r="N3065">
        <f>'possible matchups template23'!O3065-'possible matchups template23'!AV3065</f>
        <v>-2.5999999999999996</v>
      </c>
      <c r="O3065">
        <f>'possible matchups template23'!P3065-'possible matchups template23'!AW3065</f>
        <v>-1.3999999999999915</v>
      </c>
      <c r="P3065">
        <f>'possible matchups template23'!Q3065-'possible matchups template23'!AX3065</f>
        <v>1.0000000000000009E-3</v>
      </c>
      <c r="Q3065">
        <f>'possible matchups template23'!R3065-'possible matchups template23'!AY3065</f>
        <v>-5.8999999999999915</v>
      </c>
      <c r="R3065">
        <f>'possible matchups template23'!S3065-'possible matchups template23'!AZ3065</f>
        <v>7.0000000000000062E-2</v>
      </c>
      <c r="S3065">
        <f>'possible matchups template23'!T3065-'possible matchups template23'!BA3065</f>
        <v>2.0000000000000018E-3</v>
      </c>
      <c r="T3065">
        <f>'possible matchups template23'!U3065-'possible matchups template23'!BB3065</f>
        <v>7.4999999999999956E-2</v>
      </c>
      <c r="U3065">
        <f>'possible matchups template23'!V3065-'possible matchups template23'!BC3065</f>
        <v>-6.1000000000000085</v>
      </c>
      <c r="V3065">
        <f>'possible matchups template23'!W3065-'possible matchups template23'!BD3065</f>
        <v>2.9000000000000026E-2</v>
      </c>
      <c r="W3065">
        <f>'possible matchups template23'!X3065-'possible matchups template23'!BE3065</f>
        <v>-4.6000000000000005</v>
      </c>
      <c r="X3065">
        <f>'possible matchups template23'!Y3065-'possible matchups template23'!BF3065</f>
        <v>4.4000000000000004</v>
      </c>
      <c r="Y3065">
        <f>'possible matchups template23'!Z3065-'possible matchups template23'!BG3065</f>
        <v>1.3</v>
      </c>
      <c r="Z3065">
        <f>'possible matchups template23'!AA3065-'possible matchups template23'!BH3065</f>
        <v>0.13752202244449274</v>
      </c>
      <c r="AA3065">
        <f>'possible matchups template23'!AB3065-'possible matchups template23'!BI3065</f>
        <v>-6.2522022444492786E-2</v>
      </c>
      <c r="AB3065">
        <f>'possible matchups template23'!AL3065-'possible matchups template23'!BS3065</f>
        <v>0.19999999999999996</v>
      </c>
      <c r="AC3065">
        <f>'possible matchups template23'!AC3065-'possible matchups template23'!BJ3065</f>
        <v>7.0450171545799947</v>
      </c>
      <c r="AD3065">
        <f>'possible matchups template23'!AD3065-'possible matchups template23'!BK3065</f>
        <v>-4.5113944338200014</v>
      </c>
      <c r="AE3065">
        <f>'possible matchups template23'!AE3065-'possible matchups template23'!BL3065</f>
        <v>11.556411588399996</v>
      </c>
      <c r="AF3065">
        <f>'possible matchups template23'!AF3065-'possible matchups template23'!BM3065</f>
        <v>0.30824347263115004</v>
      </c>
      <c r="AG3065">
        <f>'possible matchups template23'!AG3065-'possible matchups template23'!BN3065</f>
        <v>-4.2999999999999972</v>
      </c>
      <c r="AH3065">
        <f>'possible matchups template23'!AH3065-'possible matchups template23'!BO3065</f>
        <v>3.4931222543195006</v>
      </c>
      <c r="AI3065">
        <f>'possible matchups template23'!AI3065-'possible matchups template23'!BP3065</f>
        <v>-3.6000000000000014</v>
      </c>
      <c r="AJ3065">
        <f>'possible matchups template23'!AJ3065-'possible matchups template23'!BQ3065</f>
        <v>24.159588666609878</v>
      </c>
      <c r="AK3065">
        <f>'possible matchups template23'!AK3065-'possible matchups template23'!BR3065</f>
        <v>0.29072082835523672</v>
      </c>
    </row>
    <row r="3066" spans="1:37" x14ac:dyDescent="0.35">
      <c r="A3066">
        <v>2023</v>
      </c>
      <c r="B3066" t="s">
        <v>145</v>
      </c>
      <c r="C3066" t="s">
        <v>16</v>
      </c>
      <c r="D3066">
        <v>15</v>
      </c>
      <c r="E3066">
        <v>9</v>
      </c>
      <c r="F3066">
        <f>'possible matchups template23'!G3066-'possible matchups template23'!AN3066</f>
        <v>1.9999999999999962E-2</v>
      </c>
      <c r="G3066">
        <f>'possible matchups template23'!H3066-'possible matchups template23'!AO3066</f>
        <v>5.2999999999999992E-2</v>
      </c>
      <c r="H3066">
        <f>'possible matchups template23'!I3066-'possible matchups template23'!AP3066</f>
        <v>2.2999999999999909E-2</v>
      </c>
      <c r="I3066">
        <f>'possible matchups template23'!J3066-'possible matchups template23'!AQ3066</f>
        <v>-6.8999999999999986</v>
      </c>
      <c r="J3066">
        <f>'possible matchups template23'!K3066-'possible matchups template23'!AR3066</f>
        <v>1.1999999999999993</v>
      </c>
      <c r="K3066">
        <f>'possible matchups template23'!L3066-'possible matchups template23'!AS3066</f>
        <v>-1.2000000000000002</v>
      </c>
      <c r="L3066">
        <f>'possible matchups template23'!M3066-'possible matchups template23'!AT3066</f>
        <v>-2.7</v>
      </c>
      <c r="M3066">
        <f>'possible matchups template23'!N3066-'possible matchups template23'!AU3066</f>
        <v>-3.5</v>
      </c>
      <c r="N3066">
        <f>'possible matchups template23'!O3066-'possible matchups template23'!AV3066</f>
        <v>-1.9999999999999982</v>
      </c>
      <c r="O3066">
        <f>'possible matchups template23'!P3066-'possible matchups template23'!AW3066</f>
        <v>-2.5</v>
      </c>
      <c r="P3066">
        <f>'possible matchups template23'!Q3066-'possible matchups template23'!AX3066</f>
        <v>2.8000000000000025E-2</v>
      </c>
      <c r="Q3066">
        <f>'possible matchups template23'!R3066-'possible matchups template23'!AY3066</f>
        <v>-0.29999999999999716</v>
      </c>
      <c r="R3066">
        <f>'possible matchups template23'!S3066-'possible matchups template23'!AZ3066</f>
        <v>3.0999999999999917E-2</v>
      </c>
      <c r="S3066">
        <f>'possible matchups template23'!T3066-'possible matchups template23'!BA3066</f>
        <v>5.799999999999994E-2</v>
      </c>
      <c r="T3066">
        <f>'possible matchups template23'!U3066-'possible matchups template23'!BB3066</f>
        <v>6.2999999999999945E-2</v>
      </c>
      <c r="U3066">
        <f>'possible matchups template23'!V3066-'possible matchups template23'!BC3066</f>
        <v>-4.4000000000000057</v>
      </c>
      <c r="V3066">
        <f>'possible matchups template23'!W3066-'possible matchups template23'!BD3066</f>
        <v>3.3000000000000029E-2</v>
      </c>
      <c r="W3066">
        <f>'possible matchups template23'!X3066-'possible matchups template23'!BE3066</f>
        <v>-4.8999999999999995</v>
      </c>
      <c r="X3066">
        <f>'possible matchups template23'!Y3066-'possible matchups template23'!BF3066</f>
        <v>-2.2999999999999998</v>
      </c>
      <c r="Y3066">
        <f>'possible matchups template23'!Z3066-'possible matchups template23'!BG3066</f>
        <v>-1.7</v>
      </c>
      <c r="Z3066">
        <f>'possible matchups template23'!AA3066-'possible matchups template23'!BH3066</f>
        <v>-5.5004904132077037E-2</v>
      </c>
      <c r="AA3066">
        <f>'possible matchups template23'!AB3066-'possible matchups template23'!BI3066</f>
        <v>0.11800490413207698</v>
      </c>
      <c r="AB3066">
        <f>'possible matchups template23'!AL3066-'possible matchups template23'!BS3066</f>
        <v>0.6</v>
      </c>
      <c r="AC3066">
        <f>'possible matchups template23'!AC3066-'possible matchups template23'!BJ3066</f>
        <v>-1.0385123647200061</v>
      </c>
      <c r="AD3066">
        <f>'possible matchups template23'!AD3066-'possible matchups template23'!BK3066</f>
        <v>6.8020439462430033</v>
      </c>
      <c r="AE3066">
        <f>'possible matchups template23'!AE3066-'possible matchups template23'!BL3066</f>
        <v>-7.8405563109630094</v>
      </c>
      <c r="AF3066">
        <f>'possible matchups template23'!AF3066-'possible matchups template23'!BM3066</f>
        <v>-0.16188353918979992</v>
      </c>
      <c r="AG3066">
        <f>'possible matchups template23'!AG3066-'possible matchups template23'!BN3066</f>
        <v>-5.0999999999999943</v>
      </c>
      <c r="AH3066">
        <f>'possible matchups template23'!AH3066-'possible matchups template23'!BO3066</f>
        <v>-4.7115878296744693</v>
      </c>
      <c r="AI3066">
        <f>'possible matchups template23'!AI3066-'possible matchups template23'!BP3066</f>
        <v>-1.9000000000000004</v>
      </c>
      <c r="AJ3066">
        <f>'possible matchups template23'!AJ3066-'possible matchups template23'!BQ3066</f>
        <v>4.8787724549100133</v>
      </c>
      <c r="AK3066">
        <f>'possible matchups template23'!AK3066-'possible matchups template23'!BR3066</f>
        <v>0.18086357526881702</v>
      </c>
    </row>
    <row r="3067" spans="1:37" x14ac:dyDescent="0.35">
      <c r="A3067">
        <v>2023</v>
      </c>
      <c r="B3067" t="s">
        <v>145</v>
      </c>
      <c r="C3067" t="s">
        <v>159</v>
      </c>
      <c r="D3067">
        <v>15</v>
      </c>
      <c r="E3067">
        <v>12</v>
      </c>
      <c r="F3067">
        <f>'possible matchups template23'!G3067-'possible matchups template23'!AN3067</f>
        <v>5.9999999999999498E-3</v>
      </c>
      <c r="G3067">
        <f>'possible matchups template23'!H3067-'possible matchups template23'!AO3067</f>
        <v>1.5000000000000013E-2</v>
      </c>
      <c r="H3067">
        <f>'possible matchups template23'!I3067-'possible matchups template23'!AP3067</f>
        <v>6.0000000000000053E-3</v>
      </c>
      <c r="I3067">
        <f>'possible matchups template23'!J3067-'possible matchups template23'!AQ3067</f>
        <v>-2.1999999999999957</v>
      </c>
      <c r="J3067">
        <f>'possible matchups template23'!K3067-'possible matchups template23'!AR3067</f>
        <v>0.5</v>
      </c>
      <c r="K3067">
        <f>'possible matchups template23'!L3067-'possible matchups template23'!AS3067</f>
        <v>-3.3000000000000007</v>
      </c>
      <c r="L3067">
        <f>'possible matchups template23'!M3067-'possible matchups template23'!AT3067</f>
        <v>-1.5999999999999996</v>
      </c>
      <c r="M3067">
        <f>'possible matchups template23'!N3067-'possible matchups template23'!AU3067</f>
        <v>-4.0999999999999996</v>
      </c>
      <c r="N3067">
        <f>'possible matchups template23'!O3067-'possible matchups template23'!AV3067</f>
        <v>-1.4000000000000004</v>
      </c>
      <c r="O3067">
        <f>'possible matchups template23'!P3067-'possible matchups template23'!AW3067</f>
        <v>0.79999999999999716</v>
      </c>
      <c r="P3067">
        <f>'possible matchups template23'!Q3067-'possible matchups template23'!AX3067</f>
        <v>3.0000000000000027E-2</v>
      </c>
      <c r="Q3067">
        <f>'possible matchups template23'!R3067-'possible matchups template23'!AY3067</f>
        <v>3.8000000000000043</v>
      </c>
      <c r="R3067">
        <f>'possible matchups template23'!S3067-'possible matchups template23'!AZ3067</f>
        <v>5.4999999999999938E-2</v>
      </c>
      <c r="S3067">
        <f>'possible matchups template23'!T3067-'possible matchups template23'!BA3067</f>
        <v>9.5999999999999974E-2</v>
      </c>
      <c r="T3067">
        <f>'possible matchups template23'!U3067-'possible matchups template23'!BB3067</f>
        <v>-0.10600000000000009</v>
      </c>
      <c r="U3067">
        <f>'possible matchups template23'!V3067-'possible matchups template23'!BC3067</f>
        <v>-2.9000000000000057</v>
      </c>
      <c r="V3067">
        <f>'possible matchups template23'!W3067-'possible matchups template23'!BD3067</f>
        <v>2.7000000000000024E-2</v>
      </c>
      <c r="W3067">
        <f>'possible matchups template23'!X3067-'possible matchups template23'!BE3067</f>
        <v>-2.7</v>
      </c>
      <c r="X3067">
        <f>'possible matchups template23'!Y3067-'possible matchups template23'!BF3067</f>
        <v>-3.0999999999999996</v>
      </c>
      <c r="Y3067">
        <f>'possible matchups template23'!Z3067-'possible matchups template23'!BG3067</f>
        <v>-1.9999999999999998</v>
      </c>
      <c r="Z3067">
        <f>'possible matchups template23'!AA3067-'possible matchups template23'!BH3067</f>
        <v>-8.55553016530195E-2</v>
      </c>
      <c r="AA3067">
        <f>'possible matchups template23'!AB3067-'possible matchups template23'!BI3067</f>
        <v>-2.0444698346980594E-2</v>
      </c>
      <c r="AB3067">
        <f>'possible matchups template23'!AL3067-'possible matchups template23'!BS3067</f>
        <v>9.9999999999999978E-2</v>
      </c>
      <c r="AC3067">
        <f>'possible matchups template23'!AC3067-'possible matchups template23'!BJ3067</f>
        <v>3.7645550368399938</v>
      </c>
      <c r="AD3067">
        <f>'possible matchups template23'!AD3067-'possible matchups template23'!BK3067</f>
        <v>8.1167166570700005</v>
      </c>
      <c r="AE3067">
        <f>'possible matchups template23'!AE3067-'possible matchups template23'!BL3067</f>
        <v>-4.3521616202300066</v>
      </c>
      <c r="AF3067">
        <f>'possible matchups template23'!AF3067-'possible matchups template23'!BM3067</f>
        <v>-0.10765214121811995</v>
      </c>
      <c r="AG3067">
        <f>'possible matchups template23'!AG3067-'possible matchups template23'!BN3067</f>
        <v>-3.3999999999999915</v>
      </c>
      <c r="AH3067">
        <f>'possible matchups template23'!AH3067-'possible matchups template23'!BO3067</f>
        <v>-4.7994555939837102</v>
      </c>
      <c r="AI3067">
        <f>'possible matchups template23'!AI3067-'possible matchups template23'!BP3067</f>
        <v>-5.3000000000000007</v>
      </c>
      <c r="AJ3067">
        <f>'possible matchups template23'!AJ3067-'possible matchups template23'!BQ3067</f>
        <v>3.5092011885874506</v>
      </c>
      <c r="AK3067">
        <f>'possible matchups template23'!AK3067-'possible matchups template23'!BR3067</f>
        <v>-2.704220831327242E-2</v>
      </c>
    </row>
    <row r="3068" spans="1:37" x14ac:dyDescent="0.35">
      <c r="A3068">
        <v>2023</v>
      </c>
      <c r="B3068" t="s">
        <v>145</v>
      </c>
      <c r="C3068" t="s">
        <v>44</v>
      </c>
      <c r="D3068">
        <v>15</v>
      </c>
      <c r="E3068">
        <v>13</v>
      </c>
      <c r="F3068">
        <f>'possible matchups template23'!G3068-'possible matchups template23'!AN3068</f>
        <v>9.9999999999999534E-3</v>
      </c>
      <c r="G3068">
        <f>'possible matchups template23'!H3068-'possible matchups template23'!AO3068</f>
        <v>2.0000000000000018E-3</v>
      </c>
      <c r="H3068">
        <f>'possible matchups template23'!I3068-'possible matchups template23'!AP3068</f>
        <v>-2.8000000000000025E-2</v>
      </c>
      <c r="I3068">
        <f>'possible matchups template23'!J3068-'possible matchups template23'!AQ3068</f>
        <v>-4.6000000000000014</v>
      </c>
      <c r="J3068">
        <f>'possible matchups template23'!K3068-'possible matchups template23'!AR3068</f>
        <v>-1.3000000000000007</v>
      </c>
      <c r="K3068">
        <f>'possible matchups template23'!L3068-'possible matchups template23'!AS3068</f>
        <v>-1.9000000000000004</v>
      </c>
      <c r="L3068">
        <f>'possible matchups template23'!M3068-'possible matchups template23'!AT3068</f>
        <v>-2.5</v>
      </c>
      <c r="M3068">
        <f>'possible matchups template23'!N3068-'possible matchups template23'!AU3068</f>
        <v>-1.2999999999999989</v>
      </c>
      <c r="N3068">
        <f>'possible matchups template23'!O3068-'possible matchups template23'!AV3068</f>
        <v>-1.4000000000000004</v>
      </c>
      <c r="O3068">
        <f>'possible matchups template23'!P3068-'possible matchups template23'!AW3068</f>
        <v>-4.2000000000000028</v>
      </c>
      <c r="P3068">
        <f>'possible matchups template23'!Q3068-'possible matchups template23'!AX3068</f>
        <v>3.6000000000000032E-2</v>
      </c>
      <c r="Q3068">
        <f>'possible matchups template23'!R3068-'possible matchups template23'!AY3068</f>
        <v>1.7000000000000028</v>
      </c>
      <c r="R3068">
        <f>'possible matchups template23'!S3068-'possible matchups template23'!AZ3068</f>
        <v>-1.1000000000000121E-2</v>
      </c>
      <c r="S3068">
        <f>'possible matchups template23'!T3068-'possible matchups template23'!BA3068</f>
        <v>6.9999999999999951E-2</v>
      </c>
      <c r="T3068">
        <f>'possible matchups template23'!U3068-'possible matchups template23'!BB3068</f>
        <v>-0.10600000000000009</v>
      </c>
      <c r="U3068">
        <f>'possible matchups template23'!V3068-'possible matchups template23'!BC3068</f>
        <v>-3.3000000000000114</v>
      </c>
      <c r="V3068">
        <f>'possible matchups template23'!W3068-'possible matchups template23'!BD3068</f>
        <v>3.1000000000000028E-2</v>
      </c>
      <c r="W3068">
        <f>'possible matchups template23'!X3068-'possible matchups template23'!BE3068</f>
        <v>-5.0000000000000009</v>
      </c>
      <c r="X3068">
        <f>'possible matchups template23'!Y3068-'possible matchups template23'!BF3068</f>
        <v>-6</v>
      </c>
      <c r="Y3068">
        <f>'possible matchups template23'!Z3068-'possible matchups template23'!BG3068</f>
        <v>-4.3</v>
      </c>
      <c r="Z3068">
        <f>'possible matchups template23'!AA3068-'possible matchups template23'!BH3068</f>
        <v>-0.13807602981000033</v>
      </c>
      <c r="AA3068">
        <f>'possible matchups template23'!AB3068-'possible matchups template23'!BI3068</f>
        <v>3.2076029810000239E-2</v>
      </c>
      <c r="AB3068">
        <f>'possible matchups template23'!AL3068-'possible matchups template23'!BS3068</f>
        <v>0</v>
      </c>
      <c r="AC3068">
        <f>'possible matchups template23'!AC3068-'possible matchups template23'!BJ3068</f>
        <v>-0.87834105382999894</v>
      </c>
      <c r="AD3068">
        <f>'possible matchups template23'!AD3068-'possible matchups template23'!BK3068</f>
        <v>4.1920685221670055</v>
      </c>
      <c r="AE3068">
        <f>'possible matchups template23'!AE3068-'possible matchups template23'!BL3068</f>
        <v>-5.0704095759970045</v>
      </c>
      <c r="AF3068">
        <f>'possible matchups template23'!AF3068-'possible matchups template23'!BM3068</f>
        <v>-0.11210549853749996</v>
      </c>
      <c r="AG3068">
        <f>'possible matchups template23'!AG3068-'possible matchups template23'!BN3068</f>
        <v>-4.0999999999999943</v>
      </c>
      <c r="AH3068">
        <f>'possible matchups template23'!AH3068-'possible matchups template23'!BO3068</f>
        <v>-2.1730075587872997</v>
      </c>
      <c r="AI3068">
        <f>'possible matchups template23'!AI3068-'possible matchups template23'!BP3068</f>
        <v>-3.2000000000000011</v>
      </c>
      <c r="AJ3068">
        <f>'possible matchups template23'!AJ3068-'possible matchups template23'!BQ3068</f>
        <v>3.8277290896802425</v>
      </c>
      <c r="AK3068">
        <f>'possible matchups template23'!AK3068-'possible matchups template23'!BR3068</f>
        <v>-0.15418949076891897</v>
      </c>
    </row>
    <row r="3069" spans="1:37" x14ac:dyDescent="0.35">
      <c r="A3069">
        <v>2023</v>
      </c>
      <c r="B3069" t="s">
        <v>145</v>
      </c>
      <c r="C3069" t="s">
        <v>150</v>
      </c>
      <c r="D3069">
        <v>15</v>
      </c>
      <c r="E3069">
        <v>11</v>
      </c>
      <c r="F3069">
        <f>'possible matchups template23'!G3069-'possible matchups template23'!AN3069</f>
        <v>5.7999999999999996E-2</v>
      </c>
      <c r="G3069">
        <f>'possible matchups template23'!H3069-'possible matchups template23'!AO3069</f>
        <v>4.7999999999999987E-2</v>
      </c>
      <c r="H3069">
        <f>'possible matchups template23'!I3069-'possible matchups template23'!AP3069</f>
        <v>1.4000000000000012E-2</v>
      </c>
      <c r="I3069">
        <f>'possible matchups template23'!J3069-'possible matchups template23'!AQ3069</f>
        <v>-5.7999999999999972</v>
      </c>
      <c r="J3069">
        <f>'possible matchups template23'!K3069-'possible matchups template23'!AR3069</f>
        <v>-0.5</v>
      </c>
      <c r="K3069">
        <f>'possible matchups template23'!L3069-'possible matchups template23'!AS3069</f>
        <v>-1.7000000000000002</v>
      </c>
      <c r="L3069">
        <f>'possible matchups template23'!M3069-'possible matchups template23'!AT3069</f>
        <v>-1.7000000000000002</v>
      </c>
      <c r="M3069">
        <f>'possible matchups template23'!N3069-'possible matchups template23'!AU3069</f>
        <v>-2.5</v>
      </c>
      <c r="N3069">
        <f>'possible matchups template23'!O3069-'possible matchups template23'!AV3069</f>
        <v>-3.5999999999999996</v>
      </c>
      <c r="O3069">
        <f>'possible matchups template23'!P3069-'possible matchups template23'!AW3069</f>
        <v>1.9000000000000057</v>
      </c>
      <c r="P3069">
        <f>'possible matchups template23'!Q3069-'possible matchups template23'!AX3069</f>
        <v>4.6999999999999986E-2</v>
      </c>
      <c r="Q3069">
        <f>'possible matchups template23'!R3069-'possible matchups template23'!AY3069</f>
        <v>-1</v>
      </c>
      <c r="R3069">
        <f>'possible matchups template23'!S3069-'possible matchups template23'!AZ3069</f>
        <v>9.6999999999999975E-2</v>
      </c>
      <c r="S3069">
        <f>'possible matchups template23'!T3069-'possible matchups template23'!BA3069</f>
        <v>5.3000000000000047E-2</v>
      </c>
      <c r="T3069">
        <f>'possible matchups template23'!U3069-'possible matchups template23'!BB3069</f>
        <v>4.0999999999999925E-2</v>
      </c>
      <c r="U3069">
        <f>'possible matchups template23'!V3069-'possible matchups template23'!BC3069</f>
        <v>-4.8000000000000114</v>
      </c>
      <c r="V3069">
        <f>'possible matchups template23'!W3069-'possible matchups template23'!BD3069</f>
        <v>7.4000000000000066E-2</v>
      </c>
      <c r="W3069">
        <f>'possible matchups template23'!X3069-'possible matchups template23'!BE3069</f>
        <v>-4.1000000000000005</v>
      </c>
      <c r="X3069">
        <f>'possible matchups template23'!Y3069-'possible matchups template23'!BF3069</f>
        <v>2.8000000000000003</v>
      </c>
      <c r="Y3069">
        <f>'possible matchups template23'!Z3069-'possible matchups template23'!BG3069</f>
        <v>-1.3</v>
      </c>
      <c r="Z3069">
        <f>'possible matchups template23'!AA3069-'possible matchups template23'!BH3069</f>
        <v>8.5425189767204257E-2</v>
      </c>
      <c r="AA3069">
        <f>'possible matchups template23'!AB3069-'possible matchups template23'!BI3069</f>
        <v>-4.4425189767204332E-2</v>
      </c>
      <c r="AB3069">
        <f>'possible matchups template23'!AL3069-'possible matchups template23'!BS3069</f>
        <v>0.4</v>
      </c>
      <c r="AC3069">
        <f>'possible matchups template23'!AC3069-'possible matchups template23'!BJ3069</f>
        <v>0.77376904634999732</v>
      </c>
      <c r="AD3069">
        <f>'possible matchups template23'!AD3069-'possible matchups template23'!BK3069</f>
        <v>7.1913737723599951</v>
      </c>
      <c r="AE3069">
        <f>'possible matchups template23'!AE3069-'possible matchups template23'!BL3069</f>
        <v>-6.4176047260099978</v>
      </c>
      <c r="AF3069">
        <f>'possible matchups template23'!AF3069-'possible matchups template23'!BM3069</f>
        <v>-0.14127058753381994</v>
      </c>
      <c r="AG3069">
        <f>'possible matchups template23'!AG3069-'possible matchups template23'!BN3069</f>
        <v>-3.6999999999999886</v>
      </c>
      <c r="AH3069">
        <f>'possible matchups template23'!AH3069-'possible matchups template23'!BO3069</f>
        <v>-5.0534691486850001</v>
      </c>
      <c r="AI3069">
        <f>'possible matchups template23'!AI3069-'possible matchups template23'!BP3069</f>
        <v>-3.2000000000000011</v>
      </c>
      <c r="AJ3069">
        <f>'possible matchups template23'!AJ3069-'possible matchups template23'!BQ3069</f>
        <v>4.4616106184962918</v>
      </c>
      <c r="AK3069">
        <f>'possible matchups template23'!AK3069-'possible matchups template23'!BR3069</f>
        <v>-1.6037907782030292E-2</v>
      </c>
    </row>
    <row r="3070" spans="1:37" x14ac:dyDescent="0.35">
      <c r="A3070">
        <v>2023</v>
      </c>
      <c r="B3070" t="s">
        <v>145</v>
      </c>
      <c r="C3070" t="s">
        <v>275</v>
      </c>
      <c r="D3070">
        <v>15</v>
      </c>
      <c r="E3070">
        <v>14</v>
      </c>
      <c r="F3070">
        <f>'possible matchups template23'!G3070-'possible matchups template23'!AN3070</f>
        <v>1.8999999999999961E-2</v>
      </c>
      <c r="G3070">
        <f>'possible matchups template23'!H3070-'possible matchups template23'!AO3070</f>
        <v>-1.4000000000000012E-2</v>
      </c>
      <c r="H3070">
        <f>'possible matchups template23'!I3070-'possible matchups template23'!AP3070</f>
        <v>-1.2000000000000011E-2</v>
      </c>
      <c r="I3070">
        <f>'possible matchups template23'!J3070-'possible matchups template23'!AQ3070</f>
        <v>-4.1000000000000014</v>
      </c>
      <c r="J3070">
        <f>'possible matchups template23'!K3070-'possible matchups template23'!AR3070</f>
        <v>2.0999999999999996</v>
      </c>
      <c r="K3070">
        <f>'possible matchups template23'!L3070-'possible matchups template23'!AS3070</f>
        <v>1</v>
      </c>
      <c r="L3070">
        <f>'possible matchups template23'!M3070-'possible matchups template23'!AT3070</f>
        <v>-0.10000000000000009</v>
      </c>
      <c r="M3070">
        <f>'possible matchups template23'!N3070-'possible matchups template23'!AU3070</f>
        <v>-2.8999999999999986</v>
      </c>
      <c r="N3070">
        <f>'possible matchups template23'!O3070-'possible matchups template23'!AV3070</f>
        <v>-3.5999999999999996</v>
      </c>
      <c r="O3070">
        <f>'possible matchups template23'!P3070-'possible matchups template23'!AW3070</f>
        <v>-9.9999999999994316E-2</v>
      </c>
      <c r="P3070">
        <f>'possible matchups template23'!Q3070-'possible matchups template23'!AX3070</f>
        <v>2.6000000000000023E-2</v>
      </c>
      <c r="Q3070">
        <f>'possible matchups template23'!R3070-'possible matchups template23'!AY3070</f>
        <v>-2</v>
      </c>
      <c r="R3070">
        <f>'possible matchups template23'!S3070-'possible matchups template23'!AZ3070</f>
        <v>1.8999999999999906E-2</v>
      </c>
      <c r="S3070">
        <f>'possible matchups template23'!T3070-'possible matchups template23'!BA3070</f>
        <v>-8.999999999999897E-3</v>
      </c>
      <c r="T3070">
        <f>'possible matchups template23'!U3070-'possible matchups template23'!BB3070</f>
        <v>3.1999999999999917E-2</v>
      </c>
      <c r="U3070">
        <f>'possible matchups template23'!V3070-'possible matchups template23'!BC3070</f>
        <v>-1.4000000000000057</v>
      </c>
      <c r="V3070">
        <f>'possible matchups template23'!W3070-'possible matchups template23'!BD3070</f>
        <v>2.0000000000000018E-2</v>
      </c>
      <c r="W3070">
        <f>'possible matchups template23'!X3070-'possible matchups template23'!BE3070</f>
        <v>-2.8</v>
      </c>
      <c r="X3070">
        <f>'possible matchups template23'!Y3070-'possible matchups template23'!BF3070</f>
        <v>1.8000000000000003</v>
      </c>
      <c r="Y3070">
        <f>'possible matchups template23'!Z3070-'possible matchups template23'!BG3070</f>
        <v>3.9000000000000004</v>
      </c>
      <c r="Z3070">
        <f>'possible matchups template23'!AA3070-'possible matchups template23'!BH3070</f>
        <v>5.7071266265013465E-2</v>
      </c>
      <c r="AA3070">
        <f>'possible matchups template23'!AB3070-'possible matchups template23'!BI3070</f>
        <v>-2.5071266265013548E-2</v>
      </c>
      <c r="AB3070">
        <f>'possible matchups template23'!AL3070-'possible matchups template23'!BS3070</f>
        <v>0.19999999999999996</v>
      </c>
      <c r="AC3070">
        <f>'possible matchups template23'!AC3070-'possible matchups template23'!BJ3070</f>
        <v>-1.8310175497900048</v>
      </c>
      <c r="AD3070">
        <f>'possible matchups template23'!AD3070-'possible matchups template23'!BK3070</f>
        <v>-3.2905340378000005</v>
      </c>
      <c r="AE3070">
        <f>'possible matchups template23'!AE3070-'possible matchups template23'!BL3070</f>
        <v>1.4595164880099958</v>
      </c>
      <c r="AF3070">
        <f>'possible matchups template23'!AF3070-'possible matchups template23'!BM3070</f>
        <v>3.9263216014270075E-2</v>
      </c>
      <c r="AG3070">
        <f>'possible matchups template23'!AG3070-'possible matchups template23'!BN3070</f>
        <v>-0.29999999999999716</v>
      </c>
      <c r="AH3070">
        <f>'possible matchups template23'!AH3070-'possible matchups template23'!BO3070</f>
        <v>-6.4883418775899759E-2</v>
      </c>
      <c r="AI3070">
        <f>'possible matchups template23'!AI3070-'possible matchups template23'!BP3070</f>
        <v>1.1999999999999993</v>
      </c>
      <c r="AJ3070">
        <f>'possible matchups template23'!AJ3070-'possible matchups template23'!BQ3070</f>
        <v>-2.7476487658200099</v>
      </c>
      <c r="AK3070">
        <f>'possible matchups template23'!AK3070-'possible matchups template23'!BR3070</f>
        <v>0.38462894412127602</v>
      </c>
    </row>
    <row r="3071" spans="1:37" x14ac:dyDescent="0.35">
      <c r="A3071">
        <v>2023</v>
      </c>
      <c r="B3071" t="s">
        <v>145</v>
      </c>
      <c r="C3071" t="s">
        <v>201</v>
      </c>
      <c r="D3071">
        <v>15</v>
      </c>
      <c r="E3071">
        <v>10</v>
      </c>
      <c r="F3071">
        <f>'possible matchups template23'!G3071-'possible matchups template23'!AN3071</f>
        <v>1.9999999999999962E-2</v>
      </c>
      <c r="G3071">
        <f>'possible matchups template23'!H3071-'possible matchups template23'!AO3071</f>
        <v>2.0000000000000018E-3</v>
      </c>
      <c r="H3071">
        <f>'possible matchups template23'!I3071-'possible matchups template23'!AP3071</f>
        <v>-3.6000000000000032E-2</v>
      </c>
      <c r="I3071">
        <f>'possible matchups template23'!J3071-'possible matchups template23'!AQ3071</f>
        <v>-4.2999999999999972</v>
      </c>
      <c r="J3071">
        <f>'possible matchups template23'!K3071-'possible matchups template23'!AR3071</f>
        <v>2.6999999999999993</v>
      </c>
      <c r="K3071">
        <f>'possible matchups template23'!L3071-'possible matchups template23'!AS3071</f>
        <v>0.5</v>
      </c>
      <c r="L3071">
        <f>'possible matchups template23'!M3071-'possible matchups template23'!AT3071</f>
        <v>0.10000000000000009</v>
      </c>
      <c r="M3071">
        <f>'possible matchups template23'!N3071-'possible matchups template23'!AU3071</f>
        <v>-2</v>
      </c>
      <c r="N3071">
        <f>'possible matchups template23'!O3071-'possible matchups template23'!AV3071</f>
        <v>-1.5999999999999996</v>
      </c>
      <c r="O3071">
        <f>'possible matchups template23'!P3071-'possible matchups template23'!AW3071</f>
        <v>0.5</v>
      </c>
      <c r="P3071">
        <f>'possible matchups template23'!Q3071-'possible matchups template23'!AX3071</f>
        <v>3.0000000000000027E-2</v>
      </c>
      <c r="Q3071">
        <f>'possible matchups template23'!R3071-'possible matchups template23'!AY3071</f>
        <v>2</v>
      </c>
      <c r="R3071">
        <f>'possible matchups template23'!S3071-'possible matchups template23'!AZ3071</f>
        <v>3.6999999999999922E-2</v>
      </c>
      <c r="S3071">
        <f>'possible matchups template23'!T3071-'possible matchups template23'!BA3071</f>
        <v>5.699999999999994E-2</v>
      </c>
      <c r="T3071">
        <f>'possible matchups template23'!U3071-'possible matchups template23'!BB3071</f>
        <v>-3.1000000000000028E-2</v>
      </c>
      <c r="U3071">
        <f>'possible matchups template23'!V3071-'possible matchups template23'!BC3071</f>
        <v>-1.9000000000000057</v>
      </c>
      <c r="V3071">
        <f>'possible matchups template23'!W3071-'possible matchups template23'!BD3071</f>
        <v>3.0000000000000027E-2</v>
      </c>
      <c r="W3071">
        <f>'possible matchups template23'!X3071-'possible matchups template23'!BE3071</f>
        <v>-2.2000000000000002</v>
      </c>
      <c r="X3071">
        <f>'possible matchups template23'!Y3071-'possible matchups template23'!BF3071</f>
        <v>-1.5999999999999996</v>
      </c>
      <c r="Y3071">
        <f>'possible matchups template23'!Z3071-'possible matchups template23'!BG3071</f>
        <v>-0.39999999999999991</v>
      </c>
      <c r="Z3071">
        <f>'possible matchups template23'!AA3071-'possible matchups template23'!BH3071</f>
        <v>-4.4192957852239867E-2</v>
      </c>
      <c r="AA3071">
        <f>'possible matchups template23'!AB3071-'possible matchups template23'!BI3071</f>
        <v>1.3192957852239839E-2</v>
      </c>
      <c r="AB3071">
        <f>'possible matchups template23'!AL3071-'possible matchups template23'!BS3071</f>
        <v>0.4</v>
      </c>
      <c r="AC3071">
        <f>'possible matchups template23'!AC3071-'possible matchups template23'!BJ3071</f>
        <v>-0.26620229277000362</v>
      </c>
      <c r="AD3071">
        <f>'possible matchups template23'!AD3071-'possible matchups template23'!BK3071</f>
        <v>8.3256056380120071</v>
      </c>
      <c r="AE3071">
        <f>'possible matchups template23'!AE3071-'possible matchups template23'!BL3071</f>
        <v>-8.5918079307820108</v>
      </c>
      <c r="AF3071">
        <f>'possible matchups template23'!AF3071-'possible matchups template23'!BM3071</f>
        <v>-0.17560869985203997</v>
      </c>
      <c r="AG3071">
        <f>'possible matchups template23'!AG3071-'possible matchups template23'!BN3071</f>
        <v>-1.8999999999999915</v>
      </c>
      <c r="AH3071">
        <f>'possible matchups template23'!AH3071-'possible matchups template23'!BO3071</f>
        <v>-5.9711172783790998</v>
      </c>
      <c r="AI3071">
        <f>'possible matchups template23'!AI3071-'possible matchups template23'!BP3071</f>
        <v>-0.80000000000000071</v>
      </c>
      <c r="AJ3071">
        <f>'possible matchups template23'!AJ3071-'possible matchups template23'!BQ3071</f>
        <v>5.3248496473764915</v>
      </c>
      <c r="AK3071">
        <f>'possible matchups template23'!AK3071-'possible matchups template23'!BR3071</f>
        <v>0.14235417261394989</v>
      </c>
    </row>
    <row r="3072" spans="1:37" x14ac:dyDescent="0.35">
      <c r="A3072">
        <v>2023</v>
      </c>
      <c r="B3072" t="s">
        <v>145</v>
      </c>
      <c r="C3072" t="s">
        <v>134</v>
      </c>
      <c r="D3072">
        <v>15</v>
      </c>
      <c r="E3072">
        <v>15</v>
      </c>
      <c r="F3072">
        <f>'possible matchups template23'!G3072-'possible matchups template23'!AN3072</f>
        <v>3.999999999999948E-3</v>
      </c>
      <c r="G3072">
        <f>'possible matchups template23'!H3072-'possible matchups template23'!AO3072</f>
        <v>-2.6000000000000023E-2</v>
      </c>
      <c r="H3072">
        <f>'possible matchups template23'!I3072-'possible matchups template23'!AP3072</f>
        <v>1.0000000000000009E-2</v>
      </c>
      <c r="I3072">
        <f>'possible matchups template23'!J3072-'possible matchups template23'!AQ3072</f>
        <v>-3.1999999999999957</v>
      </c>
      <c r="J3072">
        <f>'possible matchups template23'!K3072-'possible matchups template23'!AR3072</f>
        <v>1.1999999999999993</v>
      </c>
      <c r="K3072">
        <f>'possible matchups template23'!L3072-'possible matchups template23'!AS3072</f>
        <v>-0.5</v>
      </c>
      <c r="L3072">
        <f>'possible matchups template23'!M3072-'possible matchups template23'!AT3072</f>
        <v>-1</v>
      </c>
      <c r="M3072">
        <f>'possible matchups template23'!N3072-'possible matchups template23'!AU3072</f>
        <v>-4.5999999999999996</v>
      </c>
      <c r="N3072">
        <f>'possible matchups template23'!O3072-'possible matchups template23'!AV3072</f>
        <v>-0.69999999999999929</v>
      </c>
      <c r="O3072">
        <f>'possible matchups template23'!P3072-'possible matchups template23'!AW3072</f>
        <v>-0.79999999999999716</v>
      </c>
      <c r="P3072">
        <f>'possible matchups template23'!Q3072-'possible matchups template23'!AX3072</f>
        <v>1.7000000000000015E-2</v>
      </c>
      <c r="Q3072">
        <f>'possible matchups template23'!R3072-'possible matchups template23'!AY3072</f>
        <v>-2.5999999999999943</v>
      </c>
      <c r="R3072">
        <f>'possible matchups template23'!S3072-'possible matchups template23'!AZ3072</f>
        <v>5.2000000000000046E-2</v>
      </c>
      <c r="S3072">
        <f>'possible matchups template23'!T3072-'possible matchups template23'!BA3072</f>
        <v>2.300000000000002E-2</v>
      </c>
      <c r="T3072">
        <f>'possible matchups template23'!U3072-'possible matchups template23'!BB3072</f>
        <v>-9.3000000000000083E-2</v>
      </c>
      <c r="U3072">
        <f>'possible matchups template23'!V3072-'possible matchups template23'!BC3072</f>
        <v>-4.2000000000000028</v>
      </c>
      <c r="V3072">
        <f>'possible matchups template23'!W3072-'possible matchups template23'!BD3072</f>
        <v>1.0000000000000009E-2</v>
      </c>
      <c r="W3072">
        <f>'possible matchups template23'!X3072-'possible matchups template23'!BE3072</f>
        <v>-1.5</v>
      </c>
      <c r="X3072">
        <f>'possible matchups template23'!Y3072-'possible matchups template23'!BF3072</f>
        <v>1.7000000000000002</v>
      </c>
      <c r="Y3072">
        <f>'possible matchups template23'!Z3072-'possible matchups template23'!BG3072</f>
        <v>4</v>
      </c>
      <c r="Z3072">
        <f>'possible matchups template23'!AA3072-'possible matchups template23'!BH3072</f>
        <v>5.5106921643142792E-2</v>
      </c>
      <c r="AA3072">
        <f>'possible matchups template23'!AB3072-'possible matchups template23'!BI3072</f>
        <v>-0.14810692164314287</v>
      </c>
      <c r="AB3072">
        <f>'possible matchups template23'!AL3072-'possible matchups template23'!BS3072</f>
        <v>9.9999999999999978E-2</v>
      </c>
      <c r="AC3072">
        <f>'possible matchups template23'!AC3072-'possible matchups template23'!BJ3072</f>
        <v>6.7253384313099929</v>
      </c>
      <c r="AD3072">
        <f>'possible matchups template23'!AD3072-'possible matchups template23'!BK3072</f>
        <v>-1.1807089991499993</v>
      </c>
      <c r="AE3072">
        <f>'possible matchups template23'!AE3072-'possible matchups template23'!BL3072</f>
        <v>7.9060474304599921</v>
      </c>
      <c r="AF3072">
        <f>'possible matchups template23'!AF3072-'possible matchups template23'!BM3072</f>
        <v>0.21021688243529008</v>
      </c>
      <c r="AG3072">
        <f>'possible matchups template23'!AG3072-'possible matchups template23'!BN3072</f>
        <v>-3.6999999999999886</v>
      </c>
      <c r="AH3072">
        <f>'possible matchups template23'!AH3072-'possible matchups template23'!BO3072</f>
        <v>-1.9640777266831997</v>
      </c>
      <c r="AI3072">
        <f>'possible matchups template23'!AI3072-'possible matchups template23'!BP3072</f>
        <v>-1.3000000000000007</v>
      </c>
      <c r="AJ3072">
        <f>'possible matchups template23'!AJ3072-'possible matchups template23'!BQ3072</f>
        <v>68.490605496662482</v>
      </c>
      <c r="AK3072">
        <f>'possible matchups template23'!AK3072-'possible matchups template23'!BR3072</f>
        <v>0.30502049972924872</v>
      </c>
    </row>
    <row r="3073" spans="1:37" x14ac:dyDescent="0.35">
      <c r="A3073">
        <v>2023</v>
      </c>
      <c r="B3073" t="s">
        <v>264</v>
      </c>
      <c r="C3073" t="s">
        <v>127</v>
      </c>
      <c r="D3073">
        <v>16</v>
      </c>
      <c r="E3073">
        <v>1</v>
      </c>
      <c r="F3073">
        <f>'possible matchups template23'!G3073-'possible matchups template23'!AN3073</f>
        <v>-2.0000000000000018E-2</v>
      </c>
      <c r="G3073">
        <f>'possible matchups template23'!H3073-'possible matchups template23'!AO3073</f>
        <v>1.3999999999999957E-2</v>
      </c>
      <c r="H3073">
        <f>'possible matchups template23'!I3073-'possible matchups template23'!AP3073</f>
        <v>-2.200000000000002E-2</v>
      </c>
      <c r="I3073">
        <f>'possible matchups template23'!J3073-'possible matchups template23'!AQ3073</f>
        <v>-12.5</v>
      </c>
      <c r="J3073">
        <f>'possible matchups template23'!K3073-'possible matchups template23'!AR3073</f>
        <v>-2</v>
      </c>
      <c r="K3073">
        <f>'possible matchups template23'!L3073-'possible matchups template23'!AS3073</f>
        <v>3</v>
      </c>
      <c r="L3073">
        <f>'possible matchups template23'!M3073-'possible matchups template23'!AT3073</f>
        <v>-2.4999999999999996</v>
      </c>
      <c r="M3073">
        <f>'possible matchups template23'!N3073-'possible matchups template23'!AU3073</f>
        <v>-2.7999999999999989</v>
      </c>
      <c r="N3073">
        <f>'possible matchups template23'!O3073-'possible matchups template23'!AV3073</f>
        <v>-3.0000000000000018</v>
      </c>
      <c r="O3073">
        <f>'possible matchups template23'!P3073-'possible matchups template23'!AW3073</f>
        <v>-15</v>
      </c>
      <c r="P3073">
        <f>'possible matchups template23'!Q3073-'possible matchups template23'!AX3073</f>
        <v>7.0000000000000007E-2</v>
      </c>
      <c r="Q3073">
        <f>'possible matchups template23'!R3073-'possible matchups template23'!AY3073</f>
        <v>-3.7999999999999972</v>
      </c>
      <c r="R3073">
        <f>'possible matchups template23'!S3073-'possible matchups template23'!AZ3073</f>
        <v>-5.4000000000000048E-2</v>
      </c>
      <c r="S3073">
        <f>'possible matchups template23'!T3073-'possible matchups template23'!BA3073</f>
        <v>8.6999999999999966E-2</v>
      </c>
      <c r="T3073">
        <f>'possible matchups template23'!U3073-'possible matchups template23'!BB3073</f>
        <v>-0.22799999999999998</v>
      </c>
      <c r="U3073">
        <f>'possible matchups template23'!V3073-'possible matchups template23'!BC3073</f>
        <v>-10.600000000000009</v>
      </c>
      <c r="V3073">
        <f>'possible matchups template23'!W3073-'possible matchups template23'!BD3073</f>
        <v>-2.9000000000000026E-2</v>
      </c>
      <c r="W3073">
        <f>'possible matchups template23'!X3073-'possible matchups template23'!BE3073</f>
        <v>-1.5</v>
      </c>
      <c r="X3073">
        <f>'possible matchups template23'!Y3073-'possible matchups template23'!BF3073</f>
        <v>-11.2</v>
      </c>
      <c r="Y3073">
        <f>'possible matchups template23'!Z3073-'possible matchups template23'!BG3073</f>
        <v>5</v>
      </c>
      <c r="Z3073">
        <f>'possible matchups template23'!AA3073-'possible matchups template23'!BH3073</f>
        <v>-0.24999520927849805</v>
      </c>
      <c r="AA3073">
        <f>'possible matchups template23'!AB3073-'possible matchups template23'!BI3073</f>
        <v>2.1995209278498074E-2</v>
      </c>
      <c r="AB3073">
        <f>'possible matchups template23'!AL3073-'possible matchups template23'!BS3073</f>
        <v>-0.10000000000000009</v>
      </c>
      <c r="AC3073">
        <f>'possible matchups template23'!AC3073-'possible matchups template23'!BJ3073</f>
        <v>-14.339679353560001</v>
      </c>
      <c r="AD3073">
        <f>'possible matchups template23'!AD3073-'possible matchups template23'!BK3073</f>
        <v>12.769951066886009</v>
      </c>
      <c r="AE3073">
        <f>'possible matchups template23'!AE3073-'possible matchups template23'!BL3073</f>
        <v>-27.10963042044601</v>
      </c>
      <c r="AF3073">
        <f>'possible matchups template23'!AF3073-'possible matchups template23'!BM3073</f>
        <v>-0.45655247737981997</v>
      </c>
      <c r="AG3073">
        <f>'possible matchups template23'!AG3073-'possible matchups template23'!BN3073</f>
        <v>-10.899999999999999</v>
      </c>
      <c r="AH3073">
        <f>'possible matchups template23'!AH3073-'possible matchups template23'!BO3073</f>
        <v>-16.877497068658499</v>
      </c>
      <c r="AI3073">
        <f>'possible matchups template23'!AI3073-'possible matchups template23'!BP3073</f>
        <v>3</v>
      </c>
      <c r="AJ3073">
        <f>'possible matchups template23'!AJ3073-'possible matchups template23'!BQ3073</f>
        <v>-2621.589843560992</v>
      </c>
      <c r="AK3073">
        <f>'possible matchups template23'!AK3073-'possible matchups template23'!BR3073</f>
        <v>0.47461243959078647</v>
      </c>
    </row>
    <row r="3074" spans="1:37" x14ac:dyDescent="0.35">
      <c r="A3074">
        <v>2023</v>
      </c>
      <c r="B3074" t="s">
        <v>264</v>
      </c>
      <c r="C3074" t="s">
        <v>43</v>
      </c>
      <c r="D3074">
        <v>16</v>
      </c>
      <c r="E3074">
        <v>8</v>
      </c>
      <c r="F3074">
        <f>'possible matchups template23'!G3074-'possible matchups template23'!AN3074</f>
        <v>-2.300000000000002E-2</v>
      </c>
      <c r="G3074">
        <f>'possible matchups template23'!H3074-'possible matchups template23'!AO3074</f>
        <v>2.1999999999999964E-2</v>
      </c>
      <c r="H3074">
        <f>'possible matchups template23'!I3074-'possible matchups template23'!AP3074</f>
        <v>-3.5000000000000031E-2</v>
      </c>
      <c r="I3074">
        <f>'possible matchups template23'!J3074-'possible matchups template23'!AQ3074</f>
        <v>-1.8999999999999986</v>
      </c>
      <c r="J3074">
        <f>'possible matchups template23'!K3074-'possible matchups template23'!AR3074</f>
        <v>1.6999999999999993</v>
      </c>
      <c r="K3074">
        <f>'possible matchups template23'!L3074-'possible matchups template23'!AS3074</f>
        <v>3.6999999999999993</v>
      </c>
      <c r="L3074">
        <f>'possible matchups template23'!M3074-'possible matchups template23'!AT3074</f>
        <v>-1.1000000000000001</v>
      </c>
      <c r="M3074">
        <f>'possible matchups template23'!N3074-'possible matchups template23'!AU3074</f>
        <v>0.80000000000000071</v>
      </c>
      <c r="N3074">
        <f>'possible matchups template23'!O3074-'possible matchups template23'!AV3074</f>
        <v>-0.20000000000000107</v>
      </c>
      <c r="O3074">
        <f>'possible matchups template23'!P3074-'possible matchups template23'!AW3074</f>
        <v>-3.2000000000000028</v>
      </c>
      <c r="P3074">
        <f>'possible matchups template23'!Q3074-'possible matchups template23'!AX3074</f>
        <v>1.4000000000000012E-2</v>
      </c>
      <c r="Q3074">
        <f>'possible matchups template23'!R3074-'possible matchups template23'!AY3074</f>
        <v>1.5</v>
      </c>
      <c r="R3074">
        <f>'possible matchups template23'!S3074-'possible matchups template23'!AZ3074</f>
        <v>-4.4999999999999929E-2</v>
      </c>
      <c r="S3074">
        <f>'possible matchups template23'!T3074-'possible matchups template23'!BA3074</f>
        <v>2.7000000000000024E-2</v>
      </c>
      <c r="T3074">
        <f>'possible matchups template23'!U3074-'possible matchups template23'!BB3074</f>
        <v>-1.100000000000001E-2</v>
      </c>
      <c r="U3074">
        <f>'possible matchups template23'!V3074-'possible matchups template23'!BC3074</f>
        <v>-0.20000000000000284</v>
      </c>
      <c r="V3074">
        <f>'possible matchups template23'!W3074-'possible matchups template23'!BD3074</f>
        <v>-1.3000000000000012E-2</v>
      </c>
      <c r="W3074">
        <f>'possible matchups template23'!X3074-'possible matchups template23'!BE3074</f>
        <v>1</v>
      </c>
      <c r="X3074">
        <f>'possible matchups template23'!Y3074-'possible matchups template23'!BF3074</f>
        <v>-4.7</v>
      </c>
      <c r="Y3074">
        <f>'possible matchups template23'!Z3074-'possible matchups template23'!BG3074</f>
        <v>2.0999999999999996</v>
      </c>
      <c r="Z3074">
        <f>'possible matchups template23'!AA3074-'possible matchups template23'!BH3074</f>
        <v>-0.13835771957319931</v>
      </c>
      <c r="AA3074">
        <f>'possible matchups template23'!AB3074-'possible matchups template23'!BI3074</f>
        <v>0.1273577195731993</v>
      </c>
      <c r="AB3074">
        <f>'possible matchups template23'!AL3074-'possible matchups template23'!BS3074</f>
        <v>0.19999999999999996</v>
      </c>
      <c r="AC3074">
        <f>'possible matchups template23'!AC3074-'possible matchups template23'!BJ3074</f>
        <v>-10.455258776139999</v>
      </c>
      <c r="AD3074">
        <f>'possible matchups template23'!AD3074-'possible matchups template23'!BK3074</f>
        <v>6.1247343153010121</v>
      </c>
      <c r="AE3074">
        <f>'possible matchups template23'!AE3074-'possible matchups template23'!BL3074</f>
        <v>-16.579993091441011</v>
      </c>
      <c r="AF3074">
        <f>'possible matchups template23'!AF3074-'possible matchups template23'!BM3074</f>
        <v>-0.36454583341575997</v>
      </c>
      <c r="AG3074">
        <f>'possible matchups template23'!AG3074-'possible matchups template23'!BN3074</f>
        <v>-2.8000000000000043</v>
      </c>
      <c r="AH3074">
        <f>'possible matchups template23'!AH3074-'possible matchups template23'!BO3074</f>
        <v>-7.6904109658431992</v>
      </c>
      <c r="AI3074">
        <f>'possible matchups template23'!AI3074-'possible matchups template23'!BP3074</f>
        <v>3</v>
      </c>
      <c r="AJ3074">
        <f>'possible matchups template23'!AJ3074-'possible matchups template23'!BQ3074</f>
        <v>-2622.8264453634029</v>
      </c>
      <c r="AK3074">
        <f>'possible matchups template23'!AK3074-'possible matchups template23'!BR3074</f>
        <v>0.18525073746312692</v>
      </c>
    </row>
    <row r="3075" spans="1:37" x14ac:dyDescent="0.35">
      <c r="A3075">
        <v>2023</v>
      </c>
      <c r="B3075" t="s">
        <v>264</v>
      </c>
      <c r="C3075" t="s">
        <v>122</v>
      </c>
      <c r="D3075">
        <v>16</v>
      </c>
      <c r="E3075">
        <v>5</v>
      </c>
      <c r="F3075">
        <f>'possible matchups template23'!G3075-'possible matchups template23'!AN3075</f>
        <v>-1.5000000000000013E-2</v>
      </c>
      <c r="G3075">
        <f>'possible matchups template23'!H3075-'possible matchups template23'!AO3075</f>
        <v>8.0000000000000071E-3</v>
      </c>
      <c r="H3075">
        <f>'possible matchups template23'!I3075-'possible matchups template23'!AP3075</f>
        <v>-3.2000000000000028E-2</v>
      </c>
      <c r="I3075">
        <f>'possible matchups template23'!J3075-'possible matchups template23'!AQ3075</f>
        <v>-3.6000000000000014</v>
      </c>
      <c r="J3075">
        <f>'possible matchups template23'!K3075-'possible matchups template23'!AR3075</f>
        <v>0.19999999999999929</v>
      </c>
      <c r="K3075">
        <f>'possible matchups template23'!L3075-'possible matchups template23'!AS3075</f>
        <v>2</v>
      </c>
      <c r="L3075">
        <f>'possible matchups template23'!M3075-'possible matchups template23'!AT3075</f>
        <v>-1.1000000000000001</v>
      </c>
      <c r="M3075">
        <f>'possible matchups template23'!N3075-'possible matchups template23'!AU3075</f>
        <v>-0.39999999999999858</v>
      </c>
      <c r="N3075">
        <f>'possible matchups template23'!O3075-'possible matchups template23'!AV3075</f>
        <v>-0.90000000000000036</v>
      </c>
      <c r="O3075">
        <f>'possible matchups template23'!P3075-'possible matchups template23'!AW3075</f>
        <v>-4.0999999999999943</v>
      </c>
      <c r="P3075">
        <f>'possible matchups template23'!Q3075-'possible matchups template23'!AX3075</f>
        <v>2.6000000000000023E-2</v>
      </c>
      <c r="Q3075">
        <f>'possible matchups template23'!R3075-'possible matchups template23'!AY3075</f>
        <v>0.90000000000000568</v>
      </c>
      <c r="R3075">
        <f>'possible matchups template23'!S3075-'possible matchups template23'!AZ3075</f>
        <v>-2.0999999999999908E-2</v>
      </c>
      <c r="S3075">
        <f>'possible matchups template23'!T3075-'possible matchups template23'!BA3075</f>
        <v>5.0999999999999934E-2</v>
      </c>
      <c r="T3075">
        <f>'possible matchups template23'!U3075-'possible matchups template23'!BB3075</f>
        <v>-0.18799999999999994</v>
      </c>
      <c r="U3075">
        <f>'possible matchups template23'!V3075-'possible matchups template23'!BC3075</f>
        <v>-2.6000000000000085</v>
      </c>
      <c r="V3075">
        <f>'possible matchups template23'!W3075-'possible matchups template23'!BD3075</f>
        <v>-3.0000000000000027E-3</v>
      </c>
      <c r="W3075">
        <f>'possible matchups template23'!X3075-'possible matchups template23'!BE3075</f>
        <v>0.5</v>
      </c>
      <c r="X3075">
        <f>'possible matchups template23'!Y3075-'possible matchups template23'!BF3075</f>
        <v>-5</v>
      </c>
      <c r="Y3075">
        <f>'possible matchups template23'!Z3075-'possible matchups template23'!BG3075</f>
        <v>1.2999999999999998</v>
      </c>
      <c r="Z3075">
        <f>'possible matchups template23'!AA3075-'possible matchups template23'!BH3075</f>
        <v>-0.14408165290828057</v>
      </c>
      <c r="AA3075">
        <f>'possible matchups template23'!AB3075-'possible matchups template23'!BI3075</f>
        <v>-4.3918347091719379E-2</v>
      </c>
      <c r="AB3075">
        <f>'possible matchups template23'!AL3075-'possible matchups template23'!BS3075</f>
        <v>-0.20000000000000007</v>
      </c>
      <c r="AC3075">
        <f>'possible matchups template23'!AC3075-'possible matchups template23'!BJ3075</f>
        <v>-10.207099101410009</v>
      </c>
      <c r="AD3075">
        <f>'possible matchups template23'!AD3075-'possible matchups template23'!BK3075</f>
        <v>10.959879705892007</v>
      </c>
      <c r="AE3075">
        <f>'possible matchups template23'!AE3075-'possible matchups template23'!BL3075</f>
        <v>-21.166978807302016</v>
      </c>
      <c r="AF3075">
        <f>'possible matchups template23'!AF3075-'possible matchups template23'!BM3075</f>
        <v>-0.41924411803393002</v>
      </c>
      <c r="AG3075">
        <f>'possible matchups template23'!AG3075-'possible matchups template23'!BN3075</f>
        <v>-4.1999999999999957</v>
      </c>
      <c r="AH3075">
        <f>'possible matchups template23'!AH3075-'possible matchups template23'!BO3075</f>
        <v>-12.337780409773298</v>
      </c>
      <c r="AI3075">
        <f>'possible matchups template23'!AI3075-'possible matchups template23'!BP3075</f>
        <v>1.8000000000000007</v>
      </c>
      <c r="AJ3075">
        <f>'possible matchups template23'!AJ3075-'possible matchups template23'!BQ3075</f>
        <v>-2622.0356640847162</v>
      </c>
      <c r="AK3075">
        <f>'possible matchups template23'!AK3075-'possible matchups template23'!BR3075</f>
        <v>0.19892595113834055</v>
      </c>
    </row>
    <row r="3076" spans="1:37" x14ac:dyDescent="0.35">
      <c r="A3076">
        <v>2023</v>
      </c>
      <c r="B3076" t="s">
        <v>264</v>
      </c>
      <c r="C3076" t="s">
        <v>101</v>
      </c>
      <c r="D3076">
        <v>16</v>
      </c>
      <c r="E3076">
        <v>4</v>
      </c>
      <c r="F3076">
        <f>'possible matchups template23'!G3076-'possible matchups template23'!AN3076</f>
        <v>-2.300000000000002E-2</v>
      </c>
      <c r="G3076">
        <f>'possible matchups template23'!H3076-'possible matchups template23'!AO3076</f>
        <v>-1.0000000000000009E-3</v>
      </c>
      <c r="H3076">
        <f>'possible matchups template23'!I3076-'possible matchups template23'!AP3076</f>
        <v>3.0000000000000027E-3</v>
      </c>
      <c r="I3076">
        <f>'possible matchups template23'!J3076-'possible matchups template23'!AQ3076</f>
        <v>-0.10000000000000142</v>
      </c>
      <c r="J3076">
        <f>'possible matchups template23'!K3076-'possible matchups template23'!AR3076</f>
        <v>-2.6000000000000014</v>
      </c>
      <c r="K3076">
        <f>'possible matchups template23'!L3076-'possible matchups template23'!AS3076</f>
        <v>2.1999999999999993</v>
      </c>
      <c r="L3076">
        <f>'possible matchups template23'!M3076-'possible matchups template23'!AT3076</f>
        <v>-1.6</v>
      </c>
      <c r="M3076">
        <f>'possible matchups template23'!N3076-'possible matchups template23'!AU3076</f>
        <v>2.8000000000000007</v>
      </c>
      <c r="N3076">
        <f>'possible matchups template23'!O3076-'possible matchups template23'!AV3076</f>
        <v>1.2999999999999989</v>
      </c>
      <c r="O3076">
        <f>'possible matchups template23'!P3076-'possible matchups template23'!AW3076</f>
        <v>-0.59999999999999432</v>
      </c>
      <c r="P3076">
        <f>'possible matchups template23'!Q3076-'possible matchups template23'!AX3076</f>
        <v>2.7000000000000024E-2</v>
      </c>
      <c r="Q3076">
        <f>'possible matchups template23'!R3076-'possible matchups template23'!AY3076</f>
        <v>4.4000000000000057</v>
      </c>
      <c r="R3076">
        <f>'possible matchups template23'!S3076-'possible matchups template23'!AZ3076</f>
        <v>-3.8000000000000034E-2</v>
      </c>
      <c r="S3076">
        <f>'possible matchups template23'!T3076-'possible matchups template23'!BA3076</f>
        <v>4.2000000000000037E-2</v>
      </c>
      <c r="T3076">
        <f>'possible matchups template23'!U3076-'possible matchups template23'!BB3076</f>
        <v>-0.15600000000000003</v>
      </c>
      <c r="U3076">
        <f>'possible matchups template23'!V3076-'possible matchups template23'!BC3076</f>
        <v>1.7999999999999972</v>
      </c>
      <c r="V3076">
        <f>'possible matchups template23'!W3076-'possible matchups template23'!BD3076</f>
        <v>-1.5000000000000013E-2</v>
      </c>
      <c r="W3076">
        <f>'possible matchups template23'!X3076-'possible matchups template23'!BE3076</f>
        <v>2.7999999999999989</v>
      </c>
      <c r="X3076">
        <f>'possible matchups template23'!Y3076-'possible matchups template23'!BF3076</f>
        <v>-5.0999999999999996</v>
      </c>
      <c r="Y3076">
        <f>'possible matchups template23'!Z3076-'possible matchups template23'!BG3076</f>
        <v>0.39999999999999947</v>
      </c>
      <c r="Z3076">
        <f>'possible matchups template23'!AA3076-'possible matchups template23'!BH3076</f>
        <v>-0.15458939917368697</v>
      </c>
      <c r="AA3076">
        <f>'possible matchups template23'!AB3076-'possible matchups template23'!BI3076</f>
        <v>-1.4106008263130576E-3</v>
      </c>
      <c r="AB3076">
        <f>'possible matchups template23'!AL3076-'possible matchups template23'!BS3076</f>
        <v>0</v>
      </c>
      <c r="AC3076">
        <f>'possible matchups template23'!AC3076-'possible matchups template23'!BJ3076</f>
        <v>-9.3116421761300074</v>
      </c>
      <c r="AD3076">
        <f>'possible matchups template23'!AD3076-'possible matchups template23'!BK3076</f>
        <v>7.6577313953110036</v>
      </c>
      <c r="AE3076">
        <f>'possible matchups template23'!AE3076-'possible matchups template23'!BL3076</f>
        <v>-16.969373571441011</v>
      </c>
      <c r="AF3076">
        <f>'possible matchups template23'!AF3076-'possible matchups template23'!BM3076</f>
        <v>-0.37241397537758003</v>
      </c>
      <c r="AG3076">
        <f>'possible matchups template23'!AG3076-'possible matchups template23'!BN3076</f>
        <v>0.5</v>
      </c>
      <c r="AH3076">
        <f>'possible matchups template23'!AH3076-'possible matchups template23'!BO3076</f>
        <v>-10.788585067816499</v>
      </c>
      <c r="AI3076">
        <f>'possible matchups template23'!AI3076-'possible matchups template23'!BP3076</f>
        <v>2.5999999999999996</v>
      </c>
      <c r="AJ3076">
        <f>'possible matchups template23'!AJ3076-'possible matchups template23'!BQ3076</f>
        <v>-2622.540933431319</v>
      </c>
      <c r="AK3076">
        <f>'possible matchups template23'!AK3076-'possible matchups template23'!BR3076</f>
        <v>-0.12847475273295172</v>
      </c>
    </row>
    <row r="3077" spans="1:37" x14ac:dyDescent="0.35">
      <c r="A3077">
        <v>2023</v>
      </c>
      <c r="B3077" t="s">
        <v>264</v>
      </c>
      <c r="C3077" t="s">
        <v>47</v>
      </c>
      <c r="D3077">
        <v>16</v>
      </c>
      <c r="E3077">
        <v>6</v>
      </c>
      <c r="F3077">
        <f>'possible matchups template23'!G3077-'possible matchups template23'!AN3077</f>
        <v>-4.1000000000000036E-2</v>
      </c>
      <c r="G3077">
        <f>'possible matchups template23'!H3077-'possible matchups template23'!AO3077</f>
        <v>-8.0000000000000071E-3</v>
      </c>
      <c r="H3077">
        <f>'possible matchups template23'!I3077-'possible matchups template23'!AP3077</f>
        <v>-6.3000000000000056E-2</v>
      </c>
      <c r="I3077">
        <f>'possible matchups template23'!J3077-'possible matchups template23'!AQ3077</f>
        <v>-5.3000000000000043</v>
      </c>
      <c r="J3077">
        <f>'possible matchups template23'!K3077-'possible matchups template23'!AR3077</f>
        <v>-2.7000000000000011</v>
      </c>
      <c r="K3077">
        <f>'possible matchups template23'!L3077-'possible matchups template23'!AS3077</f>
        <v>3.8999999999999995</v>
      </c>
      <c r="L3077">
        <f>'possible matchups template23'!M3077-'possible matchups template23'!AT3077</f>
        <v>-1.6</v>
      </c>
      <c r="M3077">
        <f>'possible matchups template23'!N3077-'possible matchups template23'!AU3077</f>
        <v>-0.29999999999999893</v>
      </c>
      <c r="N3077">
        <f>'possible matchups template23'!O3077-'possible matchups template23'!AV3077</f>
        <v>2.4000000000000004</v>
      </c>
      <c r="O3077">
        <f>'possible matchups template23'!P3077-'possible matchups template23'!AW3077</f>
        <v>-9.3999999999999915</v>
      </c>
      <c r="P3077">
        <f>'possible matchups template23'!Q3077-'possible matchups template23'!AX3077</f>
        <v>2.0000000000000018E-2</v>
      </c>
      <c r="Q3077">
        <f>'possible matchups template23'!R3077-'possible matchups template23'!AY3077</f>
        <v>-3.7999999999999972</v>
      </c>
      <c r="R3077">
        <f>'possible matchups template23'!S3077-'possible matchups template23'!AZ3077</f>
        <v>-5.8000000000000052E-2</v>
      </c>
      <c r="S3077">
        <f>'possible matchups template23'!T3077-'possible matchups template23'!BA3077</f>
        <v>1.9000000000000017E-2</v>
      </c>
      <c r="T3077">
        <f>'possible matchups template23'!U3077-'possible matchups template23'!BB3077</f>
        <v>-1.100000000000001E-2</v>
      </c>
      <c r="U3077">
        <f>'possible matchups template23'!V3077-'possible matchups template23'!BC3077</f>
        <v>-5.2000000000000028</v>
      </c>
      <c r="V3077">
        <f>'possible matchups template23'!W3077-'possible matchups template23'!BD3077</f>
        <v>-4.500000000000004E-2</v>
      </c>
      <c r="W3077">
        <f>'possible matchups template23'!X3077-'possible matchups template23'!BE3077</f>
        <v>2.1999999999999993</v>
      </c>
      <c r="X3077">
        <f>'possible matchups template23'!Y3077-'possible matchups template23'!BF3077</f>
        <v>-5.6999999999999993</v>
      </c>
      <c r="Y3077">
        <f>'possible matchups template23'!Z3077-'possible matchups template23'!BG3077</f>
        <v>6.3999999999999995</v>
      </c>
      <c r="Z3077">
        <f>'possible matchups template23'!AA3077-'possible matchups template23'!BH3077</f>
        <v>-0.14516419387431989</v>
      </c>
      <c r="AA3077">
        <f>'possible matchups template23'!AB3077-'possible matchups template23'!BI3077</f>
        <v>0.13416419387431988</v>
      </c>
      <c r="AB3077">
        <f>'possible matchups template23'!AL3077-'possible matchups template23'!BS3077</f>
        <v>9.9999999999999978E-2</v>
      </c>
      <c r="AC3077">
        <f>'possible matchups template23'!AC3077-'possible matchups template23'!BJ3077</f>
        <v>-12.729741150430002</v>
      </c>
      <c r="AD3077">
        <f>'possible matchups template23'!AD3077-'possible matchups template23'!BK3077</f>
        <v>8.3369914233180111</v>
      </c>
      <c r="AE3077">
        <f>'possible matchups template23'!AE3077-'possible matchups template23'!BL3077</f>
        <v>-21.066732573748013</v>
      </c>
      <c r="AF3077">
        <f>'possible matchups template23'!AF3077-'possible matchups template23'!BM3077</f>
        <v>-0.41368858016374999</v>
      </c>
      <c r="AG3077">
        <f>'possible matchups template23'!AG3077-'possible matchups template23'!BN3077</f>
        <v>-5.9999999999999929</v>
      </c>
      <c r="AH3077">
        <f>'possible matchups template23'!AH3077-'possible matchups template23'!BO3077</f>
        <v>-8.8425208469442005</v>
      </c>
      <c r="AI3077">
        <f>'possible matchups template23'!AI3077-'possible matchups template23'!BP3077</f>
        <v>4.9000000000000004</v>
      </c>
      <c r="AJ3077">
        <f>'possible matchups template23'!AJ3077-'possible matchups template23'!BQ3077</f>
        <v>-2622.1362551517136</v>
      </c>
      <c r="AK3077">
        <f>'possible matchups template23'!AK3077-'possible matchups template23'!BR3077</f>
        <v>0.45651510527921879</v>
      </c>
    </row>
    <row r="3078" spans="1:37" x14ac:dyDescent="0.35">
      <c r="A3078">
        <v>2023</v>
      </c>
      <c r="B3078" t="s">
        <v>264</v>
      </c>
      <c r="C3078" t="s">
        <v>212</v>
      </c>
      <c r="D3078">
        <v>16</v>
      </c>
      <c r="E3078">
        <v>3</v>
      </c>
      <c r="F3078">
        <f>'possible matchups template23'!G3078-'possible matchups template23'!AN3078</f>
        <v>-2.1000000000000019E-2</v>
      </c>
      <c r="G3078">
        <f>'possible matchups template23'!H3078-'possible matchups template23'!AO3078</f>
        <v>-2.0000000000000018E-2</v>
      </c>
      <c r="H3078">
        <f>'possible matchups template23'!I3078-'possible matchups template23'!AP3078</f>
        <v>-4.500000000000004E-2</v>
      </c>
      <c r="I3078">
        <f>'possible matchups template23'!J3078-'possible matchups template23'!AQ3078</f>
        <v>-2.6000000000000014</v>
      </c>
      <c r="J3078">
        <f>'possible matchups template23'!K3078-'possible matchups template23'!AR3078</f>
        <v>-1.3000000000000007</v>
      </c>
      <c r="K3078">
        <f>'possible matchups template23'!L3078-'possible matchups template23'!AS3078</f>
        <v>2.3999999999999995</v>
      </c>
      <c r="L3078">
        <f>'possible matchups template23'!M3078-'possible matchups template23'!AT3078</f>
        <v>0.20000000000000018</v>
      </c>
      <c r="M3078">
        <f>'possible matchups template23'!N3078-'possible matchups template23'!AU3078</f>
        <v>-1</v>
      </c>
      <c r="N3078">
        <f>'possible matchups template23'!O3078-'possible matchups template23'!AV3078</f>
        <v>-1.7999999999999989</v>
      </c>
      <c r="O3078">
        <f>'possible matchups template23'!P3078-'possible matchups template23'!AW3078</f>
        <v>-10</v>
      </c>
      <c r="P3078">
        <f>'possible matchups template23'!Q3078-'possible matchups template23'!AX3078</f>
        <v>-1.100000000000001E-2</v>
      </c>
      <c r="Q3078">
        <f>'possible matchups template23'!R3078-'possible matchups template23'!AY3078</f>
        <v>-5.5999999999999943</v>
      </c>
      <c r="R3078">
        <f>'possible matchups template23'!S3078-'possible matchups template23'!AZ3078</f>
        <v>-8.2999999999999963E-2</v>
      </c>
      <c r="S3078">
        <f>'possible matchups template23'!T3078-'possible matchups template23'!BA3078</f>
        <v>-2.200000000000002E-2</v>
      </c>
      <c r="T3078">
        <f>'possible matchups template23'!U3078-'possible matchups template23'!BB3078</f>
        <v>-6.2999999999999945E-2</v>
      </c>
      <c r="U3078">
        <f>'possible matchups template23'!V3078-'possible matchups template23'!BC3078</f>
        <v>-4</v>
      </c>
      <c r="V3078">
        <f>'possible matchups template23'!W3078-'possible matchups template23'!BD3078</f>
        <v>-3.3000000000000029E-2</v>
      </c>
      <c r="W3078">
        <f>'possible matchups template23'!X3078-'possible matchups template23'!BE3078</f>
        <v>-0.10000000000000142</v>
      </c>
      <c r="X3078">
        <f>'possible matchups template23'!Y3078-'possible matchups template23'!BF3078</f>
        <v>-4.4000000000000004</v>
      </c>
      <c r="Y3078">
        <f>'possible matchups template23'!Z3078-'possible matchups template23'!BG3078</f>
        <v>2.2999999999999998</v>
      </c>
      <c r="Z3078">
        <f>'possible matchups template23'!AA3078-'possible matchups template23'!BH3078</f>
        <v>-0.11242715487154731</v>
      </c>
      <c r="AA3078">
        <f>'possible matchups template23'!AB3078-'possible matchups template23'!BI3078</f>
        <v>4.9427154871547363E-2</v>
      </c>
      <c r="AB3078">
        <f>'possible matchups template23'!AL3078-'possible matchups template23'!BS3078</f>
        <v>9.9999999999999978E-2</v>
      </c>
      <c r="AC3078">
        <f>'possible matchups template23'!AC3078-'possible matchups template23'!BJ3078</f>
        <v>-19.851192025239996</v>
      </c>
      <c r="AD3078">
        <f>'possible matchups template23'!AD3078-'possible matchups template23'!BK3078</f>
        <v>1.6569054547760089</v>
      </c>
      <c r="AE3078">
        <f>'possible matchups template23'!AE3078-'possible matchups template23'!BL3078</f>
        <v>-21.508097480016005</v>
      </c>
      <c r="AF3078">
        <f>'possible matchups template23'!AF3078-'possible matchups template23'!BM3078</f>
        <v>-0.40526777783809997</v>
      </c>
      <c r="AG3078">
        <f>'possible matchups template23'!AG3078-'possible matchups template23'!BN3078</f>
        <v>-5.1000000000000014</v>
      </c>
      <c r="AH3078">
        <f>'possible matchups template23'!AH3078-'possible matchups template23'!BO3078</f>
        <v>-11.921092806234</v>
      </c>
      <c r="AI3078">
        <f>'possible matchups template23'!AI3078-'possible matchups template23'!BP3078</f>
        <v>1.4000000000000004</v>
      </c>
      <c r="AJ3078">
        <f>'possible matchups template23'!AJ3078-'possible matchups template23'!BQ3078</f>
        <v>-2622.0273910496771</v>
      </c>
      <c r="AK3078">
        <f>'possible matchups template23'!AK3078-'possible matchups template23'!BR3078</f>
        <v>0.22102309518670427</v>
      </c>
    </row>
    <row r="3079" spans="1:37" x14ac:dyDescent="0.35">
      <c r="A3079">
        <v>2023</v>
      </c>
      <c r="B3079" t="s">
        <v>264</v>
      </c>
      <c r="C3079" t="s">
        <v>53</v>
      </c>
      <c r="D3079">
        <v>16</v>
      </c>
      <c r="E3079">
        <v>7</v>
      </c>
      <c r="F3079">
        <f>'possible matchups template23'!G3079-'possible matchups template23'!AN3079</f>
        <v>-4.6999999999999986E-2</v>
      </c>
      <c r="G3079">
        <f>'possible matchups template23'!H3079-'possible matchups template23'!AO3079</f>
        <v>-9.000000000000008E-3</v>
      </c>
      <c r="H3079">
        <f>'possible matchups template23'!I3079-'possible matchups template23'!AP3079</f>
        <v>-5.4000000000000048E-2</v>
      </c>
      <c r="I3079">
        <f>'possible matchups template23'!J3079-'possible matchups template23'!AQ3079</f>
        <v>1.5999999999999979</v>
      </c>
      <c r="J3079">
        <f>'possible matchups template23'!K3079-'possible matchups template23'!AR3079</f>
        <v>-3</v>
      </c>
      <c r="K3079">
        <f>'possible matchups template23'!L3079-'possible matchups template23'!AS3079</f>
        <v>-1.2000000000000011</v>
      </c>
      <c r="L3079">
        <f>'possible matchups template23'!M3079-'possible matchups template23'!AT3079</f>
        <v>-0.10000000000000009</v>
      </c>
      <c r="M3079">
        <f>'possible matchups template23'!N3079-'possible matchups template23'!AU3079</f>
        <v>0</v>
      </c>
      <c r="N3079">
        <f>'possible matchups template23'!O3079-'possible matchups template23'!AV3079</f>
        <v>-2.5000000000000018</v>
      </c>
      <c r="O3079">
        <f>'possible matchups template23'!P3079-'possible matchups template23'!AW3079</f>
        <v>-12.299999999999997</v>
      </c>
      <c r="P3079">
        <f>'possible matchups template23'!Q3079-'possible matchups template23'!AX3079</f>
        <v>-3.0000000000000027E-3</v>
      </c>
      <c r="Q3079">
        <f>'possible matchups template23'!R3079-'possible matchups template23'!AY3079</f>
        <v>-9.8999999999999915</v>
      </c>
      <c r="R3079">
        <f>'possible matchups template23'!S3079-'possible matchups template23'!AZ3079</f>
        <v>-8.0000000000000071E-2</v>
      </c>
      <c r="S3079">
        <f>'possible matchups template23'!T3079-'possible matchups template23'!BA3079</f>
        <v>-5.0000000000000044E-2</v>
      </c>
      <c r="T3079">
        <f>'possible matchups template23'!U3079-'possible matchups template23'!BB3079</f>
        <v>-0.10199999999999998</v>
      </c>
      <c r="U3079">
        <f>'possible matchups template23'!V3079-'possible matchups template23'!BC3079</f>
        <v>-6.4000000000000057</v>
      </c>
      <c r="V3079">
        <f>'possible matchups template23'!W3079-'possible matchups template23'!BD3079</f>
        <v>-5.3000000000000047E-2</v>
      </c>
      <c r="W3079">
        <f>'possible matchups template23'!X3079-'possible matchups template23'!BE3079</f>
        <v>1.7999999999999989</v>
      </c>
      <c r="X3079">
        <f>'possible matchups template23'!Y3079-'possible matchups template23'!BF3079</f>
        <v>-2.4000000000000004</v>
      </c>
      <c r="Y3079">
        <f>'possible matchups template23'!Z3079-'possible matchups template23'!BG3079</f>
        <v>1.7999999999999998</v>
      </c>
      <c r="Z3079">
        <f>'possible matchups template23'!AA3079-'possible matchups template23'!BH3079</f>
        <v>-5.3770746125544111E-2</v>
      </c>
      <c r="AA3079">
        <f>'possible matchups template23'!AB3079-'possible matchups template23'!BI3079</f>
        <v>-4.8229253874455869E-2</v>
      </c>
      <c r="AB3079">
        <f>'possible matchups template23'!AL3079-'possible matchups template23'!BS3079</f>
        <v>0</v>
      </c>
      <c r="AC3079">
        <f>'possible matchups template23'!AC3079-'possible matchups template23'!BJ3079</f>
        <v>-16.464904972790009</v>
      </c>
      <c r="AD3079">
        <f>'possible matchups template23'!AD3079-'possible matchups template23'!BK3079</f>
        <v>-2.6452694940499981</v>
      </c>
      <c r="AE3079">
        <f>'possible matchups template23'!AE3079-'possible matchups template23'!BL3079</f>
        <v>-13.819635478740011</v>
      </c>
      <c r="AF3079">
        <f>'possible matchups template23'!AF3079-'possible matchups template23'!BM3079</f>
        <v>-0.30846026686427996</v>
      </c>
      <c r="AG3079">
        <f>'possible matchups template23'!AG3079-'possible matchups template23'!BN3079</f>
        <v>-7.3999999999999986</v>
      </c>
      <c r="AH3079">
        <f>'possible matchups template23'!AH3079-'possible matchups template23'!BO3079</f>
        <v>-10.208290992993799</v>
      </c>
      <c r="AI3079">
        <f>'possible matchups template23'!AI3079-'possible matchups template23'!BP3079</f>
        <v>-2.2999999999999989</v>
      </c>
      <c r="AJ3079">
        <f>'possible matchups template23'!AJ3079-'possible matchups template23'!BQ3079</f>
        <v>-2623.9502702497325</v>
      </c>
      <c r="AK3079">
        <f>'possible matchups template23'!AK3079-'possible matchups template23'!BR3079</f>
        <v>-0.20353982300884943</v>
      </c>
    </row>
    <row r="3080" spans="1:37" x14ac:dyDescent="0.35">
      <c r="A3080">
        <v>2023</v>
      </c>
      <c r="B3080" t="s">
        <v>264</v>
      </c>
      <c r="C3080" t="s">
        <v>65</v>
      </c>
      <c r="D3080">
        <v>16</v>
      </c>
      <c r="E3080">
        <v>2</v>
      </c>
      <c r="F3080">
        <f>'possible matchups template23'!G3080-'possible matchups template23'!AN3080</f>
        <v>-7.0000000000000007E-2</v>
      </c>
      <c r="G3080">
        <f>'possible matchups template23'!H3080-'possible matchups template23'!AO3080</f>
        <v>-3.0000000000000027E-2</v>
      </c>
      <c r="H3080">
        <f>'possible matchups template23'!I3080-'possible matchups template23'!AP3080</f>
        <v>-5.0000000000000044E-3</v>
      </c>
      <c r="I3080">
        <f>'possible matchups template23'!J3080-'possible matchups template23'!AQ3080</f>
        <v>-7.5</v>
      </c>
      <c r="J3080">
        <f>'possible matchups template23'!K3080-'possible matchups template23'!AR3080</f>
        <v>-6</v>
      </c>
      <c r="K3080">
        <f>'possible matchups template23'!L3080-'possible matchups template23'!AS3080</f>
        <v>3</v>
      </c>
      <c r="L3080">
        <f>'possible matchups template23'!M3080-'possible matchups template23'!AT3080</f>
        <v>-0.60000000000000009</v>
      </c>
      <c r="M3080">
        <f>'possible matchups template23'!N3080-'possible matchups template23'!AU3080</f>
        <v>-2.0999999999999996</v>
      </c>
      <c r="N3080">
        <f>'possible matchups template23'!O3080-'possible matchups template23'!AV3080</f>
        <v>-1.4000000000000004</v>
      </c>
      <c r="O3080">
        <f>'possible matchups template23'!P3080-'possible matchups template23'!AW3080</f>
        <v>-15.5</v>
      </c>
      <c r="P3080">
        <f>'possible matchups template23'!Q3080-'possible matchups template23'!AX3080</f>
        <v>3.400000000000003E-2</v>
      </c>
      <c r="Q3080">
        <f>'possible matchups template23'!R3080-'possible matchups template23'!AY3080</f>
        <v>-6.7999999999999972</v>
      </c>
      <c r="R3080">
        <f>'possible matchups template23'!S3080-'possible matchups template23'!AZ3080</f>
        <v>-8.8999999999999968E-2</v>
      </c>
      <c r="S3080">
        <f>'possible matchups template23'!T3080-'possible matchups template23'!BA3080</f>
        <v>2.300000000000002E-2</v>
      </c>
      <c r="T3080">
        <f>'possible matchups template23'!U3080-'possible matchups template23'!BB3080</f>
        <v>-0.19899999999999995</v>
      </c>
      <c r="U3080">
        <f>'possible matchups template23'!V3080-'possible matchups template23'!BC3080</f>
        <v>-8.6000000000000085</v>
      </c>
      <c r="V3080">
        <f>'possible matchups template23'!W3080-'possible matchups template23'!BD3080</f>
        <v>-6.9999999999999951E-2</v>
      </c>
      <c r="W3080">
        <f>'possible matchups template23'!X3080-'possible matchups template23'!BE3080</f>
        <v>0.89999999999999858</v>
      </c>
      <c r="X3080">
        <f>'possible matchups template23'!Y3080-'possible matchups template23'!BF3080</f>
        <v>-8.6999999999999993</v>
      </c>
      <c r="Y3080">
        <f>'possible matchups template23'!Z3080-'possible matchups template23'!BG3080</f>
        <v>5.6</v>
      </c>
      <c r="Z3080">
        <f>'possible matchups template23'!AA3080-'possible matchups template23'!BH3080</f>
        <v>-0.19990965417156392</v>
      </c>
      <c r="AA3080">
        <f>'possible matchups template23'!AB3080-'possible matchups template23'!BI3080</f>
        <v>9.0965417156396722E-4</v>
      </c>
      <c r="AB3080">
        <f>'possible matchups template23'!AL3080-'possible matchups template23'!BS3080</f>
        <v>0</v>
      </c>
      <c r="AC3080">
        <f>'possible matchups template23'!AC3080-'possible matchups template23'!BJ3080</f>
        <v>-18.591372915890005</v>
      </c>
      <c r="AD3080">
        <f>'possible matchups template23'!AD3080-'possible matchups template23'!BK3080</f>
        <v>5.6587513419260063</v>
      </c>
      <c r="AE3080">
        <f>'possible matchups template23'!AE3080-'possible matchups template23'!BL3080</f>
        <v>-24.250124257816012</v>
      </c>
      <c r="AF3080">
        <f>'possible matchups template23'!AF3080-'possible matchups template23'!BM3080</f>
        <v>-0.43161644550567002</v>
      </c>
      <c r="AG3080">
        <f>'possible matchups template23'!AG3080-'possible matchups template23'!BN3080</f>
        <v>-10.600000000000001</v>
      </c>
      <c r="AH3080">
        <f>'possible matchups template23'!AH3080-'possible matchups template23'!BO3080</f>
        <v>-14.255141607327801</v>
      </c>
      <c r="AI3080">
        <f>'possible matchups template23'!AI3080-'possible matchups template23'!BP3080</f>
        <v>2.5</v>
      </c>
      <c r="AJ3080">
        <f>'possible matchups template23'!AJ3080-'possible matchups template23'!BQ3080</f>
        <v>-2621.8977567937527</v>
      </c>
      <c r="AK3080">
        <f>'possible matchups template23'!AK3080-'possible matchups template23'!BR3080</f>
        <v>0.39321093646810201</v>
      </c>
    </row>
    <row r="3081" spans="1:37" x14ac:dyDescent="0.35">
      <c r="A3081">
        <v>2023</v>
      </c>
      <c r="B3081" t="s">
        <v>264</v>
      </c>
      <c r="C3081" t="s">
        <v>73</v>
      </c>
      <c r="D3081">
        <v>16</v>
      </c>
      <c r="E3081">
        <v>1</v>
      </c>
      <c r="F3081">
        <f>'possible matchups template23'!G3081-'possible matchups template23'!AN3081</f>
        <v>-3.3000000000000029E-2</v>
      </c>
      <c r="G3081">
        <f>'possible matchups template23'!H3081-'possible matchups template23'!AO3081</f>
        <v>2.5999999999999968E-2</v>
      </c>
      <c r="H3081">
        <f>'possible matchups template23'!I3081-'possible matchups template23'!AP3081</f>
        <v>-3.9000000000000035E-2</v>
      </c>
      <c r="I3081">
        <f>'possible matchups template23'!J3081-'possible matchups template23'!AQ3081</f>
        <v>-6.7000000000000028</v>
      </c>
      <c r="J3081">
        <f>'possible matchups template23'!K3081-'possible matchups template23'!AR3081</f>
        <v>-2.3000000000000007</v>
      </c>
      <c r="K3081">
        <f>'possible matchups template23'!L3081-'possible matchups template23'!AS3081</f>
        <v>4.3</v>
      </c>
      <c r="L3081">
        <f>'possible matchups template23'!M3081-'possible matchups template23'!AT3081</f>
        <v>-1</v>
      </c>
      <c r="M3081">
        <f>'possible matchups template23'!N3081-'possible matchups template23'!AU3081</f>
        <v>0.40000000000000036</v>
      </c>
      <c r="N3081">
        <f>'possible matchups template23'!O3081-'possible matchups template23'!AV3081</f>
        <v>1.9000000000000004</v>
      </c>
      <c r="O3081">
        <f>'possible matchups template23'!P3081-'possible matchups template23'!AW3081</f>
        <v>-5.8999999999999915</v>
      </c>
      <c r="P3081">
        <f>'possible matchups template23'!Q3081-'possible matchups template23'!AX3081</f>
        <v>2.5000000000000022E-2</v>
      </c>
      <c r="Q3081">
        <f>'possible matchups template23'!R3081-'possible matchups template23'!AY3081</f>
        <v>2</v>
      </c>
      <c r="R3081">
        <f>'possible matchups template23'!S3081-'possible matchups template23'!AZ3081</f>
        <v>-8.6999999999999966E-2</v>
      </c>
      <c r="S3081">
        <f>'possible matchups template23'!T3081-'possible matchups template23'!BA3081</f>
        <v>3.2000000000000028E-2</v>
      </c>
      <c r="T3081">
        <f>'possible matchups template23'!U3081-'possible matchups template23'!BB3081</f>
        <v>-0.22799999999999998</v>
      </c>
      <c r="U3081">
        <f>'possible matchups template23'!V3081-'possible matchups template23'!BC3081</f>
        <v>-0.10000000000000853</v>
      </c>
      <c r="V3081">
        <f>'possible matchups template23'!W3081-'possible matchups template23'!BD3081</f>
        <v>-2.4000000000000021E-2</v>
      </c>
      <c r="W3081">
        <f>'possible matchups template23'!X3081-'possible matchups template23'!BE3081</f>
        <v>-1.3000000000000007</v>
      </c>
      <c r="X3081">
        <f>'possible matchups template23'!Y3081-'possible matchups template23'!BF3081</f>
        <v>-7.9</v>
      </c>
      <c r="Y3081">
        <f>'possible matchups template23'!Z3081-'possible matchups template23'!BG3081</f>
        <v>0.89999999999999947</v>
      </c>
      <c r="Z3081">
        <f>'possible matchups template23'!AA3081-'possible matchups template23'!BH3081</f>
        <v>-0.21157143547449841</v>
      </c>
      <c r="AA3081">
        <f>'possible matchups template23'!AB3081-'possible matchups template23'!BI3081</f>
        <v>-1.6428564525501566E-2</v>
      </c>
      <c r="AB3081">
        <f>'possible matchups template23'!AL3081-'possible matchups template23'!BS3081</f>
        <v>0</v>
      </c>
      <c r="AC3081">
        <f>'possible matchups template23'!AC3081-'possible matchups template23'!BJ3081</f>
        <v>-17.463980042460008</v>
      </c>
      <c r="AD3081">
        <f>'possible matchups template23'!AD3081-'possible matchups template23'!BK3081</f>
        <v>8.4712535858400031</v>
      </c>
      <c r="AE3081">
        <f>'possible matchups template23'!AE3081-'possible matchups template23'!BL3081</f>
        <v>-25.935233628300011</v>
      </c>
      <c r="AF3081">
        <f>'possible matchups template23'!AF3081-'possible matchups template23'!BM3081</f>
        <v>-0.44528435078586004</v>
      </c>
      <c r="AG3081">
        <f>'possible matchups template23'!AG3081-'possible matchups template23'!BN3081</f>
        <v>-2.1999999999999957</v>
      </c>
      <c r="AH3081">
        <f>'possible matchups template23'!AH3081-'possible matchups template23'!BO3081</f>
        <v>-16.074586689098801</v>
      </c>
      <c r="AI3081">
        <f>'possible matchups template23'!AI3081-'possible matchups template23'!BP3081</f>
        <v>5</v>
      </c>
      <c r="AJ3081">
        <f>'possible matchups template23'!AJ3081-'possible matchups template23'!BQ3081</f>
        <v>-2621.3770737265818</v>
      </c>
      <c r="AK3081">
        <f>'possible matchups template23'!AK3081-'possible matchups template23'!BR3081</f>
        <v>0.41032719006251528</v>
      </c>
    </row>
    <row r="3082" spans="1:37" x14ac:dyDescent="0.35">
      <c r="A3082">
        <v>2023</v>
      </c>
      <c r="B3082" t="s">
        <v>264</v>
      </c>
      <c r="C3082" t="s">
        <v>149</v>
      </c>
      <c r="D3082">
        <v>16</v>
      </c>
      <c r="E3082">
        <v>8</v>
      </c>
      <c r="F3082">
        <f>'possible matchups template23'!G3082-'possible matchups template23'!AN3082</f>
        <v>-5.3999999999999992E-2</v>
      </c>
      <c r="G3082">
        <f>'possible matchups template23'!H3082-'possible matchups template23'!AO3082</f>
        <v>-4.0000000000000036E-3</v>
      </c>
      <c r="H3082">
        <f>'possible matchups template23'!I3082-'possible matchups template23'!AP3082</f>
        <v>-4.3000000000000038E-2</v>
      </c>
      <c r="I3082">
        <f>'possible matchups template23'!J3082-'possible matchups template23'!AQ3082</f>
        <v>-4</v>
      </c>
      <c r="J3082">
        <f>'possible matchups template23'!K3082-'possible matchups template23'!AR3082</f>
        <v>-2.5</v>
      </c>
      <c r="K3082">
        <f>'possible matchups template23'!L3082-'possible matchups template23'!AS3082</f>
        <v>0.40000000000000036</v>
      </c>
      <c r="L3082">
        <f>'possible matchups template23'!M3082-'possible matchups template23'!AT3082</f>
        <v>-1.9999999999999996</v>
      </c>
      <c r="M3082">
        <f>'possible matchups template23'!N3082-'possible matchups template23'!AU3082</f>
        <v>-2.1999999999999993</v>
      </c>
      <c r="N3082">
        <f>'possible matchups template23'!O3082-'possible matchups template23'!AV3082</f>
        <v>-2.7999999999999989</v>
      </c>
      <c r="O3082">
        <f>'possible matchups template23'!P3082-'possible matchups template23'!AW3082</f>
        <v>-12.599999999999994</v>
      </c>
      <c r="P3082">
        <f>'possible matchups template23'!Q3082-'possible matchups template23'!AX3082</f>
        <v>3.999999999999998E-2</v>
      </c>
      <c r="Q3082">
        <f>'possible matchups template23'!R3082-'possible matchups template23'!AY3082</f>
        <v>-7.2000000000000028</v>
      </c>
      <c r="R3082">
        <f>'possible matchups template23'!S3082-'possible matchups template23'!AZ3082</f>
        <v>-3.8999999999999924E-2</v>
      </c>
      <c r="S3082">
        <f>'possible matchups template23'!T3082-'possible matchups template23'!BA3082</f>
        <v>2.8000000000000025E-2</v>
      </c>
      <c r="T3082">
        <f>'possible matchups template23'!U3082-'possible matchups template23'!BB3082</f>
        <v>-0.14000000000000001</v>
      </c>
      <c r="U3082">
        <f>'possible matchups template23'!V3082-'possible matchups template23'!BC3082</f>
        <v>-9.4000000000000057</v>
      </c>
      <c r="V3082">
        <f>'possible matchups template23'!W3082-'possible matchups template23'!BD3082</f>
        <v>-3.400000000000003E-2</v>
      </c>
      <c r="W3082">
        <f>'possible matchups template23'!X3082-'possible matchups template23'!BE3082</f>
        <v>1.0999999999999996</v>
      </c>
      <c r="X3082">
        <f>'possible matchups template23'!Y3082-'possible matchups template23'!BF3082</f>
        <v>-5.4</v>
      </c>
      <c r="Y3082">
        <f>'possible matchups template23'!Z3082-'possible matchups template23'!BG3082</f>
        <v>4.3</v>
      </c>
      <c r="Z3082">
        <f>'possible matchups template23'!AA3082-'possible matchups template23'!BH3082</f>
        <v>-0.13186570955505672</v>
      </c>
      <c r="AA3082">
        <f>'possible matchups template23'!AB3082-'possible matchups template23'!BI3082</f>
        <v>-8.1342904449432929E-3</v>
      </c>
      <c r="AB3082">
        <f>'possible matchups template23'!AL3082-'possible matchups template23'!BS3082</f>
        <v>-0.10000000000000009</v>
      </c>
      <c r="AC3082">
        <f>'possible matchups template23'!AC3082-'possible matchups template23'!BJ3082</f>
        <v>-12.864240579509996</v>
      </c>
      <c r="AD3082">
        <f>'possible matchups template23'!AD3082-'possible matchups template23'!BK3082</f>
        <v>6.9362105028550047</v>
      </c>
      <c r="AE3082">
        <f>'possible matchups template23'!AE3082-'possible matchups template23'!BL3082</f>
        <v>-19.800451082365001</v>
      </c>
      <c r="AF3082">
        <f>'possible matchups template23'!AF3082-'possible matchups template23'!BM3082</f>
        <v>-0.40022454141380004</v>
      </c>
      <c r="AG3082">
        <f>'possible matchups template23'!AG3082-'possible matchups template23'!BN3082</f>
        <v>-9.6000000000000014</v>
      </c>
      <c r="AH3082">
        <f>'possible matchups template23'!AH3082-'possible matchups template23'!BO3082</f>
        <v>-11.401580201251701</v>
      </c>
      <c r="AI3082">
        <f>'possible matchups template23'!AI3082-'possible matchups template23'!BP3082</f>
        <v>-0.5</v>
      </c>
      <c r="AJ3082">
        <f>'possible matchups template23'!AJ3082-'possible matchups template23'!BQ3082</f>
        <v>-2622.527026102021</v>
      </c>
      <c r="AK3082">
        <f>'possible matchups template23'!AK3082-'possible matchups template23'!BR3082</f>
        <v>0.1778433300557194</v>
      </c>
    </row>
    <row r="3083" spans="1:37" x14ac:dyDescent="0.35">
      <c r="A3083">
        <v>2023</v>
      </c>
      <c r="B3083" t="s">
        <v>264</v>
      </c>
      <c r="C3083" t="s">
        <v>9</v>
      </c>
      <c r="D3083">
        <v>16</v>
      </c>
      <c r="E3083">
        <v>5</v>
      </c>
      <c r="F3083">
        <f>'possible matchups template23'!G3083-'possible matchups template23'!AN3083</f>
        <v>-2.5000000000000022E-2</v>
      </c>
      <c r="G3083">
        <f>'possible matchups template23'!H3083-'possible matchups template23'!AO3083</f>
        <v>1.5999999999999959E-2</v>
      </c>
      <c r="H3083">
        <f>'possible matchups template23'!I3083-'possible matchups template23'!AP3083</f>
        <v>-6.6000000000000059E-2</v>
      </c>
      <c r="I3083">
        <f>'possible matchups template23'!J3083-'possible matchups template23'!AQ3083</f>
        <v>-6.8000000000000043</v>
      </c>
      <c r="J3083">
        <f>'possible matchups template23'!K3083-'possible matchups template23'!AR3083</f>
        <v>-1.6000000000000014</v>
      </c>
      <c r="K3083">
        <f>'possible matchups template23'!L3083-'possible matchups template23'!AS3083</f>
        <v>3.3999999999999995</v>
      </c>
      <c r="L3083">
        <f>'possible matchups template23'!M3083-'possible matchups template23'!AT3083</f>
        <v>-1.9</v>
      </c>
      <c r="M3083">
        <f>'possible matchups template23'!N3083-'possible matchups template23'!AU3083</f>
        <v>-0.69999999999999929</v>
      </c>
      <c r="N3083">
        <f>'possible matchups template23'!O3083-'possible matchups template23'!AV3083</f>
        <v>0.5</v>
      </c>
      <c r="O3083">
        <f>'possible matchups template23'!P3083-'possible matchups template23'!AW3083</f>
        <v>-5.2999999999999972</v>
      </c>
      <c r="P3083">
        <f>'possible matchups template23'!Q3083-'possible matchups template23'!AX3083</f>
        <v>3.2000000000000028E-2</v>
      </c>
      <c r="Q3083">
        <f>'possible matchups template23'!R3083-'possible matchups template23'!AY3083</f>
        <v>0.80000000000000426</v>
      </c>
      <c r="R3083">
        <f>'possible matchups template23'!S3083-'possible matchups template23'!AZ3083</f>
        <v>-5.600000000000005E-2</v>
      </c>
      <c r="S3083">
        <f>'possible matchups template23'!T3083-'possible matchups template23'!BA3083</f>
        <v>3.400000000000003E-2</v>
      </c>
      <c r="T3083">
        <f>'possible matchups template23'!U3083-'possible matchups template23'!BB3083</f>
        <v>-0.14000000000000001</v>
      </c>
      <c r="U3083">
        <f>'possible matchups template23'!V3083-'possible matchups template23'!BC3083</f>
        <v>-1.5</v>
      </c>
      <c r="V3083">
        <f>'possible matchups template23'!W3083-'possible matchups template23'!BD3083</f>
        <v>-1.3000000000000012E-2</v>
      </c>
      <c r="W3083">
        <f>'possible matchups template23'!X3083-'possible matchups template23'!BE3083</f>
        <v>-1.2000000000000011</v>
      </c>
      <c r="X3083">
        <f>'possible matchups template23'!Y3083-'possible matchups template23'!BF3083</f>
        <v>-6.1</v>
      </c>
      <c r="Y3083">
        <f>'possible matchups template23'!Z3083-'possible matchups template23'!BG3083</f>
        <v>2.4999999999999996</v>
      </c>
      <c r="Z3083">
        <f>'possible matchups template23'!AA3083-'possible matchups template23'!BH3083</f>
        <v>-0.16970232173015309</v>
      </c>
      <c r="AA3083">
        <f>'possible matchups template23'!AB3083-'possible matchups template23'!BI3083</f>
        <v>2.9702321730153081E-2</v>
      </c>
      <c r="AB3083">
        <f>'possible matchups template23'!AL3083-'possible matchups template23'!BS3083</f>
        <v>-0.20000000000000007</v>
      </c>
      <c r="AC3083">
        <f>'possible matchups template23'!AC3083-'possible matchups template23'!BJ3083</f>
        <v>-10.766052707859998</v>
      </c>
      <c r="AD3083">
        <f>'possible matchups template23'!AD3083-'possible matchups template23'!BK3083</f>
        <v>7.9716226251630076</v>
      </c>
      <c r="AE3083">
        <f>'possible matchups template23'!AE3083-'possible matchups template23'!BL3083</f>
        <v>-18.737675333023006</v>
      </c>
      <c r="AF3083">
        <f>'possible matchups template23'!AF3083-'possible matchups template23'!BM3083</f>
        <v>-0.39212504514925006</v>
      </c>
      <c r="AG3083">
        <f>'possible matchups template23'!AG3083-'possible matchups template23'!BN3083</f>
        <v>-3.3000000000000043</v>
      </c>
      <c r="AH3083">
        <f>'possible matchups template23'!AH3083-'possible matchups template23'!BO3083</f>
        <v>-11.186402423040999</v>
      </c>
      <c r="AI3083">
        <f>'possible matchups template23'!AI3083-'possible matchups template23'!BP3083</f>
        <v>3.9000000000000004</v>
      </c>
      <c r="AJ3083">
        <f>'possible matchups template23'!AJ3083-'possible matchups template23'!BQ3083</f>
        <v>-2622.3977079644619</v>
      </c>
      <c r="AK3083">
        <f>'possible matchups template23'!AK3083-'possible matchups template23'!BR3083</f>
        <v>0.4019174041297936</v>
      </c>
    </row>
    <row r="3084" spans="1:37" x14ac:dyDescent="0.35">
      <c r="A3084">
        <v>2023</v>
      </c>
      <c r="B3084" t="s">
        <v>264</v>
      </c>
      <c r="C3084" t="s">
        <v>55</v>
      </c>
      <c r="D3084">
        <v>16</v>
      </c>
      <c r="E3084">
        <v>4</v>
      </c>
      <c r="F3084">
        <f>'possible matchups template23'!G3084-'possible matchups template23'!AN3084</f>
        <v>-1.100000000000001E-2</v>
      </c>
      <c r="G3084">
        <f>'possible matchups template23'!H3084-'possible matchups template23'!AO3084</f>
        <v>2.2999999999999965E-2</v>
      </c>
      <c r="H3084">
        <f>'possible matchups template23'!I3084-'possible matchups template23'!AP3084</f>
        <v>-1.0000000000000009E-2</v>
      </c>
      <c r="I3084">
        <f>'possible matchups template23'!J3084-'possible matchups template23'!AQ3084</f>
        <v>-6.6000000000000014</v>
      </c>
      <c r="J3084">
        <f>'possible matchups template23'!K3084-'possible matchups template23'!AR3084</f>
        <v>-3.6999999999999993</v>
      </c>
      <c r="K3084">
        <f>'possible matchups template23'!L3084-'possible matchups template23'!AS3084</f>
        <v>0.79999999999999893</v>
      </c>
      <c r="L3084">
        <f>'possible matchups template23'!M3084-'possible matchups template23'!AT3084</f>
        <v>-1</v>
      </c>
      <c r="M3084">
        <f>'possible matchups template23'!N3084-'possible matchups template23'!AU3084</f>
        <v>-0.79999999999999893</v>
      </c>
      <c r="N3084">
        <f>'possible matchups template23'!O3084-'possible matchups template23'!AV3084</f>
        <v>-1.2000000000000011</v>
      </c>
      <c r="O3084">
        <f>'possible matchups template23'!P3084-'possible matchups template23'!AW3084</f>
        <v>-4.5999999999999943</v>
      </c>
      <c r="P3084">
        <f>'possible matchups template23'!Q3084-'possible matchups template23'!AX3084</f>
        <v>7.3000000000000009E-2</v>
      </c>
      <c r="Q3084">
        <f>'possible matchups template23'!R3084-'possible matchups template23'!AY3084</f>
        <v>6.7000000000000028</v>
      </c>
      <c r="R3084">
        <f>'possible matchups template23'!S3084-'possible matchups template23'!AZ3084</f>
        <v>-3.2999999999999918E-2</v>
      </c>
      <c r="S3084">
        <f>'possible matchups template23'!T3084-'possible matchups template23'!BA3084</f>
        <v>0.13100000000000001</v>
      </c>
      <c r="T3084">
        <f>'possible matchups template23'!U3084-'possible matchups template23'!BB3084</f>
        <v>-7.1999999999999953E-2</v>
      </c>
      <c r="U3084">
        <f>'possible matchups template23'!V3084-'possible matchups template23'!BC3084</f>
        <v>-2.2000000000000028</v>
      </c>
      <c r="V3084">
        <f>'possible matchups template23'!W3084-'possible matchups template23'!BD3084</f>
        <v>-5.0000000000000044E-3</v>
      </c>
      <c r="W3084">
        <f>'possible matchups template23'!X3084-'possible matchups template23'!BE3084</f>
        <v>-1.8000000000000007</v>
      </c>
      <c r="X3084">
        <f>'possible matchups template23'!Y3084-'possible matchups template23'!BF3084</f>
        <v>-11.3</v>
      </c>
      <c r="Y3084">
        <f>'possible matchups template23'!Z3084-'possible matchups template23'!BG3084</f>
        <v>-1.8000000000000007</v>
      </c>
      <c r="Z3084">
        <f>'possible matchups template23'!AA3084-'possible matchups template23'!BH3084</f>
        <v>-0.28477262462747011</v>
      </c>
      <c r="AA3084">
        <f>'possible matchups template23'!AB3084-'possible matchups template23'!BI3084</f>
        <v>0.21277262462747015</v>
      </c>
      <c r="AB3084">
        <f>'possible matchups template23'!AL3084-'possible matchups template23'!BS3084</f>
        <v>0.29999999999999993</v>
      </c>
      <c r="AC3084">
        <f>'possible matchups template23'!AC3084-'possible matchups template23'!BJ3084</f>
        <v>-9.9762670910600093</v>
      </c>
      <c r="AD3084">
        <f>'possible matchups template23'!AD3084-'possible matchups template23'!BK3084</f>
        <v>14.950980605514005</v>
      </c>
      <c r="AE3084">
        <f>'possible matchups template23'!AE3084-'possible matchups template23'!BL3084</f>
        <v>-24.927247696574014</v>
      </c>
      <c r="AF3084">
        <f>'possible matchups template23'!AF3084-'possible matchups template23'!BM3084</f>
        <v>-0.44949979537588003</v>
      </c>
      <c r="AG3084">
        <f>'possible matchups template23'!AG3084-'possible matchups template23'!BN3084</f>
        <v>-3.6999999999999957</v>
      </c>
      <c r="AH3084">
        <f>'possible matchups template23'!AH3084-'possible matchups template23'!BO3084</f>
        <v>-9.4941485765026989</v>
      </c>
      <c r="AI3084">
        <f>'possible matchups template23'!AI3084-'possible matchups template23'!BP3084</f>
        <v>9.9999999999999645E-2</v>
      </c>
      <c r="AJ3084">
        <f>'possible matchups template23'!AJ3084-'possible matchups template23'!BQ3084</f>
        <v>-2621.5385302740074</v>
      </c>
      <c r="AK3084">
        <f>'possible matchups template23'!AK3084-'possible matchups template23'!BR3084</f>
        <v>9.5443574928691488E-2</v>
      </c>
    </row>
    <row r="3085" spans="1:37" x14ac:dyDescent="0.35">
      <c r="A3085">
        <v>2023</v>
      </c>
      <c r="B3085" t="s">
        <v>264</v>
      </c>
      <c r="C3085" t="s">
        <v>34</v>
      </c>
      <c r="D3085">
        <v>16</v>
      </c>
      <c r="E3085">
        <v>6</v>
      </c>
      <c r="F3085">
        <f>'possible matchups template23'!G3085-'possible matchups template23'!AN3085</f>
        <v>-3.3000000000000029E-2</v>
      </c>
      <c r="G3085">
        <f>'possible matchups template23'!H3085-'possible matchups template23'!AO3085</f>
        <v>-2.0000000000000018E-3</v>
      </c>
      <c r="H3085">
        <f>'possible matchups template23'!I3085-'possible matchups template23'!AP3085</f>
        <v>1.0000000000000009E-3</v>
      </c>
      <c r="I3085">
        <f>'possible matchups template23'!J3085-'possible matchups template23'!AQ3085</f>
        <v>-7.1000000000000014</v>
      </c>
      <c r="J3085">
        <f>'possible matchups template23'!K3085-'possible matchups template23'!AR3085</f>
        <v>-2.1000000000000014</v>
      </c>
      <c r="K3085">
        <f>'possible matchups template23'!L3085-'possible matchups template23'!AS3085</f>
        <v>2.5999999999999996</v>
      </c>
      <c r="L3085">
        <f>'possible matchups template23'!M3085-'possible matchups template23'!AT3085</f>
        <v>-1.1999999999999997</v>
      </c>
      <c r="M3085">
        <f>'possible matchups template23'!N3085-'possible matchups template23'!AU3085</f>
        <v>-0.39999999999999858</v>
      </c>
      <c r="N3085">
        <f>'possible matchups template23'!O3085-'possible matchups template23'!AV3085</f>
        <v>-0.50000000000000178</v>
      </c>
      <c r="O3085">
        <f>'possible matchups template23'!P3085-'possible matchups template23'!AW3085</f>
        <v>-7.8999999999999915</v>
      </c>
      <c r="P3085">
        <f>'possible matchups template23'!Q3085-'possible matchups template23'!AX3085</f>
        <v>1.3000000000000012E-2</v>
      </c>
      <c r="Q3085">
        <f>'possible matchups template23'!R3085-'possible matchups template23'!AY3085</f>
        <v>-3.2999999999999972</v>
      </c>
      <c r="R3085">
        <f>'possible matchups template23'!S3085-'possible matchups template23'!AZ3085</f>
        <v>-6.4000000000000057E-2</v>
      </c>
      <c r="S3085">
        <f>'possible matchups template23'!T3085-'possible matchups template23'!BA3085</f>
        <v>0</v>
      </c>
      <c r="T3085">
        <f>'possible matchups template23'!U3085-'possible matchups template23'!BB3085</f>
        <v>-3.1000000000000028E-2</v>
      </c>
      <c r="U3085">
        <f>'possible matchups template23'!V3085-'possible matchups template23'!BC3085</f>
        <v>-3.2999999999999972</v>
      </c>
      <c r="V3085">
        <f>'possible matchups template23'!W3085-'possible matchups template23'!BD3085</f>
        <v>-1.4000000000000012E-2</v>
      </c>
      <c r="W3085">
        <f>'possible matchups template23'!X3085-'possible matchups template23'!BE3085</f>
        <v>-2.1000000000000014</v>
      </c>
      <c r="X3085">
        <f>'possible matchups template23'!Y3085-'possible matchups template23'!BF3085</f>
        <v>-4.5</v>
      </c>
      <c r="Y3085">
        <f>'possible matchups template23'!Z3085-'possible matchups template23'!BG3085</f>
        <v>9.9999999999999645E-2</v>
      </c>
      <c r="Z3085">
        <f>'possible matchups template23'!AA3085-'possible matchups template23'!BH3085</f>
        <v>-0.12292621473334142</v>
      </c>
      <c r="AA3085">
        <f>'possible matchups template23'!AB3085-'possible matchups template23'!BI3085</f>
        <v>9.1926214733341394E-2</v>
      </c>
      <c r="AB3085">
        <f>'possible matchups template23'!AL3085-'possible matchups template23'!BS3085</f>
        <v>9.9999999999999978E-2</v>
      </c>
      <c r="AC3085">
        <f>'possible matchups template23'!AC3085-'possible matchups template23'!BJ3085</f>
        <v>-13.583827313260002</v>
      </c>
      <c r="AD3085">
        <f>'possible matchups template23'!AD3085-'possible matchups template23'!BK3085</f>
        <v>3.2772525011700111</v>
      </c>
      <c r="AE3085">
        <f>'possible matchups template23'!AE3085-'possible matchups template23'!BL3085</f>
        <v>-16.861079814430013</v>
      </c>
      <c r="AF3085">
        <f>'possible matchups template23'!AF3085-'possible matchups template23'!BM3085</f>
        <v>-0.36198963453944</v>
      </c>
      <c r="AG3085">
        <f>'possible matchups template23'!AG3085-'possible matchups template23'!BN3085</f>
        <v>-4.1000000000000014</v>
      </c>
      <c r="AH3085">
        <f>'possible matchups template23'!AH3085-'possible matchups template23'!BO3085</f>
        <v>-8.2983146077986003</v>
      </c>
      <c r="AI3085">
        <f>'possible matchups template23'!AI3085-'possible matchups template23'!BP3085</f>
        <v>3.5999999999999996</v>
      </c>
      <c r="AJ3085">
        <f>'possible matchups template23'!AJ3085-'possible matchups template23'!BQ3085</f>
        <v>-2622.8377090657978</v>
      </c>
      <c r="AK3085">
        <f>'possible matchups template23'!AK3085-'possible matchups template23'!BR3085</f>
        <v>0.35277210498449429</v>
      </c>
    </row>
    <row r="3086" spans="1:37" x14ac:dyDescent="0.35">
      <c r="A3086">
        <v>2023</v>
      </c>
      <c r="B3086" t="s">
        <v>264</v>
      </c>
      <c r="C3086" t="s">
        <v>205</v>
      </c>
      <c r="D3086">
        <v>16</v>
      </c>
      <c r="E3086">
        <v>3</v>
      </c>
      <c r="F3086">
        <f>'possible matchups template23'!G3086-'possible matchups template23'!AN3086</f>
        <v>-2.7000000000000024E-2</v>
      </c>
      <c r="G3086">
        <f>'possible matchups template23'!H3086-'possible matchups template23'!AO3086</f>
        <v>1.1999999999999955E-2</v>
      </c>
      <c r="H3086">
        <f>'possible matchups template23'!I3086-'possible matchups template23'!AP3086</f>
        <v>-4.6000000000000041E-2</v>
      </c>
      <c r="I3086">
        <f>'possible matchups template23'!J3086-'possible matchups template23'!AQ3086</f>
        <v>-3.8000000000000043</v>
      </c>
      <c r="J3086">
        <f>'possible matchups template23'!K3086-'possible matchups template23'!AR3086</f>
        <v>-3.6000000000000014</v>
      </c>
      <c r="K3086">
        <f>'possible matchups template23'!L3086-'possible matchups template23'!AS3086</f>
        <v>1.3999999999999995</v>
      </c>
      <c r="L3086">
        <f>'possible matchups template23'!M3086-'possible matchups template23'!AT3086</f>
        <v>-0.19999999999999973</v>
      </c>
      <c r="M3086">
        <f>'possible matchups template23'!N3086-'possible matchups template23'!AU3086</f>
        <v>-3.0999999999999996</v>
      </c>
      <c r="N3086">
        <f>'possible matchups template23'!O3086-'possible matchups template23'!AV3086</f>
        <v>-2.0999999999999996</v>
      </c>
      <c r="O3086">
        <f>'possible matchups template23'!P3086-'possible matchups template23'!AW3086</f>
        <v>-8.2999999999999972</v>
      </c>
      <c r="P3086">
        <f>'possible matchups template23'!Q3086-'possible matchups template23'!AX3086</f>
        <v>2.300000000000002E-2</v>
      </c>
      <c r="Q3086">
        <f>'possible matchups template23'!R3086-'possible matchups template23'!AY3086</f>
        <v>-4.2999999999999972</v>
      </c>
      <c r="R3086">
        <f>'possible matchups template23'!S3086-'possible matchups template23'!AZ3086</f>
        <v>-6.0000000000000053E-3</v>
      </c>
      <c r="S3086">
        <f>'possible matchups template23'!T3086-'possible matchups template23'!BA3086</f>
        <v>4.4000000000000039E-2</v>
      </c>
      <c r="T3086">
        <f>'possible matchups template23'!U3086-'possible matchups template23'!BB3086</f>
        <v>-9.3999999999999972E-2</v>
      </c>
      <c r="U3086">
        <f>'possible matchups template23'!V3086-'possible matchups template23'!BC3086</f>
        <v>-7.7000000000000028</v>
      </c>
      <c r="V3086">
        <f>'possible matchups template23'!W3086-'possible matchups template23'!BD3086</f>
        <v>-1.7000000000000015E-2</v>
      </c>
      <c r="W3086">
        <f>'possible matchups template23'!X3086-'possible matchups template23'!BE3086</f>
        <v>0.89999999999999858</v>
      </c>
      <c r="X3086">
        <f>'possible matchups template23'!Y3086-'possible matchups template23'!BF3086</f>
        <v>-4</v>
      </c>
      <c r="Y3086">
        <f>'possible matchups template23'!Z3086-'possible matchups template23'!BG3086</f>
        <v>4.0999999999999996</v>
      </c>
      <c r="Z3086">
        <f>'possible matchups template23'!AA3086-'possible matchups template23'!BH3086</f>
        <v>-0.10566860575404002</v>
      </c>
      <c r="AA3086">
        <f>'possible matchups template23'!AB3086-'possible matchups template23'!BI3086</f>
        <v>1.1668605754040051E-2</v>
      </c>
      <c r="AB3086">
        <f>'possible matchups template23'!AL3086-'possible matchups template23'!BS3086</f>
        <v>0.19999999999999996</v>
      </c>
      <c r="AC3086">
        <f>'possible matchups template23'!AC3086-'possible matchups template23'!BJ3086</f>
        <v>-9.2493622109100073</v>
      </c>
      <c r="AD3086">
        <f>'possible matchups template23'!AD3086-'possible matchups template23'!BK3086</f>
        <v>8.0189262049400014</v>
      </c>
      <c r="AE3086">
        <f>'possible matchups template23'!AE3086-'possible matchups template23'!BL3086</f>
        <v>-17.268288415850009</v>
      </c>
      <c r="AF3086">
        <f>'possible matchups template23'!AF3086-'possible matchups template23'!BM3086</f>
        <v>-0.37660811748104006</v>
      </c>
      <c r="AG3086">
        <f>'possible matchups template23'!AG3086-'possible matchups template23'!BN3086</f>
        <v>-8.1000000000000014</v>
      </c>
      <c r="AH3086">
        <f>'possible matchups template23'!AH3086-'possible matchups template23'!BO3086</f>
        <v>-10.9220917800245</v>
      </c>
      <c r="AI3086">
        <f>'possible matchups template23'!AI3086-'possible matchups template23'!BP3086</f>
        <v>9.9999999999999645E-2</v>
      </c>
      <c r="AJ3086">
        <f>'possible matchups template23'!AJ3086-'possible matchups template23'!BQ3086</f>
        <v>-2622.9761225026991</v>
      </c>
      <c r="AK3086">
        <f>'possible matchups template23'!AK3086-'possible matchups template23'!BR3086</f>
        <v>0.29080629301868233</v>
      </c>
    </row>
    <row r="3087" spans="1:37" x14ac:dyDescent="0.35">
      <c r="A3087">
        <v>2023</v>
      </c>
      <c r="B3087" t="s">
        <v>264</v>
      </c>
      <c r="C3087" t="s">
        <v>29</v>
      </c>
      <c r="D3087">
        <v>16</v>
      </c>
      <c r="E3087">
        <v>7</v>
      </c>
      <c r="F3087">
        <f>'possible matchups template23'!G3087-'possible matchups template23'!AN3087</f>
        <v>-2.4000000000000021E-2</v>
      </c>
      <c r="G3087">
        <f>'possible matchups template23'!H3087-'possible matchups template23'!AO3087</f>
        <v>-4.3000000000000038E-2</v>
      </c>
      <c r="H3087">
        <f>'possible matchups template23'!I3087-'possible matchups template23'!AP3087</f>
        <v>-5.8000000000000052E-2</v>
      </c>
      <c r="I3087">
        <f>'possible matchups template23'!J3087-'possible matchups template23'!AQ3087</f>
        <v>-3.8000000000000043</v>
      </c>
      <c r="J3087">
        <f>'possible matchups template23'!K3087-'possible matchups template23'!AR3087</f>
        <v>-1.6000000000000014</v>
      </c>
      <c r="K3087">
        <f>'possible matchups template23'!L3087-'possible matchups template23'!AS3087</f>
        <v>4.5</v>
      </c>
      <c r="L3087">
        <f>'possible matchups template23'!M3087-'possible matchups template23'!AT3087</f>
        <v>-0.29999999999999982</v>
      </c>
      <c r="M3087">
        <f>'possible matchups template23'!N3087-'possible matchups template23'!AU3087</f>
        <v>0.40000000000000036</v>
      </c>
      <c r="N3087">
        <f>'possible matchups template23'!O3087-'possible matchups template23'!AV3087</f>
        <v>-0.90000000000000036</v>
      </c>
      <c r="O3087">
        <f>'possible matchups template23'!P3087-'possible matchups template23'!AW3087</f>
        <v>-3</v>
      </c>
      <c r="P3087">
        <f>'possible matchups template23'!Q3087-'possible matchups template23'!AX3087</f>
        <v>2.200000000000002E-2</v>
      </c>
      <c r="Q3087">
        <f>'possible matchups template23'!R3087-'possible matchups template23'!AY3087</f>
        <v>-2.7000000000000028</v>
      </c>
      <c r="R3087">
        <f>'possible matchups template23'!S3087-'possible matchups template23'!AZ3087</f>
        <v>-1.4000000000000012E-2</v>
      </c>
      <c r="S3087">
        <f>'possible matchups template23'!T3087-'possible matchups template23'!BA3087</f>
        <v>-1.0000000000000009E-2</v>
      </c>
      <c r="T3087">
        <f>'possible matchups template23'!U3087-'possible matchups template23'!BB3087</f>
        <v>1.2000000000000011E-2</v>
      </c>
      <c r="U3087">
        <f>'possible matchups template23'!V3087-'possible matchups template23'!BC3087</f>
        <v>-2</v>
      </c>
      <c r="V3087">
        <f>'possible matchups template23'!W3087-'possible matchups template23'!BD3087</f>
        <v>-1.8000000000000016E-2</v>
      </c>
      <c r="W3087">
        <f>'possible matchups template23'!X3087-'possible matchups template23'!BE3087</f>
        <v>2.5999999999999996</v>
      </c>
      <c r="X3087">
        <f>'possible matchups template23'!Y3087-'possible matchups template23'!BF3087</f>
        <v>-0.29999999999999982</v>
      </c>
      <c r="Y3087">
        <f>'possible matchups template23'!Z3087-'possible matchups template23'!BG3087</f>
        <v>6.3</v>
      </c>
      <c r="Z3087">
        <f>'possible matchups template23'!AA3087-'possible matchups template23'!BH3087</f>
        <v>-5.9605891858311999E-3</v>
      </c>
      <c r="AA3087">
        <f>'possible matchups template23'!AB3087-'possible matchups template23'!BI3087</f>
        <v>1.7960589185831211E-2</v>
      </c>
      <c r="AB3087">
        <f>'possible matchups template23'!AL3087-'possible matchups template23'!BS3087</f>
        <v>0.19999999999999996</v>
      </c>
      <c r="AC3087">
        <f>'possible matchups template23'!AC3087-'possible matchups template23'!BJ3087</f>
        <v>-10.52660871882</v>
      </c>
      <c r="AD3087">
        <f>'possible matchups template23'!AD3087-'possible matchups template23'!BK3087</f>
        <v>6.0773567977480099</v>
      </c>
      <c r="AE3087">
        <f>'possible matchups template23'!AE3087-'possible matchups template23'!BL3087</f>
        <v>-16.60396551656801</v>
      </c>
      <c r="AF3087">
        <f>'possible matchups template23'!AF3087-'possible matchups template23'!BM3087</f>
        <v>-0.36473614856603997</v>
      </c>
      <c r="AG3087">
        <f>'possible matchups template23'!AG3087-'possible matchups template23'!BN3087</f>
        <v>-2.9999999999999929</v>
      </c>
      <c r="AH3087">
        <f>'possible matchups template23'!AH3087-'possible matchups template23'!BO3087</f>
        <v>-9.1103320895349995</v>
      </c>
      <c r="AI3087">
        <f>'possible matchups template23'!AI3087-'possible matchups template23'!BP3087</f>
        <v>5.2000000000000011</v>
      </c>
      <c r="AJ3087">
        <f>'possible matchups template23'!AJ3087-'possible matchups template23'!BQ3087</f>
        <v>-2622.8327966020629</v>
      </c>
      <c r="AK3087">
        <f>'possible matchups template23'!AK3087-'possible matchups template23'!BR3087</f>
        <v>0.4286758139157264</v>
      </c>
    </row>
    <row r="3088" spans="1:37" x14ac:dyDescent="0.35">
      <c r="A3088">
        <v>2023</v>
      </c>
      <c r="B3088" t="s">
        <v>264</v>
      </c>
      <c r="C3088" t="s">
        <v>116</v>
      </c>
      <c r="D3088">
        <v>16</v>
      </c>
      <c r="E3088">
        <v>2</v>
      </c>
      <c r="F3088">
        <f>'possible matchups template23'!G3088-'possible matchups template23'!AN3088</f>
        <v>-6.0999999999999999E-2</v>
      </c>
      <c r="G3088">
        <f>'possible matchups template23'!H3088-'possible matchups template23'!AO3088</f>
        <v>4.0000000000000036E-3</v>
      </c>
      <c r="H3088">
        <f>'possible matchups template23'!I3088-'possible matchups template23'!AP3088</f>
        <v>-1.7000000000000015E-2</v>
      </c>
      <c r="I3088">
        <f>'possible matchups template23'!J3088-'possible matchups template23'!AQ3088</f>
        <v>0</v>
      </c>
      <c r="J3088">
        <f>'possible matchups template23'!K3088-'possible matchups template23'!AR3088</f>
        <v>-4.4000000000000021</v>
      </c>
      <c r="K3088">
        <f>'possible matchups template23'!L3088-'possible matchups template23'!AS3088</f>
        <v>-0.30000000000000071</v>
      </c>
      <c r="L3088">
        <f>'possible matchups template23'!M3088-'possible matchups template23'!AT3088</f>
        <v>-0.5</v>
      </c>
      <c r="M3088">
        <f>'possible matchups template23'!N3088-'possible matchups template23'!AU3088</f>
        <v>0.60000000000000142</v>
      </c>
      <c r="N3088">
        <f>'possible matchups template23'!O3088-'possible matchups template23'!AV3088</f>
        <v>-0.70000000000000107</v>
      </c>
      <c r="O3088">
        <f>'possible matchups template23'!P3088-'possible matchups template23'!AW3088</f>
        <v>-12.700000000000003</v>
      </c>
      <c r="P3088">
        <f>'possible matchups template23'!Q3088-'possible matchups template23'!AX3088</f>
        <v>-3.0000000000000027E-3</v>
      </c>
      <c r="Q3088">
        <f>'possible matchups template23'!R3088-'possible matchups template23'!AY3088</f>
        <v>-5.8999999999999915</v>
      </c>
      <c r="R3088">
        <f>'possible matchups template23'!S3088-'possible matchups template23'!AZ3088</f>
        <v>-8.6000000000000076E-2</v>
      </c>
      <c r="S3088">
        <f>'possible matchups template23'!T3088-'possible matchups template23'!BA3088</f>
        <v>6.0000000000000053E-3</v>
      </c>
      <c r="T3088">
        <f>'possible matchups template23'!U3088-'possible matchups template23'!BB3088</f>
        <v>-0.19899999999999995</v>
      </c>
      <c r="U3088">
        <f>'possible matchups template23'!V3088-'possible matchups template23'!BC3088</f>
        <v>-6.4000000000000057</v>
      </c>
      <c r="V3088">
        <f>'possible matchups template23'!W3088-'possible matchups template23'!BD3088</f>
        <v>-6.2000000000000055E-2</v>
      </c>
      <c r="W3088">
        <f>'possible matchups template23'!X3088-'possible matchups template23'!BE3088</f>
        <v>2.2999999999999989</v>
      </c>
      <c r="X3088">
        <f>'possible matchups template23'!Y3088-'possible matchups template23'!BF3088</f>
        <v>-6.9</v>
      </c>
      <c r="Y3088">
        <f>'possible matchups template23'!Z3088-'possible matchups template23'!BG3088</f>
        <v>1.1999999999999997</v>
      </c>
      <c r="Z3088">
        <f>'possible matchups template23'!AA3088-'possible matchups template23'!BH3088</f>
        <v>-0.16554487564100639</v>
      </c>
      <c r="AA3088">
        <f>'possible matchups template23'!AB3088-'possible matchups template23'!BI3088</f>
        <v>-3.345512435899356E-2</v>
      </c>
      <c r="AB3088">
        <f>'possible matchups template23'!AL3088-'possible matchups template23'!BS3088</f>
        <v>-0.20000000000000007</v>
      </c>
      <c r="AC3088">
        <f>'possible matchups template23'!AC3088-'possible matchups template23'!BJ3088</f>
        <v>-17.905310728740005</v>
      </c>
      <c r="AD3088">
        <f>'possible matchups template23'!AD3088-'possible matchups template23'!BK3088</f>
        <v>5.0726210962840099</v>
      </c>
      <c r="AE3088">
        <f>'possible matchups template23'!AE3088-'possible matchups template23'!BL3088</f>
        <v>-22.977931825024015</v>
      </c>
      <c r="AF3088">
        <f>'possible matchups template23'!AF3088-'possible matchups template23'!BM3088</f>
        <v>-0.42230592530122002</v>
      </c>
      <c r="AG3088">
        <f>'possible matchups template23'!AG3088-'possible matchups template23'!BN3088</f>
        <v>-6.6999999999999957</v>
      </c>
      <c r="AH3088">
        <f>'possible matchups template23'!AH3088-'possible matchups template23'!BO3088</f>
        <v>-14.5118961834876</v>
      </c>
      <c r="AI3088">
        <f>'possible matchups template23'!AI3088-'possible matchups template23'!BP3088</f>
        <v>-1.2000000000000011</v>
      </c>
      <c r="AJ3088">
        <f>'possible matchups template23'!AJ3088-'possible matchups template23'!BQ3088</f>
        <v>-2621.8953151442192</v>
      </c>
      <c r="AK3088">
        <f>'possible matchups template23'!AK3088-'possible matchups template23'!BR3088</f>
        <v>-0.18608882639980173</v>
      </c>
    </row>
    <row r="3089" spans="1:37" x14ac:dyDescent="0.35">
      <c r="A3089">
        <v>2023</v>
      </c>
      <c r="B3089" t="s">
        <v>264</v>
      </c>
      <c r="C3089" t="s">
        <v>227</v>
      </c>
      <c r="D3089">
        <v>16</v>
      </c>
      <c r="E3089">
        <v>1</v>
      </c>
      <c r="F3089">
        <f>'possible matchups template23'!G3089-'possible matchups template23'!AN3089</f>
        <v>-3.6000000000000032E-2</v>
      </c>
      <c r="G3089">
        <f>'possible matchups template23'!H3089-'possible matchups template23'!AO3089</f>
        <v>7.0000000000000062E-3</v>
      </c>
      <c r="H3089">
        <f>'possible matchups template23'!I3089-'possible matchups template23'!AP3089</f>
        <v>-1.5000000000000013E-2</v>
      </c>
      <c r="I3089">
        <f>'possible matchups template23'!J3089-'possible matchups template23'!AQ3089</f>
        <v>-6.8999999999999986</v>
      </c>
      <c r="J3089">
        <f>'possible matchups template23'!K3089-'possible matchups template23'!AR3089</f>
        <v>-1.6000000000000014</v>
      </c>
      <c r="K3089">
        <f>'possible matchups template23'!L3089-'possible matchups template23'!AS3089</f>
        <v>0.79999999999999893</v>
      </c>
      <c r="L3089">
        <f>'possible matchups template23'!M3089-'possible matchups template23'!AT3089</f>
        <v>-2.1999999999999997</v>
      </c>
      <c r="M3089">
        <f>'possible matchups template23'!N3089-'possible matchups template23'!AU3089</f>
        <v>1.4000000000000004</v>
      </c>
      <c r="N3089">
        <f>'possible matchups template23'!O3089-'possible matchups template23'!AV3089</f>
        <v>-1.0000000000000018</v>
      </c>
      <c r="O3089">
        <f>'possible matchups template23'!P3089-'possible matchups template23'!AW3089</f>
        <v>-7.7999999999999972</v>
      </c>
      <c r="P3089">
        <f>'possible matchups template23'!Q3089-'possible matchups template23'!AX3089</f>
        <v>7.8000000000000014E-2</v>
      </c>
      <c r="Q3089">
        <f>'possible matchups template23'!R3089-'possible matchups template23'!AY3089</f>
        <v>8.2000000000000028</v>
      </c>
      <c r="R3089">
        <f>'possible matchups template23'!S3089-'possible matchups template23'!AZ3089</f>
        <v>-0.10799999999999987</v>
      </c>
      <c r="S3089">
        <f>'possible matchups template23'!T3089-'possible matchups template23'!BA3089</f>
        <v>0.13300000000000001</v>
      </c>
      <c r="T3089">
        <f>'possible matchups template23'!U3089-'possible matchups template23'!BB3089</f>
        <v>-0.28700000000000003</v>
      </c>
      <c r="U3089">
        <f>'possible matchups template23'!V3089-'possible matchups template23'!BC3089</f>
        <v>-0.60000000000000853</v>
      </c>
      <c r="V3089">
        <f>'possible matchups template23'!W3089-'possible matchups template23'!BD3089</f>
        <v>-2.9000000000000026E-2</v>
      </c>
      <c r="W3089">
        <f>'possible matchups template23'!X3089-'possible matchups template23'!BE3089</f>
        <v>-2</v>
      </c>
      <c r="X3089">
        <f>'possible matchups template23'!Y3089-'possible matchups template23'!BF3089</f>
        <v>-16</v>
      </c>
      <c r="Y3089">
        <f>'possible matchups template23'!Z3089-'possible matchups template23'!BG3089</f>
        <v>-3.8000000000000007</v>
      </c>
      <c r="Z3089">
        <f>'possible matchups template23'!AA3089-'possible matchups template23'!BH3089</f>
        <v>-0.34097847694953232</v>
      </c>
      <c r="AA3089">
        <f>'possible matchups template23'!AB3089-'possible matchups template23'!BI3089</f>
        <v>5.3978476949532284E-2</v>
      </c>
      <c r="AB3089">
        <f>'possible matchups template23'!AL3089-'possible matchups template23'!BS3089</f>
        <v>-0.20000000000000007</v>
      </c>
      <c r="AC3089">
        <f>'possible matchups template23'!AC3089-'possible matchups template23'!BJ3089</f>
        <v>-16.025734463139997</v>
      </c>
      <c r="AD3089">
        <f>'possible matchups template23'!AD3089-'possible matchups template23'!BK3089</f>
        <v>13.076671061064999</v>
      </c>
      <c r="AE3089">
        <f>'possible matchups template23'!AE3089-'possible matchups template23'!BL3089</f>
        <v>-29.102405524204997</v>
      </c>
      <c r="AF3089">
        <f>'possible matchups template23'!AF3089-'possible matchups template23'!BM3089</f>
        <v>-0.46449690829573997</v>
      </c>
      <c r="AG3089">
        <f>'possible matchups template23'!AG3089-'possible matchups template23'!BN3089</f>
        <v>-1.3999999999999986</v>
      </c>
      <c r="AH3089">
        <f>'possible matchups template23'!AH3089-'possible matchups template23'!BO3089</f>
        <v>-14.730314053926001</v>
      </c>
      <c r="AI3089">
        <f>'possible matchups template23'!AI3089-'possible matchups template23'!BP3089</f>
        <v>0.59999999999999964</v>
      </c>
      <c r="AJ3089">
        <f>'possible matchups template23'!AJ3089-'possible matchups template23'!BQ3089</f>
        <v>-2621.0771759195213</v>
      </c>
      <c r="AK3089">
        <f>'possible matchups template23'!AK3089-'possible matchups template23'!BR3089</f>
        <v>-0.12586037364798419</v>
      </c>
    </row>
    <row r="3090" spans="1:37" x14ac:dyDescent="0.35">
      <c r="A3090">
        <v>2023</v>
      </c>
      <c r="B3090" t="s">
        <v>264</v>
      </c>
      <c r="C3090" t="s">
        <v>97</v>
      </c>
      <c r="D3090">
        <v>16</v>
      </c>
      <c r="E3090">
        <v>8</v>
      </c>
      <c r="F3090">
        <f>'possible matchups template23'!G3090-'possible matchups template23'!AN3090</f>
        <v>-2.9000000000000026E-2</v>
      </c>
      <c r="G3090">
        <f>'possible matchups template23'!H3090-'possible matchups template23'!AO3090</f>
        <v>8.0000000000000071E-3</v>
      </c>
      <c r="H3090">
        <f>'possible matchups template23'!I3090-'possible matchups template23'!AP3090</f>
        <v>-3.5000000000000031E-2</v>
      </c>
      <c r="I3090">
        <f>'possible matchups template23'!J3090-'possible matchups template23'!AQ3090</f>
        <v>-4.3999999999999986</v>
      </c>
      <c r="J3090">
        <f>'possible matchups template23'!K3090-'possible matchups template23'!AR3090</f>
        <v>-3.4000000000000021</v>
      </c>
      <c r="K3090">
        <f>'possible matchups template23'!L3090-'possible matchups template23'!AS3090</f>
        <v>2.5</v>
      </c>
      <c r="L3090">
        <f>'possible matchups template23'!M3090-'possible matchups template23'!AT3090</f>
        <v>-0.79999999999999982</v>
      </c>
      <c r="M3090">
        <f>'possible matchups template23'!N3090-'possible matchups template23'!AU3090</f>
        <v>1.4000000000000004</v>
      </c>
      <c r="N3090">
        <f>'possible matchups template23'!O3090-'possible matchups template23'!AV3090</f>
        <v>0.90000000000000036</v>
      </c>
      <c r="O3090">
        <f>'possible matchups template23'!P3090-'possible matchups template23'!AW3090</f>
        <v>-13</v>
      </c>
      <c r="P3090">
        <f>'possible matchups template23'!Q3090-'possible matchups template23'!AX3090</f>
        <v>-3.1999999999999973E-2</v>
      </c>
      <c r="Q3090">
        <f>'possible matchups template23'!R3090-'possible matchups template23'!AY3090</f>
        <v>-9.7000000000000028</v>
      </c>
      <c r="R3090">
        <f>'possible matchups template23'!S3090-'possible matchups template23'!AZ3090</f>
        <v>-9.6000000000000085E-2</v>
      </c>
      <c r="S3090">
        <f>'possible matchups template23'!T3090-'possible matchups template23'!BA3090</f>
        <v>-5.2999999999999936E-2</v>
      </c>
      <c r="T3090">
        <f>'possible matchups template23'!U3090-'possible matchups template23'!BB3090</f>
        <v>3.1000000000000028E-2</v>
      </c>
      <c r="U3090">
        <f>'possible matchups template23'!V3090-'possible matchups template23'!BC3090</f>
        <v>-6</v>
      </c>
      <c r="V3090">
        <f>'possible matchups template23'!W3090-'possible matchups template23'!BD3090</f>
        <v>-2.1000000000000019E-2</v>
      </c>
      <c r="W3090">
        <f>'possible matchups template23'!X3090-'possible matchups template23'!BE3090</f>
        <v>-0.70000000000000107</v>
      </c>
      <c r="X3090">
        <f>'possible matchups template23'!Y3090-'possible matchups template23'!BF3090</f>
        <v>-3.3</v>
      </c>
      <c r="Y3090">
        <f>'possible matchups template23'!Z3090-'possible matchups template23'!BG3090</f>
        <v>-0.80000000000000071</v>
      </c>
      <c r="Z3090">
        <f>'possible matchups template23'!AA3090-'possible matchups template23'!BH3090</f>
        <v>-7.6752576761897062E-2</v>
      </c>
      <c r="AA3090">
        <f>'possible matchups template23'!AB3090-'possible matchups template23'!BI3090</f>
        <v>0.10775257676189709</v>
      </c>
      <c r="AB3090">
        <f>'possible matchups template23'!AL3090-'possible matchups template23'!BS3090</f>
        <v>0.19999999999999996</v>
      </c>
      <c r="AC3090">
        <f>'possible matchups template23'!AC3090-'possible matchups template23'!BJ3090</f>
        <v>-17.855207606199997</v>
      </c>
      <c r="AD3090">
        <f>'possible matchups template23'!AD3090-'possible matchups template23'!BK3090</f>
        <v>-1.6226268399800006</v>
      </c>
      <c r="AE3090">
        <f>'possible matchups template23'!AE3090-'possible matchups template23'!BL3090</f>
        <v>-16.232580766219996</v>
      </c>
      <c r="AF3090">
        <f>'possible matchups template23'!AF3090-'possible matchups template23'!BM3090</f>
        <v>-0.34421636512207998</v>
      </c>
      <c r="AG3090">
        <f>'possible matchups template23'!AG3090-'possible matchups template23'!BN3090</f>
        <v>-7.8000000000000043</v>
      </c>
      <c r="AH3090">
        <f>'possible matchups template23'!AH3090-'possible matchups template23'!BO3090</f>
        <v>-7.0315458567716194</v>
      </c>
      <c r="AI3090">
        <f>'possible matchups template23'!AI3090-'possible matchups template23'!BP3090</f>
        <v>1.9000000000000004</v>
      </c>
      <c r="AJ3090">
        <f>'possible matchups template23'!AJ3090-'possible matchups template23'!BQ3090</f>
        <v>-2623.2195897784013</v>
      </c>
      <c r="AK3090">
        <f>'possible matchups template23'!AK3090-'possible matchups template23'!BR3090</f>
        <v>5.4527576651470788E-3</v>
      </c>
    </row>
    <row r="3091" spans="1:37" x14ac:dyDescent="0.35">
      <c r="A3091">
        <v>2023</v>
      </c>
      <c r="B3091" t="s">
        <v>264</v>
      </c>
      <c r="C3091" t="s">
        <v>57</v>
      </c>
      <c r="D3091">
        <v>16</v>
      </c>
      <c r="E3091">
        <v>5</v>
      </c>
      <c r="F3091">
        <f>'possible matchups template23'!G3091-'possible matchups template23'!AN3091</f>
        <v>-0.06</v>
      </c>
      <c r="G3091">
        <f>'possible matchups template23'!H3091-'possible matchups template23'!AO3091</f>
        <v>-1.6000000000000014E-2</v>
      </c>
      <c r="H3091">
        <f>'possible matchups template23'!I3091-'possible matchups template23'!AP3091</f>
        <v>-7.2000000000000064E-2</v>
      </c>
      <c r="I3091">
        <f>'possible matchups template23'!J3091-'possible matchups template23'!AQ3091</f>
        <v>-2.7000000000000028</v>
      </c>
      <c r="J3091">
        <f>'possible matchups template23'!K3091-'possible matchups template23'!AR3091</f>
        <v>-1.7000000000000011</v>
      </c>
      <c r="K3091">
        <f>'possible matchups template23'!L3091-'possible matchups template23'!AS3091</f>
        <v>1.7999999999999998</v>
      </c>
      <c r="L3091">
        <f>'possible matchups template23'!M3091-'possible matchups template23'!AT3091</f>
        <v>-0.69999999999999973</v>
      </c>
      <c r="M3091">
        <f>'possible matchups template23'!N3091-'possible matchups template23'!AU3091</f>
        <v>0</v>
      </c>
      <c r="N3091">
        <f>'possible matchups template23'!O3091-'possible matchups template23'!AV3091</f>
        <v>1.1999999999999993</v>
      </c>
      <c r="O3091">
        <f>'possible matchups template23'!P3091-'possible matchups template23'!AW3091</f>
        <v>-12.200000000000003</v>
      </c>
      <c r="P3091">
        <f>'possible matchups template23'!Q3091-'possible matchups template23'!AX3091</f>
        <v>-8.0000000000000071E-3</v>
      </c>
      <c r="Q3091">
        <f>'possible matchups template23'!R3091-'possible matchups template23'!AY3091</f>
        <v>-7.3999999999999915</v>
      </c>
      <c r="R3091">
        <f>'possible matchups template23'!S3091-'possible matchups template23'!AZ3091</f>
        <v>-0.10099999999999998</v>
      </c>
      <c r="S3091">
        <f>'possible matchups template23'!T3091-'possible matchups template23'!BA3091</f>
        <v>-3.6000000000000032E-2</v>
      </c>
      <c r="T3091">
        <f>'possible matchups template23'!U3091-'possible matchups template23'!BB3091</f>
        <v>-0.15600000000000003</v>
      </c>
      <c r="U3091">
        <f>'possible matchups template23'!V3091-'possible matchups template23'!BC3091</f>
        <v>-4.9000000000000057</v>
      </c>
      <c r="V3091">
        <f>'possible matchups template23'!W3091-'possible matchups template23'!BD3091</f>
        <v>-5.2000000000000046E-2</v>
      </c>
      <c r="W3091">
        <f>'possible matchups template23'!X3091-'possible matchups template23'!BE3091</f>
        <v>0.69999999999999929</v>
      </c>
      <c r="X3091">
        <f>'possible matchups template23'!Y3091-'possible matchups template23'!BF3091</f>
        <v>-4.8</v>
      </c>
      <c r="Y3091">
        <f>'possible matchups template23'!Z3091-'possible matchups template23'!BG3091</f>
        <v>2.5999999999999996</v>
      </c>
      <c r="Z3091">
        <f>'possible matchups template23'!AA3091-'possible matchups template23'!BH3091</f>
        <v>-0.11765509894612081</v>
      </c>
      <c r="AA3091">
        <f>'possible matchups template23'!AB3091-'possible matchups template23'!BI3091</f>
        <v>-3.8344901053879221E-2</v>
      </c>
      <c r="AB3091">
        <f>'possible matchups template23'!AL3091-'possible matchups template23'!BS3091</f>
        <v>-0.10000000000000009</v>
      </c>
      <c r="AC3091">
        <f>'possible matchups template23'!AC3091-'possible matchups template23'!BJ3091</f>
        <v>-16.197236952430003</v>
      </c>
      <c r="AD3091">
        <f>'possible matchups template23'!AD3091-'possible matchups template23'!BK3091</f>
        <v>-0.26961387405999915</v>
      </c>
      <c r="AE3091">
        <f>'possible matchups template23'!AE3091-'possible matchups template23'!BL3091</f>
        <v>-15.927623078370004</v>
      </c>
      <c r="AF3091">
        <f>'possible matchups template23'!AF3091-'possible matchups template23'!BM3091</f>
        <v>-0.34302926417792001</v>
      </c>
      <c r="AG3091">
        <f>'possible matchups template23'!AG3091-'possible matchups template23'!BN3091</f>
        <v>-6.8999999999999986</v>
      </c>
      <c r="AH3091">
        <f>'possible matchups template23'!AH3091-'possible matchups template23'!BO3091</f>
        <v>-10.343373516962499</v>
      </c>
      <c r="AI3091">
        <f>'possible matchups template23'!AI3091-'possible matchups template23'!BP3091</f>
        <v>2.3000000000000007</v>
      </c>
      <c r="AJ3091">
        <f>'possible matchups template23'!AJ3091-'possible matchups template23'!BQ3091</f>
        <v>-2623.2462840835465</v>
      </c>
      <c r="AK3091">
        <f>'possible matchups template23'!AK3091-'possible matchups template23'!BR3091</f>
        <v>0.20353982300884965</v>
      </c>
    </row>
    <row r="3092" spans="1:37" x14ac:dyDescent="0.35">
      <c r="A3092">
        <v>2023</v>
      </c>
      <c r="B3092" t="s">
        <v>264</v>
      </c>
      <c r="C3092" t="s">
        <v>18</v>
      </c>
      <c r="D3092">
        <v>16</v>
      </c>
      <c r="E3092">
        <v>4</v>
      </c>
      <c r="F3092">
        <f>'possible matchups template23'!G3092-'possible matchups template23'!AN3092</f>
        <v>-6.4000000000000001E-2</v>
      </c>
      <c r="G3092">
        <f>'possible matchups template23'!H3092-'possible matchups template23'!AO3092</f>
        <v>-1.8000000000000016E-2</v>
      </c>
      <c r="H3092">
        <f>'possible matchups template23'!I3092-'possible matchups template23'!AP3092</f>
        <v>-8.0000000000000071E-3</v>
      </c>
      <c r="I3092">
        <f>'possible matchups template23'!J3092-'possible matchups template23'!AQ3092</f>
        <v>-3.8999999999999986</v>
      </c>
      <c r="J3092">
        <f>'possible matchups template23'!K3092-'possible matchups template23'!AR3092</f>
        <v>-2.2000000000000011</v>
      </c>
      <c r="K3092">
        <f>'possible matchups template23'!L3092-'possible matchups template23'!AS3092</f>
        <v>3.3</v>
      </c>
      <c r="L3092">
        <f>'possible matchups template23'!M3092-'possible matchups template23'!AT3092</f>
        <v>-2.3000000000000003</v>
      </c>
      <c r="M3092">
        <f>'possible matchups template23'!N3092-'possible matchups template23'!AU3092</f>
        <v>-0.29999999999999893</v>
      </c>
      <c r="N3092">
        <f>'possible matchups template23'!O3092-'possible matchups template23'!AV3092</f>
        <v>-1.7000000000000011</v>
      </c>
      <c r="O3092">
        <f>'possible matchups template23'!P3092-'possible matchups template23'!AW3092</f>
        <v>-7.7999999999999972</v>
      </c>
      <c r="P3092">
        <f>'possible matchups template23'!Q3092-'possible matchups template23'!AX3092</f>
        <v>3.3000000000000029E-2</v>
      </c>
      <c r="Q3092">
        <f>'possible matchups template23'!R3092-'possible matchups template23'!AY3092</f>
        <v>-3.7999999999999972</v>
      </c>
      <c r="R3092">
        <f>'possible matchups template23'!S3092-'possible matchups template23'!AZ3092</f>
        <v>-4.8999999999999932E-2</v>
      </c>
      <c r="S3092">
        <f>'possible matchups template23'!T3092-'possible matchups template23'!BA3092</f>
        <v>7.0000000000000062E-3</v>
      </c>
      <c r="T3092">
        <f>'possible matchups template23'!U3092-'possible matchups template23'!BB3092</f>
        <v>-4.2000000000000037E-2</v>
      </c>
      <c r="U3092">
        <f>'possible matchups template23'!V3092-'possible matchups template23'!BC3092</f>
        <v>-4.2999999999999972</v>
      </c>
      <c r="V3092">
        <f>'possible matchups template23'!W3092-'possible matchups template23'!BD3092</f>
        <v>-4.0000000000000036E-2</v>
      </c>
      <c r="W3092">
        <f>'possible matchups template23'!X3092-'possible matchups template23'!BE3092</f>
        <v>1.9999999999999991</v>
      </c>
      <c r="X3092">
        <f>'possible matchups template23'!Y3092-'possible matchups template23'!BF3092</f>
        <v>-4.0999999999999996</v>
      </c>
      <c r="Y3092">
        <f>'possible matchups template23'!Z3092-'possible matchups template23'!BG3092</f>
        <v>6.3</v>
      </c>
      <c r="Z3092">
        <f>'possible matchups template23'!AA3092-'possible matchups template23'!BH3092</f>
        <v>-0.1068534085293692</v>
      </c>
      <c r="AA3092">
        <f>'possible matchups template23'!AB3092-'possible matchups template23'!BI3092</f>
        <v>6.4853408529369161E-2</v>
      </c>
      <c r="AB3092">
        <f>'possible matchups template23'!AL3092-'possible matchups template23'!BS3092</f>
        <v>9.9999999999999978E-2</v>
      </c>
      <c r="AC3092">
        <f>'possible matchups template23'!AC3092-'possible matchups template23'!BJ3092</f>
        <v>-11.441196980750007</v>
      </c>
      <c r="AD3092">
        <f>'possible matchups template23'!AD3092-'possible matchups template23'!BK3092</f>
        <v>5.2700096854170084</v>
      </c>
      <c r="AE3092">
        <f>'possible matchups template23'!AE3092-'possible matchups template23'!BL3092</f>
        <v>-16.711206666167016</v>
      </c>
      <c r="AF3092">
        <f>'possible matchups template23'!AF3092-'possible matchups template23'!BM3092</f>
        <v>-0.36433214651229007</v>
      </c>
      <c r="AG3092">
        <f>'possible matchups template23'!AG3092-'possible matchups template23'!BN3092</f>
        <v>-6.3000000000000043</v>
      </c>
      <c r="AH3092">
        <f>'possible matchups template23'!AH3092-'possible matchups template23'!BO3092</f>
        <v>-10.1099377557782</v>
      </c>
      <c r="AI3092">
        <f>'possible matchups template23'!AI3092-'possible matchups template23'!BP3092</f>
        <v>3.7000000000000011</v>
      </c>
      <c r="AJ3092">
        <f>'possible matchups template23'!AJ3092-'possible matchups template23'!BQ3092</f>
        <v>-2623.0051248672739</v>
      </c>
      <c r="AK3092">
        <f>'possible matchups template23'!AK3092-'possible matchups template23'!BR3092</f>
        <v>0.35306682941714995</v>
      </c>
    </row>
    <row r="3093" spans="1:37" x14ac:dyDescent="0.35">
      <c r="A3093">
        <v>2023</v>
      </c>
      <c r="B3093" t="s">
        <v>264</v>
      </c>
      <c r="C3093" t="s">
        <v>48</v>
      </c>
      <c r="D3093">
        <v>16</v>
      </c>
      <c r="E3093">
        <v>6</v>
      </c>
      <c r="F3093">
        <f>'possible matchups template23'!G3093-'possible matchups template23'!AN3093</f>
        <v>-2.4000000000000021E-2</v>
      </c>
      <c r="G3093">
        <f>'possible matchups template23'!H3093-'possible matchups template23'!AO3093</f>
        <v>1.2999999999999956E-2</v>
      </c>
      <c r="H3093">
        <f>'possible matchups template23'!I3093-'possible matchups template23'!AP3093</f>
        <v>2.9999999999999916E-2</v>
      </c>
      <c r="I3093">
        <f>'possible matchups template23'!J3093-'possible matchups template23'!AQ3093</f>
        <v>-1.6000000000000014</v>
      </c>
      <c r="J3093">
        <f>'possible matchups template23'!K3093-'possible matchups template23'!AR3093</f>
        <v>-0.90000000000000036</v>
      </c>
      <c r="K3093">
        <f>'possible matchups template23'!L3093-'possible matchups template23'!AS3093</f>
        <v>0.29999999999999893</v>
      </c>
      <c r="L3093">
        <f>'possible matchups template23'!M3093-'possible matchups template23'!AT3093</f>
        <v>-0.29999999999999982</v>
      </c>
      <c r="M3093">
        <f>'possible matchups template23'!N3093-'possible matchups template23'!AU3093</f>
        <v>-1.7999999999999989</v>
      </c>
      <c r="N3093">
        <f>'possible matchups template23'!O3093-'possible matchups template23'!AV3093</f>
        <v>-3.5000000000000018</v>
      </c>
      <c r="O3093">
        <f>'possible matchups template23'!P3093-'possible matchups template23'!AW3093</f>
        <v>-1.2000000000000028</v>
      </c>
      <c r="P3093">
        <f>'possible matchups template23'!Q3093-'possible matchups template23'!AX3093</f>
        <v>2.0000000000000018E-2</v>
      </c>
      <c r="Q3093">
        <f>'possible matchups template23'!R3093-'possible matchups template23'!AY3093</f>
        <v>1.9000000000000057</v>
      </c>
      <c r="R3093">
        <f>'possible matchups template23'!S3093-'possible matchups template23'!AZ3093</f>
        <v>1.2000000000000011E-2</v>
      </c>
      <c r="S3093">
        <f>'possible matchups template23'!T3093-'possible matchups template23'!BA3093</f>
        <v>5.799999999999994E-2</v>
      </c>
      <c r="T3093">
        <f>'possible matchups template23'!U3093-'possible matchups template23'!BB3093</f>
        <v>3.1000000000000028E-2</v>
      </c>
      <c r="U3093">
        <f>'possible matchups template23'!V3093-'possible matchups template23'!BC3093</f>
        <v>-2</v>
      </c>
      <c r="V3093">
        <f>'possible matchups template23'!W3093-'possible matchups template23'!BD3093</f>
        <v>-9.000000000000008E-3</v>
      </c>
      <c r="W3093">
        <f>'possible matchups template23'!X3093-'possible matchups template23'!BE3093</f>
        <v>-0.10000000000000142</v>
      </c>
      <c r="X3093">
        <f>'possible matchups template23'!Y3093-'possible matchups template23'!BF3093</f>
        <v>-3.2</v>
      </c>
      <c r="Y3093">
        <f>'possible matchups template23'!Z3093-'possible matchups template23'!BG3093</f>
        <v>-2.1000000000000005</v>
      </c>
      <c r="Z3093">
        <f>'possible matchups template23'!AA3093-'possible matchups template23'!BH3093</f>
        <v>-9.690244995966768E-2</v>
      </c>
      <c r="AA3093">
        <f>'possible matchups template23'!AB3093-'possible matchups template23'!BI3093</f>
        <v>0.12790244995966771</v>
      </c>
      <c r="AB3093">
        <f>'possible matchups template23'!AL3093-'possible matchups template23'!BS3093</f>
        <v>0.39999999999999997</v>
      </c>
      <c r="AC3093">
        <f>'possible matchups template23'!AC3093-'possible matchups template23'!BJ3093</f>
        <v>-7.0830678718299964</v>
      </c>
      <c r="AD3093">
        <f>'possible matchups template23'!AD3093-'possible matchups template23'!BK3093</f>
        <v>11.12185608839701</v>
      </c>
      <c r="AE3093">
        <f>'possible matchups template23'!AE3093-'possible matchups template23'!BL3093</f>
        <v>-18.204923960227006</v>
      </c>
      <c r="AF3093">
        <f>'possible matchups template23'!AF3093-'possible matchups template23'!BM3093</f>
        <v>-0.39315231635852999</v>
      </c>
      <c r="AG3093">
        <f>'possible matchups template23'!AG3093-'possible matchups template23'!BN3093</f>
        <v>-2.3000000000000043</v>
      </c>
      <c r="AH3093">
        <f>'possible matchups template23'!AH3093-'possible matchups template23'!BO3093</f>
        <v>-9.0929511652657986</v>
      </c>
      <c r="AI3093">
        <f>'possible matchups template23'!AI3093-'possible matchups template23'!BP3093</f>
        <v>-1.7000000000000011</v>
      </c>
      <c r="AJ3093">
        <f>'possible matchups template23'!AJ3093-'possible matchups template23'!BQ3093</f>
        <v>-2622.4458938381322</v>
      </c>
      <c r="AK3093">
        <f>'possible matchups template23'!AK3093-'possible matchups template23'!BR3093</f>
        <v>5.1408498277376147E-2</v>
      </c>
    </row>
    <row r="3094" spans="1:37" x14ac:dyDescent="0.35">
      <c r="A3094">
        <v>2023</v>
      </c>
      <c r="B3094" t="s">
        <v>264</v>
      </c>
      <c r="C3094" t="s">
        <v>88</v>
      </c>
      <c r="D3094">
        <v>16</v>
      </c>
      <c r="E3094">
        <v>3</v>
      </c>
      <c r="F3094">
        <f>'possible matchups template23'!G3094-'possible matchups template23'!AN3094</f>
        <v>-6.8000000000000005E-2</v>
      </c>
      <c r="G3094">
        <f>'possible matchups template23'!H3094-'possible matchups template23'!AO3094</f>
        <v>-4.3000000000000038E-2</v>
      </c>
      <c r="H3094">
        <f>'possible matchups template23'!I3094-'possible matchups template23'!AP3094</f>
        <v>-1.0000000000000009E-2</v>
      </c>
      <c r="I3094">
        <f>'possible matchups template23'!J3094-'possible matchups template23'!AQ3094</f>
        <v>-5.8000000000000043</v>
      </c>
      <c r="J3094">
        <f>'possible matchups template23'!K3094-'possible matchups template23'!AR3094</f>
        <v>-6.1000000000000014</v>
      </c>
      <c r="K3094">
        <f>'possible matchups template23'!L3094-'possible matchups template23'!AS3094</f>
        <v>2.5999999999999996</v>
      </c>
      <c r="L3094">
        <f>'possible matchups template23'!M3094-'possible matchups template23'!AT3094</f>
        <v>-0.60000000000000009</v>
      </c>
      <c r="M3094">
        <f>'possible matchups template23'!N3094-'possible matchups template23'!AU3094</f>
        <v>-1.2999999999999989</v>
      </c>
      <c r="N3094">
        <f>'possible matchups template23'!O3094-'possible matchups template23'!AV3094</f>
        <v>-0.30000000000000071</v>
      </c>
      <c r="O3094">
        <f>'possible matchups template23'!P3094-'possible matchups template23'!AW3094</f>
        <v>-14.200000000000003</v>
      </c>
      <c r="P3094">
        <f>'possible matchups template23'!Q3094-'possible matchups template23'!AX3094</f>
        <v>-1.0000000000000009E-3</v>
      </c>
      <c r="Q3094">
        <f>'possible matchups template23'!R3094-'possible matchups template23'!AY3094</f>
        <v>-9.3999999999999915</v>
      </c>
      <c r="R3094">
        <f>'possible matchups template23'!S3094-'possible matchups template23'!AZ3094</f>
        <v>-8.4999999999999964E-2</v>
      </c>
      <c r="S3094">
        <f>'possible matchups template23'!T3094-'possible matchups template23'!BA3094</f>
        <v>-2.2999999999999909E-2</v>
      </c>
      <c r="T3094">
        <f>'possible matchups template23'!U3094-'possible matchups template23'!BB3094</f>
        <v>-0.10999999999999999</v>
      </c>
      <c r="U3094">
        <f>'possible matchups template23'!V3094-'possible matchups template23'!BC3094</f>
        <v>-7.7000000000000028</v>
      </c>
      <c r="V3094">
        <f>'possible matchups template23'!W3094-'possible matchups template23'!BD3094</f>
        <v>-5.8000000000000052E-2</v>
      </c>
      <c r="W3094">
        <f>'possible matchups template23'!X3094-'possible matchups template23'!BE3094</f>
        <v>0.59999999999999964</v>
      </c>
      <c r="X3094">
        <f>'possible matchups template23'!Y3094-'possible matchups template23'!BF3094</f>
        <v>-4.9000000000000004</v>
      </c>
      <c r="Y3094">
        <f>'possible matchups template23'!Z3094-'possible matchups template23'!BG3094</f>
        <v>3.9999999999999996</v>
      </c>
      <c r="Z3094">
        <f>'possible matchups template23'!AA3094-'possible matchups template23'!BH3094</f>
        <v>-0.11304618347065176</v>
      </c>
      <c r="AA3094">
        <f>'possible matchups template23'!AB3094-'possible matchups template23'!BI3094</f>
        <v>3.0461834706517754E-3</v>
      </c>
      <c r="AB3094">
        <f>'possible matchups template23'!AL3094-'possible matchups template23'!BS3094</f>
        <v>9.9999999999999978E-2</v>
      </c>
      <c r="AC3094">
        <f>'possible matchups template23'!AC3094-'possible matchups template23'!BJ3094</f>
        <v>-17.529880240330002</v>
      </c>
      <c r="AD3094">
        <f>'possible matchups template23'!AD3094-'possible matchups template23'!BK3094</f>
        <v>2.6934696607770121</v>
      </c>
      <c r="AE3094">
        <f>'possible matchups template23'!AE3094-'possible matchups template23'!BL3094</f>
        <v>-20.223349901107014</v>
      </c>
      <c r="AF3094">
        <f>'possible matchups template23'!AF3094-'possible matchups template23'!BM3094</f>
        <v>-0.39605689007448996</v>
      </c>
      <c r="AG3094">
        <f>'possible matchups template23'!AG3094-'possible matchups template23'!BN3094</f>
        <v>-8.6000000000000014</v>
      </c>
      <c r="AH3094">
        <f>'possible matchups template23'!AH3094-'possible matchups template23'!BO3094</f>
        <v>-12.043570505237199</v>
      </c>
      <c r="AI3094">
        <f>'possible matchups template23'!AI3094-'possible matchups template23'!BP3094</f>
        <v>3</v>
      </c>
      <c r="AJ3094">
        <f>'possible matchups template23'!AJ3094-'possible matchups template23'!BQ3094</f>
        <v>-2622.4010862999917</v>
      </c>
      <c r="AK3094">
        <f>'possible matchups template23'!AK3094-'possible matchups template23'!BR3094</f>
        <v>0.3741396263520157</v>
      </c>
    </row>
    <row r="3095" spans="1:37" x14ac:dyDescent="0.35">
      <c r="A3095">
        <v>2023</v>
      </c>
      <c r="B3095" t="s">
        <v>264</v>
      </c>
      <c r="C3095" t="s">
        <v>186</v>
      </c>
      <c r="D3095">
        <v>16</v>
      </c>
      <c r="E3095">
        <v>7</v>
      </c>
      <c r="F3095">
        <f>'possible matchups template23'!G3095-'possible matchups template23'!AN3095</f>
        <v>-9.000000000000008E-3</v>
      </c>
      <c r="G3095">
        <f>'possible matchups template23'!H3095-'possible matchups template23'!AO3095</f>
        <v>2.3999999999999966E-2</v>
      </c>
      <c r="H3095">
        <f>'possible matchups template23'!I3095-'possible matchups template23'!AP3095</f>
        <v>-5.5000000000000049E-2</v>
      </c>
      <c r="I3095">
        <f>'possible matchups template23'!J3095-'possible matchups template23'!AQ3095</f>
        <v>-4.8999999999999986</v>
      </c>
      <c r="J3095">
        <f>'possible matchups template23'!K3095-'possible matchups template23'!AR3095</f>
        <v>0.59999999999999964</v>
      </c>
      <c r="K3095">
        <f>'possible matchups template23'!L3095-'possible matchups template23'!AS3095</f>
        <v>2.2999999999999998</v>
      </c>
      <c r="L3095">
        <f>'possible matchups template23'!M3095-'possible matchups template23'!AT3095</f>
        <v>0.20000000000000018</v>
      </c>
      <c r="M3095">
        <f>'possible matchups template23'!N3095-'possible matchups template23'!AU3095</f>
        <v>-1</v>
      </c>
      <c r="N3095">
        <f>'possible matchups template23'!O3095-'possible matchups template23'!AV3095</f>
        <v>-2.7000000000000011</v>
      </c>
      <c r="O3095">
        <f>'possible matchups template23'!P3095-'possible matchups template23'!AW3095</f>
        <v>-6</v>
      </c>
      <c r="P3095">
        <f>'possible matchups template23'!Q3095-'possible matchups template23'!AX3095</f>
        <v>3.6999999999999977E-2</v>
      </c>
      <c r="Q3095">
        <f>'possible matchups template23'!R3095-'possible matchups template23'!AY3095</f>
        <v>-1.5</v>
      </c>
      <c r="R3095">
        <f>'possible matchups template23'!S3095-'possible matchups template23'!AZ3095</f>
        <v>-4.0999999999999925E-2</v>
      </c>
      <c r="S3095">
        <f>'possible matchups template23'!T3095-'possible matchups template23'!BA3095</f>
        <v>2.300000000000002E-2</v>
      </c>
      <c r="T3095">
        <f>'possible matchups template23'!U3095-'possible matchups template23'!BB3095</f>
        <v>-0.10999999999999999</v>
      </c>
      <c r="U3095">
        <f>'possible matchups template23'!V3095-'possible matchups template23'!BC3095</f>
        <v>-3.1000000000000085</v>
      </c>
      <c r="V3095">
        <f>'possible matchups template23'!W3095-'possible matchups template23'!BD3095</f>
        <v>8.0000000000000071E-3</v>
      </c>
      <c r="W3095">
        <f>'possible matchups template23'!X3095-'possible matchups template23'!BE3095</f>
        <v>-1.1000000000000014</v>
      </c>
      <c r="X3095">
        <f>'possible matchups template23'!Y3095-'possible matchups template23'!BF3095</f>
        <v>-4.5</v>
      </c>
      <c r="Y3095">
        <f>'possible matchups template23'!Z3095-'possible matchups template23'!BG3095</f>
        <v>0.99999999999999956</v>
      </c>
      <c r="Z3095">
        <f>'possible matchups template23'!AA3095-'possible matchups template23'!BH3095</f>
        <v>-0.1251190281133755</v>
      </c>
      <c r="AA3095">
        <f>'possible matchups template23'!AB3095-'possible matchups template23'!BI3095</f>
        <v>1.511902811337551E-2</v>
      </c>
      <c r="AB3095">
        <f>'possible matchups template23'!AL3095-'possible matchups template23'!BS3095</f>
        <v>-0.10000000000000009</v>
      </c>
      <c r="AC3095">
        <f>'possible matchups template23'!AC3095-'possible matchups template23'!BJ3095</f>
        <v>-12.162503163060009</v>
      </c>
      <c r="AD3095">
        <f>'possible matchups template23'!AD3095-'possible matchups template23'!BK3095</f>
        <v>6.2861208386150054</v>
      </c>
      <c r="AE3095">
        <f>'possible matchups template23'!AE3095-'possible matchups template23'!BL3095</f>
        <v>-18.448624001675014</v>
      </c>
      <c r="AF3095">
        <f>'possible matchups template23'!AF3095-'possible matchups template23'!BM3095</f>
        <v>-0.38581879754220005</v>
      </c>
      <c r="AG3095">
        <f>'possible matchups template23'!AG3095-'possible matchups template23'!BN3095</f>
        <v>-4.3999999999999986</v>
      </c>
      <c r="AH3095">
        <f>'possible matchups template23'!AH3095-'possible matchups template23'!BO3095</f>
        <v>-10.368243445862699</v>
      </c>
      <c r="AI3095">
        <f>'possible matchups template23'!AI3095-'possible matchups template23'!BP3095</f>
        <v>0.70000000000000107</v>
      </c>
      <c r="AJ3095">
        <f>'possible matchups template23'!AJ3095-'possible matchups template23'!BQ3095</f>
        <v>-2622.5126560195181</v>
      </c>
      <c r="AK3095">
        <f>'possible matchups template23'!AK3095-'possible matchups template23'!BR3095</f>
        <v>0.16411252608101323</v>
      </c>
    </row>
    <row r="3096" spans="1:37" x14ac:dyDescent="0.35">
      <c r="A3096">
        <v>2023</v>
      </c>
      <c r="B3096" t="s">
        <v>264</v>
      </c>
      <c r="C3096" t="s">
        <v>69</v>
      </c>
      <c r="D3096">
        <v>16</v>
      </c>
      <c r="E3096">
        <v>2</v>
      </c>
      <c r="F3096">
        <f>'possible matchups template23'!G3096-'possible matchups template23'!AN3096</f>
        <v>-4.2000000000000037E-2</v>
      </c>
      <c r="G3096">
        <f>'possible matchups template23'!H3096-'possible matchups template23'!AO3096</f>
        <v>1.2999999999999956E-2</v>
      </c>
      <c r="H3096">
        <f>'possible matchups template23'!I3096-'possible matchups template23'!AP3096</f>
        <v>-4.8000000000000043E-2</v>
      </c>
      <c r="I3096">
        <f>'possible matchups template23'!J3096-'possible matchups template23'!AQ3096</f>
        <v>-2.3999999999999986</v>
      </c>
      <c r="J3096">
        <f>'possible matchups template23'!K3096-'possible matchups template23'!AR3096</f>
        <v>-2.9000000000000021</v>
      </c>
      <c r="K3096">
        <f>'possible matchups template23'!L3096-'possible matchups template23'!AS3096</f>
        <v>1</v>
      </c>
      <c r="L3096">
        <f>'possible matchups template23'!M3096-'possible matchups template23'!AT3096</f>
        <v>-1.1000000000000001</v>
      </c>
      <c r="M3096">
        <f>'possible matchups template23'!N3096-'possible matchups template23'!AU3096</f>
        <v>-0.39999999999999858</v>
      </c>
      <c r="N3096">
        <f>'possible matchups template23'!O3096-'possible matchups template23'!AV3096</f>
        <v>-2.0000000000000018</v>
      </c>
      <c r="O3096">
        <f>'possible matchups template23'!P3096-'possible matchups template23'!AW3096</f>
        <v>-10.700000000000003</v>
      </c>
      <c r="P3096">
        <f>'possible matchups template23'!Q3096-'possible matchups template23'!AX3096</f>
        <v>2.200000000000002E-2</v>
      </c>
      <c r="Q3096">
        <f>'possible matchups template23'!R3096-'possible matchups template23'!AY3096</f>
        <v>-2.7000000000000028</v>
      </c>
      <c r="R3096">
        <f>'possible matchups template23'!S3096-'possible matchups template23'!AZ3096</f>
        <v>-5.0999999999999934E-2</v>
      </c>
      <c r="S3096">
        <f>'possible matchups template23'!T3096-'possible matchups template23'!BA3096</f>
        <v>5.4999999999999938E-2</v>
      </c>
      <c r="T3096">
        <f>'possible matchups template23'!U3096-'possible matchups template23'!BB3096</f>
        <v>-0.14000000000000001</v>
      </c>
      <c r="U3096">
        <f>'possible matchups template23'!V3096-'possible matchups template23'!BC3096</f>
        <v>-6.7999999999999972</v>
      </c>
      <c r="V3096">
        <f>'possible matchups template23'!W3096-'possible matchups template23'!BD3096</f>
        <v>-2.9000000000000026E-2</v>
      </c>
      <c r="W3096">
        <f>'possible matchups template23'!X3096-'possible matchups template23'!BE3096</f>
        <v>1</v>
      </c>
      <c r="X3096">
        <f>'possible matchups template23'!Y3096-'possible matchups template23'!BF3096</f>
        <v>-7.9</v>
      </c>
      <c r="Y3096">
        <f>'possible matchups template23'!Z3096-'possible matchups template23'!BG3096</f>
        <v>-0.20000000000000018</v>
      </c>
      <c r="Z3096">
        <f>'possible matchups template23'!AA3096-'possible matchups template23'!BH3096</f>
        <v>-0.19879767185332753</v>
      </c>
      <c r="AA3096">
        <f>'possible matchups template23'!AB3096-'possible matchups template23'!BI3096</f>
        <v>5.8797671853327516E-2</v>
      </c>
      <c r="AB3096">
        <f>'possible matchups template23'!AL3096-'possible matchups template23'!BS3096</f>
        <v>0</v>
      </c>
      <c r="AC3096">
        <f>'possible matchups template23'!AC3096-'possible matchups template23'!BJ3096</f>
        <v>-13.511552832180001</v>
      </c>
      <c r="AD3096">
        <f>'possible matchups template23'!AD3096-'possible matchups template23'!BK3096</f>
        <v>9.5409974680150071</v>
      </c>
      <c r="AE3096">
        <f>'possible matchups template23'!AE3096-'possible matchups template23'!BL3096</f>
        <v>-23.052550300195009</v>
      </c>
      <c r="AF3096">
        <f>'possible matchups template23'!AF3096-'possible matchups template23'!BM3096</f>
        <v>-0.43023589786911998</v>
      </c>
      <c r="AG3096">
        <f>'possible matchups template23'!AG3096-'possible matchups template23'!BN3096</f>
        <v>-6.8999999999999986</v>
      </c>
      <c r="AH3096">
        <f>'possible matchups template23'!AH3096-'possible matchups template23'!BO3096</f>
        <v>-14.219399167262001</v>
      </c>
      <c r="AI3096">
        <f>'possible matchups template23'!AI3096-'possible matchups template23'!BP3096</f>
        <v>-1.2999999999999989</v>
      </c>
      <c r="AJ3096">
        <f>'possible matchups template23'!AJ3096-'possible matchups template23'!BQ3096</f>
        <v>-2621.8942174249546</v>
      </c>
      <c r="AK3096">
        <f>'possible matchups template23'!AK3096-'possible matchups template23'!BR3096</f>
        <v>-6.6031313818924353E-2</v>
      </c>
    </row>
    <row r="3097" spans="1:37" x14ac:dyDescent="0.35">
      <c r="A3097">
        <v>2023</v>
      </c>
      <c r="B3097" t="s">
        <v>264</v>
      </c>
      <c r="C3097" t="s">
        <v>12</v>
      </c>
      <c r="D3097">
        <v>16</v>
      </c>
      <c r="E3097">
        <v>1</v>
      </c>
      <c r="F3097">
        <f>'possible matchups template23'!G3097-'possible matchups template23'!AN3097</f>
        <v>-4.0000000000000036E-2</v>
      </c>
      <c r="G3097">
        <f>'possible matchups template23'!H3097-'possible matchups template23'!AO3097</f>
        <v>8.0000000000000071E-3</v>
      </c>
      <c r="H3097">
        <f>'possible matchups template23'!I3097-'possible matchups template23'!AP3097</f>
        <v>-1.3000000000000012E-2</v>
      </c>
      <c r="I3097">
        <f>'possible matchups template23'!J3097-'possible matchups template23'!AQ3097</f>
        <v>-4</v>
      </c>
      <c r="J3097">
        <f>'possible matchups template23'!K3097-'possible matchups template23'!AR3097</f>
        <v>-3.1999999999999993</v>
      </c>
      <c r="K3097">
        <f>'possible matchups template23'!L3097-'possible matchups template23'!AS3097</f>
        <v>0.29999999999999893</v>
      </c>
      <c r="L3097">
        <f>'possible matchups template23'!M3097-'possible matchups template23'!AT3097</f>
        <v>-1.1999999999999997</v>
      </c>
      <c r="M3097">
        <f>'possible matchups template23'!N3097-'possible matchups template23'!AU3097</f>
        <v>-1.0999999999999996</v>
      </c>
      <c r="N3097">
        <f>'possible matchups template23'!O3097-'possible matchups template23'!AV3097</f>
        <v>-1.0000000000000018</v>
      </c>
      <c r="O3097">
        <f>'possible matchups template23'!P3097-'possible matchups template23'!AW3097</f>
        <v>-7.7000000000000028</v>
      </c>
      <c r="P3097">
        <f>'possible matchups template23'!Q3097-'possible matchups template23'!AX3097</f>
        <v>2.6000000000000023E-2</v>
      </c>
      <c r="Q3097">
        <f>'possible matchups template23'!R3097-'possible matchups template23'!AY3097</f>
        <v>-3.2000000000000028</v>
      </c>
      <c r="R3097">
        <f>'possible matchups template23'!S3097-'possible matchups template23'!AZ3097</f>
        <v>-1.8999999999999906E-2</v>
      </c>
      <c r="S3097">
        <f>'possible matchups template23'!T3097-'possible matchups template23'!BA3097</f>
        <v>4.1000000000000036E-2</v>
      </c>
      <c r="T3097">
        <f>'possible matchups template23'!U3097-'possible matchups template23'!BB3097</f>
        <v>-0.16900000000000004</v>
      </c>
      <c r="U3097">
        <f>'possible matchups template23'!V3097-'possible matchups template23'!BC3097</f>
        <v>-6.2000000000000028</v>
      </c>
      <c r="V3097">
        <f>'possible matchups template23'!W3097-'possible matchups template23'!BD3097</f>
        <v>-2.6000000000000023E-2</v>
      </c>
      <c r="W3097">
        <f>'possible matchups template23'!X3097-'possible matchups template23'!BE3097</f>
        <v>1.1999999999999993</v>
      </c>
      <c r="X3097">
        <f>'possible matchups template23'!Y3097-'possible matchups template23'!BF3097</f>
        <v>-4.5</v>
      </c>
      <c r="Y3097">
        <f>'possible matchups template23'!Z3097-'possible matchups template23'!BG3097</f>
        <v>2.8999999999999995</v>
      </c>
      <c r="Z3097">
        <f>'possible matchups template23'!AA3097-'possible matchups template23'!BH3097</f>
        <v>-0.1207368919699926</v>
      </c>
      <c r="AA3097">
        <f>'possible matchups template23'!AB3097-'possible matchups template23'!BI3097</f>
        <v>-4.826310803000744E-2</v>
      </c>
      <c r="AB3097">
        <f>'possible matchups template23'!AL3097-'possible matchups template23'!BS3097</f>
        <v>-0.10000000000000009</v>
      </c>
      <c r="AC3097">
        <f>'possible matchups template23'!AC3097-'possible matchups template23'!BJ3097</f>
        <v>-11.812080703900008</v>
      </c>
      <c r="AD3097">
        <f>'possible matchups template23'!AD3097-'possible matchups template23'!BK3097</f>
        <v>9.6443603032059997</v>
      </c>
      <c r="AE3097">
        <f>'possible matchups template23'!AE3097-'possible matchups template23'!BL3097</f>
        <v>-21.456441007106008</v>
      </c>
      <c r="AF3097">
        <f>'possible matchups template23'!AF3097-'possible matchups template23'!BM3097</f>
        <v>-0.41909866466913004</v>
      </c>
      <c r="AG3097">
        <f>'possible matchups template23'!AG3097-'possible matchups template23'!BN3097</f>
        <v>-7.3000000000000043</v>
      </c>
      <c r="AH3097">
        <f>'possible matchups template23'!AH3097-'possible matchups template23'!BO3097</f>
        <v>-16.758866343097498</v>
      </c>
      <c r="AI3097">
        <f>'possible matchups template23'!AI3097-'possible matchups template23'!BP3097</f>
        <v>0.59999999999999964</v>
      </c>
      <c r="AJ3097">
        <f>'possible matchups template23'!AJ3097-'possible matchups template23'!BQ3097</f>
        <v>-2622.1376335945679</v>
      </c>
      <c r="AK3097">
        <f>'possible matchups template23'!AK3097-'possible matchups template23'!BR3097</f>
        <v>0.16535826434484724</v>
      </c>
    </row>
    <row r="3098" spans="1:37" x14ac:dyDescent="0.35">
      <c r="A3098">
        <v>2023</v>
      </c>
      <c r="B3098" t="s">
        <v>264</v>
      </c>
      <c r="C3098" t="s">
        <v>58</v>
      </c>
      <c r="D3098">
        <v>16</v>
      </c>
      <c r="E3098">
        <v>8</v>
      </c>
      <c r="F3098">
        <f>'possible matchups template23'!G3098-'possible matchups template23'!AN3098</f>
        <v>-4.8999999999999988E-2</v>
      </c>
      <c r="G3098">
        <f>'possible matchups template23'!H3098-'possible matchups template23'!AO3098</f>
        <v>3.4999999999999976E-2</v>
      </c>
      <c r="H3098">
        <f>'possible matchups template23'!I3098-'possible matchups template23'!AP3098</f>
        <v>1.4000000000000012E-2</v>
      </c>
      <c r="I3098">
        <f>'possible matchups template23'!J3098-'possible matchups template23'!AQ3098</f>
        <v>-3.3000000000000043</v>
      </c>
      <c r="J3098">
        <f>'possible matchups template23'!K3098-'possible matchups template23'!AR3098</f>
        <v>-0.20000000000000107</v>
      </c>
      <c r="K3098">
        <f>'possible matchups template23'!L3098-'possible matchups template23'!AS3098</f>
        <v>0.69999999999999929</v>
      </c>
      <c r="L3098">
        <f>'possible matchups template23'!M3098-'possible matchups template23'!AT3098</f>
        <v>-2.6</v>
      </c>
      <c r="M3098">
        <f>'possible matchups template23'!N3098-'possible matchups template23'!AU3098</f>
        <v>-1.5999999999999996</v>
      </c>
      <c r="N3098">
        <f>'possible matchups template23'!O3098-'possible matchups template23'!AV3098</f>
        <v>-3.5000000000000018</v>
      </c>
      <c r="O3098">
        <f>'possible matchups template23'!P3098-'possible matchups template23'!AW3098</f>
        <v>-7.2000000000000028</v>
      </c>
      <c r="P3098">
        <f>'possible matchups template23'!Q3098-'possible matchups template23'!AX3098</f>
        <v>2.200000000000002E-2</v>
      </c>
      <c r="Q3098">
        <f>'possible matchups template23'!R3098-'possible matchups template23'!AY3098</f>
        <v>-2.7000000000000028</v>
      </c>
      <c r="R3098">
        <f>'possible matchups template23'!S3098-'possible matchups template23'!AZ3098</f>
        <v>-1.0999999999999899E-2</v>
      </c>
      <c r="S3098">
        <f>'possible matchups template23'!T3098-'possible matchups template23'!BA3098</f>
        <v>4.7999999999999932E-2</v>
      </c>
      <c r="T3098">
        <f>'possible matchups template23'!U3098-'possible matchups template23'!BB3098</f>
        <v>1.9000000000000017E-2</v>
      </c>
      <c r="U3098">
        <f>'possible matchups template23'!V3098-'possible matchups template23'!BC3098</f>
        <v>-6.2000000000000028</v>
      </c>
      <c r="V3098">
        <f>'possible matchups template23'!W3098-'possible matchups template23'!BD3098</f>
        <v>-2.200000000000002E-2</v>
      </c>
      <c r="W3098">
        <f>'possible matchups template23'!X3098-'possible matchups template23'!BE3098</f>
        <v>1</v>
      </c>
      <c r="X3098">
        <f>'possible matchups template23'!Y3098-'possible matchups template23'!BF3098</f>
        <v>-4.5</v>
      </c>
      <c r="Y3098">
        <f>'possible matchups template23'!Z3098-'possible matchups template23'!BG3098</f>
        <v>2.4999999999999996</v>
      </c>
      <c r="Z3098">
        <f>'possible matchups template23'!AA3098-'possible matchups template23'!BH3098</f>
        <v>-0.12200778996908246</v>
      </c>
      <c r="AA3098">
        <f>'possible matchups template23'!AB3098-'possible matchups template23'!BI3098</f>
        <v>0.14100778996908248</v>
      </c>
      <c r="AB3098">
        <f>'possible matchups template23'!AL3098-'possible matchups template23'!BS3098</f>
        <v>0.29999999999999993</v>
      </c>
      <c r="AC3098">
        <f>'possible matchups template23'!AC3098-'possible matchups template23'!BJ3098</f>
        <v>-9.6242380065099979</v>
      </c>
      <c r="AD3098">
        <f>'possible matchups template23'!AD3098-'possible matchups template23'!BK3098</f>
        <v>9.1215852056330107</v>
      </c>
      <c r="AE3098">
        <f>'possible matchups template23'!AE3098-'possible matchups template23'!BL3098</f>
        <v>-18.745823212143009</v>
      </c>
      <c r="AF3098">
        <f>'possible matchups template23'!AF3098-'possible matchups template23'!BM3098</f>
        <v>-0.39450887029191006</v>
      </c>
      <c r="AG3098">
        <f>'possible matchups template23'!AG3098-'possible matchups template23'!BN3098</f>
        <v>-7.8000000000000043</v>
      </c>
      <c r="AH3098">
        <f>'possible matchups template23'!AH3098-'possible matchups template23'!BO3098</f>
        <v>-7.0617986363120897</v>
      </c>
      <c r="AI3098">
        <f>'possible matchups template23'!AI3098-'possible matchups template23'!BP3098</f>
        <v>0.59999999999999964</v>
      </c>
      <c r="AJ3098">
        <f>'possible matchups template23'!AJ3098-'possible matchups template23'!BQ3098</f>
        <v>-2622.6365353669339</v>
      </c>
      <c r="AK3098">
        <f>'possible matchups template23'!AK3098-'possible matchups template23'!BR3098</f>
        <v>0.21005693901351452</v>
      </c>
    </row>
    <row r="3099" spans="1:37" x14ac:dyDescent="0.35">
      <c r="A3099">
        <v>2023</v>
      </c>
      <c r="B3099" t="s">
        <v>264</v>
      </c>
      <c r="C3099" t="s">
        <v>182</v>
      </c>
      <c r="D3099">
        <v>16</v>
      </c>
      <c r="E3099">
        <v>5</v>
      </c>
      <c r="F3099">
        <f>'possible matchups template23'!G3099-'possible matchups template23'!AN3099</f>
        <v>-3.1000000000000028E-2</v>
      </c>
      <c r="G3099">
        <f>'possible matchups template23'!H3099-'possible matchups template23'!AO3099</f>
        <v>-1.5000000000000013E-2</v>
      </c>
      <c r="H3099">
        <f>'possible matchups template23'!I3099-'possible matchups template23'!AP3099</f>
        <v>1.3000000000000012E-2</v>
      </c>
      <c r="I3099">
        <f>'possible matchups template23'!J3099-'possible matchups template23'!AQ3099</f>
        <v>-3.5</v>
      </c>
      <c r="J3099">
        <f>'possible matchups template23'!K3099-'possible matchups template23'!AR3099</f>
        <v>0.69999999999999929</v>
      </c>
      <c r="K3099">
        <f>'possible matchups template23'!L3099-'possible matchups template23'!AS3099</f>
        <v>2.2999999999999998</v>
      </c>
      <c r="L3099">
        <f>'possible matchups template23'!M3099-'possible matchups template23'!AT3099</f>
        <v>-0.89999999999999991</v>
      </c>
      <c r="M3099">
        <f>'possible matchups template23'!N3099-'possible matchups template23'!AU3099</f>
        <v>0.80000000000000071</v>
      </c>
      <c r="N3099">
        <f>'possible matchups template23'!O3099-'possible matchups template23'!AV3099</f>
        <v>-0.79999999999999893</v>
      </c>
      <c r="O3099">
        <f>'possible matchups template23'!P3099-'possible matchups template23'!AW3099</f>
        <v>-3.7999999999999972</v>
      </c>
      <c r="P3099">
        <f>'possible matchups template23'!Q3099-'possible matchups template23'!AX3099</f>
        <v>2.7000000000000024E-2</v>
      </c>
      <c r="Q3099">
        <f>'possible matchups template23'!R3099-'possible matchups template23'!AY3099</f>
        <v>4.7000000000000028</v>
      </c>
      <c r="R3099">
        <f>'possible matchups template23'!S3099-'possible matchups template23'!AZ3099</f>
        <v>-5.8999999999999941E-2</v>
      </c>
      <c r="S3099">
        <f>'possible matchups template23'!T3099-'possible matchups template23'!BA3099</f>
        <v>6.9999999999999951E-2</v>
      </c>
      <c r="T3099">
        <f>'possible matchups template23'!U3099-'possible matchups template23'!BB3099</f>
        <v>-0.15600000000000003</v>
      </c>
      <c r="U3099">
        <f>'possible matchups template23'!V3099-'possible matchups template23'!BC3099</f>
        <v>9.9999999999994316E-2</v>
      </c>
      <c r="V3099">
        <f>'possible matchups template23'!W3099-'possible matchups template23'!BD3099</f>
        <v>-2.7000000000000024E-2</v>
      </c>
      <c r="W3099">
        <f>'possible matchups template23'!X3099-'possible matchups template23'!BE3099</f>
        <v>0.59999999999999964</v>
      </c>
      <c r="X3099">
        <f>'possible matchups template23'!Y3099-'possible matchups template23'!BF3099</f>
        <v>-8.5</v>
      </c>
      <c r="Y3099">
        <f>'possible matchups template23'!Z3099-'possible matchups template23'!BG3099</f>
        <v>-0.5</v>
      </c>
      <c r="Z3099">
        <f>'possible matchups template23'!AA3099-'possible matchups template23'!BH3099</f>
        <v>-0.23213514263909818</v>
      </c>
      <c r="AA3099">
        <f>'possible matchups template23'!AB3099-'possible matchups template23'!BI3099</f>
        <v>7.6135142639098152E-2</v>
      </c>
      <c r="AB3099">
        <f>'possible matchups template23'!AL3099-'possible matchups template23'!BS3099</f>
        <v>0</v>
      </c>
      <c r="AC3099">
        <f>'possible matchups template23'!AC3099-'possible matchups template23'!BJ3099</f>
        <v>-10.605009405450005</v>
      </c>
      <c r="AD3099">
        <f>'possible matchups template23'!AD3099-'possible matchups template23'!BK3099</f>
        <v>11.987220426919009</v>
      </c>
      <c r="AE3099">
        <f>'possible matchups template23'!AE3099-'possible matchups template23'!BL3099</f>
        <v>-22.592229832369014</v>
      </c>
      <c r="AF3099">
        <f>'possible matchups template23'!AF3099-'possible matchups template23'!BM3099</f>
        <v>-0.43127379852298997</v>
      </c>
      <c r="AG3099">
        <f>'possible matchups template23'!AG3099-'possible matchups template23'!BN3099</f>
        <v>-0.19999999999999574</v>
      </c>
      <c r="AH3099">
        <f>'possible matchups template23'!AH3099-'possible matchups template23'!BO3099</f>
        <v>-10.088097769318599</v>
      </c>
      <c r="AI3099">
        <f>'possible matchups template23'!AI3099-'possible matchups template23'!BP3099</f>
        <v>2.5999999999999996</v>
      </c>
      <c r="AJ3099">
        <f>'possible matchups template23'!AJ3099-'possible matchups template23'!BQ3099</f>
        <v>-2621.6588981617906</v>
      </c>
      <c r="AK3099">
        <f>'possible matchups template23'!AK3099-'possible matchups template23'!BR3099</f>
        <v>0.14715549936788874</v>
      </c>
    </row>
    <row r="3100" spans="1:37" x14ac:dyDescent="0.35">
      <c r="A3100">
        <v>2023</v>
      </c>
      <c r="B3100" t="s">
        <v>264</v>
      </c>
      <c r="C3100" t="s">
        <v>121</v>
      </c>
      <c r="D3100">
        <v>16</v>
      </c>
      <c r="E3100">
        <v>4</v>
      </c>
      <c r="F3100">
        <f>'possible matchups template23'!G3100-'possible matchups template23'!AN3100</f>
        <v>-3.400000000000003E-2</v>
      </c>
      <c r="G3100">
        <f>'possible matchups template23'!H3100-'possible matchups template23'!AO3100</f>
        <v>-5.0000000000000044E-3</v>
      </c>
      <c r="H3100">
        <f>'possible matchups template23'!I3100-'possible matchups template23'!AP3100</f>
        <v>-5.0000000000000044E-2</v>
      </c>
      <c r="I3100">
        <f>'possible matchups template23'!J3100-'possible matchups template23'!AQ3100</f>
        <v>-7.1000000000000014</v>
      </c>
      <c r="J3100">
        <f>'possible matchups template23'!K3100-'possible matchups template23'!AR3100</f>
        <v>-4.1000000000000014</v>
      </c>
      <c r="K3100">
        <f>'possible matchups template23'!L3100-'possible matchups template23'!AS3100</f>
        <v>2.5999999999999996</v>
      </c>
      <c r="L3100">
        <f>'possible matchups template23'!M3100-'possible matchups template23'!AT3100</f>
        <v>-2.3000000000000003</v>
      </c>
      <c r="M3100">
        <f>'possible matchups template23'!N3100-'possible matchups template23'!AU3100</f>
        <v>-1.5999999999999996</v>
      </c>
      <c r="N3100">
        <f>'possible matchups template23'!O3100-'possible matchups template23'!AV3100</f>
        <v>-2.5000000000000018</v>
      </c>
      <c r="O3100">
        <f>'possible matchups template23'!P3100-'possible matchups template23'!AW3100</f>
        <v>-11.299999999999997</v>
      </c>
      <c r="P3100">
        <f>'possible matchups template23'!Q3100-'possible matchups template23'!AX3100</f>
        <v>3.2000000000000028E-2</v>
      </c>
      <c r="Q3100">
        <f>'possible matchups template23'!R3100-'possible matchups template23'!AY3100</f>
        <v>-0.29999999999999716</v>
      </c>
      <c r="R3100">
        <f>'possible matchups template23'!S3100-'possible matchups template23'!AZ3100</f>
        <v>-9.2000000000000082E-2</v>
      </c>
      <c r="S3100">
        <f>'possible matchups template23'!T3100-'possible matchups template23'!BA3100</f>
        <v>6.0999999999999943E-2</v>
      </c>
      <c r="T3100">
        <f>'possible matchups template23'!U3100-'possible matchups template23'!BB3100</f>
        <v>-0.13300000000000001</v>
      </c>
      <c r="U3100">
        <f>'possible matchups template23'!V3100-'possible matchups template23'!BC3100</f>
        <v>-4.6000000000000085</v>
      </c>
      <c r="V3100">
        <f>'possible matchups template23'!W3100-'possible matchups template23'!BD3100</f>
        <v>-3.7000000000000033E-2</v>
      </c>
      <c r="W3100">
        <f>'possible matchups template23'!X3100-'possible matchups template23'!BE3100</f>
        <v>-2.1000000000000014</v>
      </c>
      <c r="X3100">
        <f>'possible matchups template23'!Y3100-'possible matchups template23'!BF3100</f>
        <v>-10.9</v>
      </c>
      <c r="Y3100">
        <f>'possible matchups template23'!Z3100-'possible matchups template23'!BG3100</f>
        <v>-0.60000000000000053</v>
      </c>
      <c r="Z3100">
        <f>'possible matchups template23'!AA3100-'possible matchups template23'!BH3100</f>
        <v>-0.25768519271589074</v>
      </c>
      <c r="AA3100">
        <f>'possible matchups template23'!AB3100-'possible matchups template23'!BI3100</f>
        <v>0.12468519271589074</v>
      </c>
      <c r="AB3100">
        <f>'possible matchups template23'!AL3100-'possible matchups template23'!BS3100</f>
        <v>-0.10000000000000009</v>
      </c>
      <c r="AC3100">
        <f>'possible matchups template23'!AC3100-'possible matchups template23'!BJ3100</f>
        <v>-17.81667668883</v>
      </c>
      <c r="AD3100">
        <f>'possible matchups template23'!AD3100-'possible matchups template23'!BK3100</f>
        <v>8.6545694475680079</v>
      </c>
      <c r="AE3100">
        <f>'possible matchups template23'!AE3100-'possible matchups template23'!BL3100</f>
        <v>-26.471246136398008</v>
      </c>
      <c r="AF3100">
        <f>'possible matchups template23'!AF3100-'possible matchups template23'!BM3100</f>
        <v>-0.44818963826470004</v>
      </c>
      <c r="AG3100">
        <f>'possible matchups template23'!AG3100-'possible matchups template23'!BN3100</f>
        <v>-5.1000000000000014</v>
      </c>
      <c r="AH3100">
        <f>'possible matchups template23'!AH3100-'possible matchups template23'!BO3100</f>
        <v>-11.717599142009298</v>
      </c>
      <c r="AI3100">
        <f>'possible matchups template23'!AI3100-'possible matchups template23'!BP3100</f>
        <v>1.5999999999999996</v>
      </c>
      <c r="AJ3100">
        <f>'possible matchups template23'!AJ3100-'possible matchups template23'!BQ3100</f>
        <v>-2621.4360407229619</v>
      </c>
      <c r="AK3100">
        <f>'possible matchups template23'!AK3100-'possible matchups template23'!BR3100</f>
        <v>0.28757631885847568</v>
      </c>
    </row>
    <row r="3101" spans="1:37" x14ac:dyDescent="0.35">
      <c r="A3101">
        <v>2023</v>
      </c>
      <c r="B3101" t="s">
        <v>264</v>
      </c>
      <c r="C3101" t="s">
        <v>269</v>
      </c>
      <c r="D3101">
        <v>16</v>
      </c>
      <c r="E3101">
        <v>6</v>
      </c>
      <c r="F3101">
        <f>'possible matchups template23'!G3101-'possible matchups template23'!AN3101</f>
        <v>-3.1000000000000028E-2</v>
      </c>
      <c r="G3101">
        <f>'possible matchups template23'!H3101-'possible matchups template23'!AO3101</f>
        <v>4.5999999999999985E-2</v>
      </c>
      <c r="H3101">
        <f>'possible matchups template23'!I3101-'possible matchups template23'!AP3101</f>
        <v>3.0000000000000027E-3</v>
      </c>
      <c r="I3101">
        <f>'possible matchups template23'!J3101-'possible matchups template23'!AQ3101</f>
        <v>-3.8000000000000043</v>
      </c>
      <c r="J3101">
        <f>'possible matchups template23'!K3101-'possible matchups template23'!AR3101</f>
        <v>-3</v>
      </c>
      <c r="K3101">
        <f>'possible matchups template23'!L3101-'possible matchups template23'!AS3101</f>
        <v>0.90000000000000036</v>
      </c>
      <c r="L3101">
        <f>'possible matchups template23'!M3101-'possible matchups template23'!AT3101</f>
        <v>-2.1</v>
      </c>
      <c r="M3101">
        <f>'possible matchups template23'!N3101-'possible matchups template23'!AU3101</f>
        <v>-0.89999999999999858</v>
      </c>
      <c r="N3101">
        <f>'possible matchups template23'!O3101-'possible matchups template23'!AV3101</f>
        <v>-0.59999999999999964</v>
      </c>
      <c r="O3101">
        <f>'possible matchups template23'!P3101-'possible matchups template23'!AW3101</f>
        <v>-8</v>
      </c>
      <c r="P3101">
        <f>'possible matchups template23'!Q3101-'possible matchups template23'!AX3101</f>
        <v>1.7000000000000015E-2</v>
      </c>
      <c r="Q3101">
        <f>'possible matchups template23'!R3101-'possible matchups template23'!AY3101</f>
        <v>-3.2000000000000028</v>
      </c>
      <c r="R3101">
        <f>'possible matchups template23'!S3101-'possible matchups template23'!AZ3101</f>
        <v>-1.4999999999999902E-2</v>
      </c>
      <c r="S3101">
        <f>'possible matchups template23'!T3101-'possible matchups template23'!BA3101</f>
        <v>4.6999999999999931E-2</v>
      </c>
      <c r="T3101">
        <f>'possible matchups template23'!U3101-'possible matchups template23'!BB3101</f>
        <v>-1.100000000000001E-2</v>
      </c>
      <c r="U3101">
        <f>'possible matchups template23'!V3101-'possible matchups template23'!BC3101</f>
        <v>-6.7000000000000028</v>
      </c>
      <c r="V3101">
        <f>'possible matchups template23'!W3101-'possible matchups template23'!BD3101</f>
        <v>-4.0000000000000036E-3</v>
      </c>
      <c r="W3101">
        <f>'possible matchups template23'!X3101-'possible matchups template23'!BE3101</f>
        <v>-0.60000000000000142</v>
      </c>
      <c r="X3101">
        <f>'possible matchups template23'!Y3101-'possible matchups template23'!BF3101</f>
        <v>-4.8</v>
      </c>
      <c r="Y3101">
        <f>'possible matchups template23'!Z3101-'possible matchups template23'!BG3101</f>
        <v>9.9999999999999645E-2</v>
      </c>
      <c r="Z3101">
        <f>'possible matchups template23'!AA3101-'possible matchups template23'!BH3101</f>
        <v>-0.12802316279653181</v>
      </c>
      <c r="AA3101">
        <f>'possible matchups template23'!AB3101-'possible matchups template23'!BI3101</f>
        <v>0.1170231627965318</v>
      </c>
      <c r="AB3101">
        <f>'possible matchups template23'!AL3101-'possible matchups template23'!BS3101</f>
        <v>0.29999999999999993</v>
      </c>
      <c r="AC3101">
        <f>'possible matchups template23'!AC3101-'possible matchups template23'!BJ3101</f>
        <v>-9.2907935073099992</v>
      </c>
      <c r="AD3101">
        <f>'possible matchups template23'!AD3101-'possible matchups template23'!BK3101</f>
        <v>7.7119809024120087</v>
      </c>
      <c r="AE3101">
        <f>'possible matchups template23'!AE3101-'possible matchups template23'!BL3101</f>
        <v>-17.002774409722008</v>
      </c>
      <c r="AF3101">
        <f>'possible matchups template23'!AF3101-'possible matchups template23'!BM3101</f>
        <v>-0.3729169478362</v>
      </c>
      <c r="AG3101">
        <f>'possible matchups template23'!AG3101-'possible matchups template23'!BN3101</f>
        <v>-7.9999999999999929</v>
      </c>
      <c r="AH3101">
        <f>'possible matchups template23'!AH3101-'possible matchups template23'!BO3101</f>
        <v>-8.9253050917621</v>
      </c>
      <c r="AI3101">
        <f>'possible matchups template23'!AI3101-'possible matchups template23'!BP3101</f>
        <v>-0.69999999999999929</v>
      </c>
      <c r="AJ3101">
        <f>'possible matchups template23'!AJ3101-'possible matchups template23'!BQ3101</f>
        <v>-2623.0343464539974</v>
      </c>
      <c r="AK3101">
        <f>'possible matchups template23'!AK3101-'possible matchups template23'!BR3101</f>
        <v>3.9895546206296206E-2</v>
      </c>
    </row>
    <row r="3102" spans="1:37" x14ac:dyDescent="0.35">
      <c r="A3102">
        <v>2023</v>
      </c>
      <c r="B3102" t="s">
        <v>264</v>
      </c>
      <c r="C3102" t="s">
        <v>78</v>
      </c>
      <c r="D3102">
        <v>16</v>
      </c>
      <c r="E3102">
        <v>3</v>
      </c>
      <c r="F3102">
        <f>'possible matchups template23'!G3102-'possible matchups template23'!AN3102</f>
        <v>-9.600000000000003E-2</v>
      </c>
      <c r="G3102">
        <f>'possible matchups template23'!H3102-'possible matchups template23'!AO3102</f>
        <v>-3.2000000000000028E-2</v>
      </c>
      <c r="H3102">
        <f>'possible matchups template23'!I3102-'possible matchups template23'!AP3102</f>
        <v>2.0000000000000018E-3</v>
      </c>
      <c r="I3102">
        <f>'possible matchups template23'!J3102-'possible matchups template23'!AQ3102</f>
        <v>-4.3999999999999986</v>
      </c>
      <c r="J3102">
        <f>'possible matchups template23'!K3102-'possible matchups template23'!AR3102</f>
        <v>-3.1000000000000014</v>
      </c>
      <c r="K3102">
        <f>'possible matchups template23'!L3102-'possible matchups template23'!AS3102</f>
        <v>1.7999999999999998</v>
      </c>
      <c r="L3102">
        <f>'possible matchups template23'!M3102-'possible matchups template23'!AT3102</f>
        <v>-0.69999999999999973</v>
      </c>
      <c r="M3102">
        <f>'possible matchups template23'!N3102-'possible matchups template23'!AU3102</f>
        <v>0.80000000000000071</v>
      </c>
      <c r="N3102">
        <f>'possible matchups template23'!O3102-'possible matchups template23'!AV3102</f>
        <v>-1.2000000000000011</v>
      </c>
      <c r="O3102">
        <f>'possible matchups template23'!P3102-'possible matchups template23'!AW3102</f>
        <v>-19.299999999999997</v>
      </c>
      <c r="P3102">
        <f>'possible matchups template23'!Q3102-'possible matchups template23'!AX3102</f>
        <v>-6.0000000000000053E-3</v>
      </c>
      <c r="Q3102">
        <f>'possible matchups template23'!R3102-'possible matchups template23'!AY3102</f>
        <v>-9.2000000000000028</v>
      </c>
      <c r="R3102">
        <f>'possible matchups template23'!S3102-'possible matchups template23'!AZ3102</f>
        <v>-0.15799999999999992</v>
      </c>
      <c r="S3102">
        <f>'possible matchups template23'!T3102-'possible matchups template23'!BA3102</f>
        <v>-2.4000000000000021E-2</v>
      </c>
      <c r="T3102">
        <f>'possible matchups template23'!U3102-'possible matchups template23'!BB3102</f>
        <v>-0.21899999999999997</v>
      </c>
      <c r="U3102">
        <f>'possible matchups template23'!V3102-'possible matchups template23'!BC3102</f>
        <v>-7.5</v>
      </c>
      <c r="V3102">
        <f>'possible matchups template23'!W3102-'possible matchups template23'!BD3102</f>
        <v>-8.6999999999999966E-2</v>
      </c>
      <c r="W3102">
        <f>'possible matchups template23'!X3102-'possible matchups template23'!BE3102</f>
        <v>0.79999999999999893</v>
      </c>
      <c r="X3102">
        <f>'possible matchups template23'!Y3102-'possible matchups template23'!BF3102</f>
        <v>-10.1</v>
      </c>
      <c r="Y3102">
        <f>'possible matchups template23'!Z3102-'possible matchups template23'!BG3102</f>
        <v>0.19999999999999929</v>
      </c>
      <c r="Z3102">
        <f>'possible matchups template23'!AA3102-'possible matchups template23'!BH3102</f>
        <v>-0.21721515944586578</v>
      </c>
      <c r="AA3102">
        <f>'possible matchups template23'!AB3102-'possible matchups template23'!BI3102</f>
        <v>-1.7848405541341927E-3</v>
      </c>
      <c r="AB3102">
        <f>'possible matchups template23'!AL3102-'possible matchups template23'!BS3102</f>
        <v>-0.20000000000000007</v>
      </c>
      <c r="AC3102">
        <f>'possible matchups template23'!AC3102-'possible matchups template23'!BJ3102</f>
        <v>-21.533348680900005</v>
      </c>
      <c r="AD3102">
        <f>'possible matchups template23'!AD3102-'possible matchups template23'!BK3102</f>
        <v>2.5573030106760086</v>
      </c>
      <c r="AE3102">
        <f>'possible matchups template23'!AE3102-'possible matchups template23'!BL3102</f>
        <v>-24.090651691576014</v>
      </c>
      <c r="AF3102">
        <f>'possible matchups template23'!AF3102-'possible matchups template23'!BM3102</f>
        <v>-0.42570877808407004</v>
      </c>
      <c r="AG3102">
        <f>'possible matchups template23'!AG3102-'possible matchups template23'!BN3102</f>
        <v>-8.1000000000000014</v>
      </c>
      <c r="AH3102">
        <f>'possible matchups template23'!AH3102-'possible matchups template23'!BO3102</f>
        <v>-13.3283772600909</v>
      </c>
      <c r="AI3102">
        <f>'possible matchups template23'!AI3102-'possible matchups template23'!BP3102</f>
        <v>1.4000000000000004</v>
      </c>
      <c r="AJ3102">
        <f>'possible matchups template23'!AJ3102-'possible matchups template23'!BQ3102</f>
        <v>-2621.8139004082755</v>
      </c>
      <c r="AK3102">
        <f>'possible matchups template23'!AK3102-'possible matchups template23'!BR3102</f>
        <v>3.2869785082174419E-2</v>
      </c>
    </row>
    <row r="3103" spans="1:37" x14ac:dyDescent="0.35">
      <c r="A3103">
        <v>2023</v>
      </c>
      <c r="B3103" t="s">
        <v>264</v>
      </c>
      <c r="C3103" t="s">
        <v>265</v>
      </c>
      <c r="D3103">
        <v>16</v>
      </c>
      <c r="E3103">
        <v>7</v>
      </c>
      <c r="F3103">
        <f>'possible matchups template23'!G3103-'possible matchups template23'!AN3103</f>
        <v>1.9999999999999962E-2</v>
      </c>
      <c r="G3103">
        <f>'possible matchups template23'!H3103-'possible matchups template23'!AO3103</f>
        <v>3.0999999999999972E-2</v>
      </c>
      <c r="H3103">
        <f>'possible matchups template23'!I3103-'possible matchups template23'!AP3103</f>
        <v>-4.7000000000000042E-2</v>
      </c>
      <c r="I3103">
        <f>'possible matchups template23'!J3103-'possible matchups template23'!AQ3103</f>
        <v>-2.7000000000000028</v>
      </c>
      <c r="J3103">
        <f>'possible matchups template23'!K3103-'possible matchups template23'!AR3103</f>
        <v>0.29999999999999893</v>
      </c>
      <c r="K3103">
        <f>'possible matchups template23'!L3103-'possible matchups template23'!AS3103</f>
        <v>1.0999999999999996</v>
      </c>
      <c r="L3103">
        <f>'possible matchups template23'!M3103-'possible matchups template23'!AT3103</f>
        <v>-1.6</v>
      </c>
      <c r="M3103">
        <f>'possible matchups template23'!N3103-'possible matchups template23'!AU3103</f>
        <v>1.5</v>
      </c>
      <c r="N3103">
        <f>'possible matchups template23'!O3103-'possible matchups template23'!AV3103</f>
        <v>-0.59999999999999964</v>
      </c>
      <c r="O3103">
        <f>'possible matchups template23'!P3103-'possible matchups template23'!AW3103</f>
        <v>-0.5</v>
      </c>
      <c r="P3103">
        <f>'possible matchups template23'!Q3103-'possible matchups template23'!AX3103</f>
        <v>3.0000000000000027E-2</v>
      </c>
      <c r="Q3103">
        <f>'possible matchups template23'!R3103-'possible matchups template23'!AY3103</f>
        <v>2.2000000000000028</v>
      </c>
      <c r="R3103">
        <f>'possible matchups template23'!S3103-'possible matchups template23'!AZ3103</f>
        <v>1.8000000000000016E-2</v>
      </c>
      <c r="S3103">
        <f>'possible matchups template23'!T3103-'possible matchups template23'!BA3103</f>
        <v>5.699999999999994E-2</v>
      </c>
      <c r="T3103">
        <f>'possible matchups template23'!U3103-'possible matchups template23'!BB3103</f>
        <v>-3.1000000000000028E-2</v>
      </c>
      <c r="U3103">
        <f>'possible matchups template23'!V3103-'possible matchups template23'!BC3103</f>
        <v>-1.6000000000000085</v>
      </c>
      <c r="V3103">
        <f>'possible matchups template23'!W3103-'possible matchups template23'!BD3103</f>
        <v>2.6000000000000023E-2</v>
      </c>
      <c r="W3103">
        <f>'possible matchups template23'!X3103-'possible matchups template23'!BE3103</f>
        <v>0.79999999999999893</v>
      </c>
      <c r="X3103">
        <f>'possible matchups template23'!Y3103-'possible matchups template23'!BF3103</f>
        <v>-2.7</v>
      </c>
      <c r="Y3103">
        <f>'possible matchups template23'!Z3103-'possible matchups template23'!BG3103</f>
        <v>-1.5</v>
      </c>
      <c r="Z3103">
        <f>'possible matchups template23'!AA3103-'possible matchups template23'!BH3103</f>
        <v>-8.6276020599798442E-2</v>
      </c>
      <c r="AA3103">
        <f>'possible matchups template23'!AB3103-'possible matchups template23'!BI3103</f>
        <v>5.5276020599798414E-2</v>
      </c>
      <c r="AB3103">
        <f>'possible matchups template23'!AL3103-'possible matchups template23'!BS3103</f>
        <v>9.9999999999999978E-2</v>
      </c>
      <c r="AC3103">
        <f>'possible matchups template23'!AC3103-'possible matchups template23'!BJ3103</f>
        <v>-5.5529077131999998</v>
      </c>
      <c r="AD3103">
        <f>'possible matchups template23'!AD3103-'possible matchups template23'!BK3103</f>
        <v>9.3913099251040109</v>
      </c>
      <c r="AE3103">
        <f>'possible matchups template23'!AE3103-'possible matchups template23'!BL3103</f>
        <v>-14.944217638304011</v>
      </c>
      <c r="AF3103">
        <f>'possible matchups template23'!AF3103-'possible matchups template23'!BM3103</f>
        <v>-0.35051984075333997</v>
      </c>
      <c r="AG3103">
        <f>'possible matchups template23'!AG3103-'possible matchups template23'!BN3103</f>
        <v>-2.9999999999999929</v>
      </c>
      <c r="AH3103">
        <f>'possible matchups template23'!AH3103-'possible matchups template23'!BO3103</f>
        <v>-8.2880239336132995</v>
      </c>
      <c r="AI3103">
        <f>'possible matchups template23'!AI3103-'possible matchups template23'!BP3103</f>
        <v>0.59999999999999964</v>
      </c>
      <c r="AJ3103">
        <f>'possible matchups template23'!AJ3103-'possible matchups template23'!BQ3103</f>
        <v>-2623.2729274791791</v>
      </c>
      <c r="AK3103">
        <f>'possible matchups template23'!AK3103-'possible matchups template23'!BR3103</f>
        <v>-0.14059960267292748</v>
      </c>
    </row>
    <row r="3104" spans="1:37" x14ac:dyDescent="0.35">
      <c r="A3104">
        <v>2023</v>
      </c>
      <c r="B3104" t="s">
        <v>264</v>
      </c>
      <c r="C3104" t="s">
        <v>40</v>
      </c>
      <c r="D3104">
        <v>16</v>
      </c>
      <c r="E3104">
        <v>2</v>
      </c>
      <c r="F3104">
        <f>'possible matchups template23'!G3104-'possible matchups template23'!AN3104</f>
        <v>-3.2000000000000028E-2</v>
      </c>
      <c r="G3104">
        <f>'possible matchups template23'!H3104-'possible matchups template23'!AO3104</f>
        <v>5.0000000000000044E-3</v>
      </c>
      <c r="H3104">
        <f>'possible matchups template23'!I3104-'possible matchups template23'!AP3104</f>
        <v>-1.8000000000000016E-2</v>
      </c>
      <c r="I3104">
        <f>'possible matchups template23'!J3104-'possible matchups template23'!AQ3104</f>
        <v>-3.8999999999999986</v>
      </c>
      <c r="J3104">
        <f>'possible matchups template23'!K3104-'possible matchups template23'!AR3104</f>
        <v>-1</v>
      </c>
      <c r="K3104">
        <f>'possible matchups template23'!L3104-'possible matchups template23'!AS3104</f>
        <v>0.69999999999999929</v>
      </c>
      <c r="L3104">
        <f>'possible matchups template23'!M3104-'possible matchups template23'!AT3104</f>
        <v>-1.2999999999999998</v>
      </c>
      <c r="M3104">
        <f>'possible matchups template23'!N3104-'possible matchups template23'!AU3104</f>
        <v>1</v>
      </c>
      <c r="N3104">
        <f>'possible matchups template23'!O3104-'possible matchups template23'!AV3104</f>
        <v>-9.9999999999999645E-2</v>
      </c>
      <c r="O3104">
        <f>'possible matchups template23'!P3104-'possible matchups template23'!AW3104</f>
        <v>-6.7000000000000028</v>
      </c>
      <c r="P3104">
        <f>'possible matchups template23'!Q3104-'possible matchups template23'!AX3104</f>
        <v>3.5999999999999976E-2</v>
      </c>
      <c r="Q3104">
        <f>'possible matchups template23'!R3104-'possible matchups template23'!AY3104</f>
        <v>4.4000000000000057</v>
      </c>
      <c r="R3104">
        <f>'possible matchups template23'!S3104-'possible matchups template23'!AZ3104</f>
        <v>-5.0999999999999934E-2</v>
      </c>
      <c r="S3104">
        <f>'possible matchups template23'!T3104-'possible matchups template23'!BA3104</f>
        <v>0.10899999999999999</v>
      </c>
      <c r="T3104">
        <f>'possible matchups template23'!U3104-'possible matchups template23'!BB3104</f>
        <v>-0.22799999999999998</v>
      </c>
      <c r="U3104">
        <f>'possible matchups template23'!V3104-'possible matchups template23'!BC3104</f>
        <v>-3.1000000000000085</v>
      </c>
      <c r="V3104">
        <f>'possible matchups template23'!W3104-'possible matchups template23'!BD3104</f>
        <v>-1.100000000000001E-2</v>
      </c>
      <c r="W3104">
        <f>'possible matchups template23'!X3104-'possible matchups template23'!BE3104</f>
        <v>-0.5</v>
      </c>
      <c r="X3104">
        <f>'possible matchups template23'!Y3104-'possible matchups template23'!BF3104</f>
        <v>-11.1</v>
      </c>
      <c r="Y3104">
        <f>'possible matchups template23'!Z3104-'possible matchups template23'!BG3104</f>
        <v>-3.9000000000000004</v>
      </c>
      <c r="Z3104">
        <f>'possible matchups template23'!AA3104-'possible matchups template23'!BH3104</f>
        <v>-0.27425529154257555</v>
      </c>
      <c r="AA3104">
        <f>'possible matchups template23'!AB3104-'possible matchups template23'!BI3104</f>
        <v>4.6255291542575572E-2</v>
      </c>
      <c r="AB3104">
        <f>'possible matchups template23'!AL3104-'possible matchups template23'!BS3104</f>
        <v>-0.20000000000000007</v>
      </c>
      <c r="AC3104">
        <f>'possible matchups template23'!AC3104-'possible matchups template23'!BJ3104</f>
        <v>-12.099008947990001</v>
      </c>
      <c r="AD3104">
        <f>'possible matchups template23'!AD3104-'possible matchups template23'!BK3104</f>
        <v>13.716160795744003</v>
      </c>
      <c r="AE3104">
        <f>'possible matchups template23'!AE3104-'possible matchups template23'!BL3104</f>
        <v>-25.815169743734003</v>
      </c>
      <c r="AF3104">
        <f>'possible matchups template23'!AF3104-'possible matchups template23'!BM3104</f>
        <v>-0.45206309015826007</v>
      </c>
      <c r="AG3104">
        <f>'possible matchups template23'!AG3104-'possible matchups template23'!BN3104</f>
        <v>-4.3999999999999986</v>
      </c>
      <c r="AH3104">
        <f>'possible matchups template23'!AH3104-'possible matchups template23'!BO3104</f>
        <v>-15.087253420899799</v>
      </c>
      <c r="AI3104">
        <f>'possible matchups template23'!AI3104-'possible matchups template23'!BP3104</f>
        <v>-1</v>
      </c>
      <c r="AJ3104">
        <f>'possible matchups template23'!AJ3104-'possible matchups template23'!BQ3104</f>
        <v>-2621.4740158506233</v>
      </c>
      <c r="AK3104">
        <f>'possible matchups template23'!AK3104-'possible matchups template23'!BR3104</f>
        <v>-0.22510524959188927</v>
      </c>
    </row>
    <row r="3105" spans="1:37" x14ac:dyDescent="0.35">
      <c r="A3105">
        <v>2023</v>
      </c>
      <c r="B3105" t="s">
        <v>264</v>
      </c>
      <c r="C3105" t="s">
        <v>197</v>
      </c>
      <c r="D3105">
        <v>16</v>
      </c>
      <c r="E3105">
        <v>16</v>
      </c>
      <c r="F3105">
        <f>'possible matchups template23'!G3105-'possible matchups template23'!AN3105</f>
        <v>-2.0000000000000018E-2</v>
      </c>
      <c r="G3105">
        <f>'possible matchups template23'!H3105-'possible matchups template23'!AO3105</f>
        <v>-1.3000000000000012E-2</v>
      </c>
      <c r="H3105">
        <f>'possible matchups template23'!I3105-'possible matchups template23'!AP3105</f>
        <v>-9.5000000000000084E-2</v>
      </c>
      <c r="I3105">
        <f>'possible matchups template23'!J3105-'possible matchups template23'!AQ3105</f>
        <v>-4.2000000000000028</v>
      </c>
      <c r="J3105">
        <f>'possible matchups template23'!K3105-'possible matchups template23'!AR3105</f>
        <v>-1.7000000000000011</v>
      </c>
      <c r="K3105">
        <f>'possible matchups template23'!L3105-'possible matchups template23'!AS3105</f>
        <v>1</v>
      </c>
      <c r="L3105">
        <f>'possible matchups template23'!M3105-'possible matchups template23'!AT3105</f>
        <v>1.1000000000000001</v>
      </c>
      <c r="M3105">
        <f>'possible matchups template23'!N3105-'possible matchups template23'!AU3105</f>
        <v>-1.5999999999999996</v>
      </c>
      <c r="N3105">
        <f>'possible matchups template23'!O3105-'possible matchups template23'!AV3105</f>
        <v>-3.7999999999999989</v>
      </c>
      <c r="O3105">
        <f>'possible matchups template23'!P3105-'possible matchups template23'!AW3105</f>
        <v>-11</v>
      </c>
      <c r="P3105">
        <f>'possible matchups template23'!Q3105-'possible matchups template23'!AX3105</f>
        <v>-1.4000000000000012E-2</v>
      </c>
      <c r="Q3105">
        <f>'possible matchups template23'!R3105-'possible matchups template23'!AY3105</f>
        <v>-8.2000000000000028</v>
      </c>
      <c r="R3105">
        <f>'possible matchups template23'!S3105-'possible matchups template23'!AZ3105</f>
        <v>-5.4999999999999938E-2</v>
      </c>
      <c r="S3105">
        <f>'possible matchups template23'!T3105-'possible matchups template23'!BA3105</f>
        <v>-2.0000000000000018E-2</v>
      </c>
      <c r="T3105">
        <f>'possible matchups template23'!U3105-'possible matchups template23'!BB3105</f>
        <v>-4.2000000000000037E-2</v>
      </c>
      <c r="U3105">
        <f>'possible matchups template23'!V3105-'possible matchups template23'!BC3105</f>
        <v>-6.7999999999999972</v>
      </c>
      <c r="V3105">
        <f>'possible matchups template23'!W3105-'possible matchups template23'!BD3105</f>
        <v>-1.100000000000001E-2</v>
      </c>
      <c r="W3105">
        <f>'possible matchups template23'!X3105-'possible matchups template23'!BE3105</f>
        <v>-0.20000000000000107</v>
      </c>
      <c r="X3105">
        <f>'possible matchups template23'!Y3105-'possible matchups template23'!BF3105</f>
        <v>-2.8</v>
      </c>
      <c r="Y3105">
        <f>'possible matchups template23'!Z3105-'possible matchups template23'!BG3105</f>
        <v>1.0999999999999996</v>
      </c>
      <c r="Z3105">
        <f>'possible matchups template23'!AA3105-'possible matchups template23'!BH3105</f>
        <v>-6.7029510565214445E-2</v>
      </c>
      <c r="AA3105">
        <f>'possible matchups template23'!AB3105-'possible matchups template23'!BI3105</f>
        <v>2.5029510565214408E-2</v>
      </c>
      <c r="AB3105">
        <f>'possible matchups template23'!AL3105-'possible matchups template23'!BS3105</f>
        <v>-0.20000000000000007</v>
      </c>
      <c r="AC3105">
        <f>'possible matchups template23'!AC3105-'possible matchups template23'!BJ3105</f>
        <v>-3.2220054631900013</v>
      </c>
      <c r="AD3105">
        <f>'possible matchups template23'!AD3105-'possible matchups template23'!BK3105</f>
        <v>-4.8853260330499921</v>
      </c>
      <c r="AE3105">
        <f>'possible matchups template23'!AE3105-'possible matchups template23'!BL3105</f>
        <v>1.6633205698599909</v>
      </c>
      <c r="AF3105">
        <f>'possible matchups template23'!AF3105-'possible matchups template23'!BM3105</f>
        <v>4.5322671405869985E-2</v>
      </c>
      <c r="AG3105">
        <f>'possible matchups template23'!AG3105-'possible matchups template23'!BN3105</f>
        <v>-7.1999999999999957</v>
      </c>
      <c r="AH3105">
        <f>'possible matchups template23'!AH3105-'possible matchups template23'!BO3105</f>
        <v>-0.63448130013519943</v>
      </c>
      <c r="AI3105">
        <f>'possible matchups template23'!AI3105-'possible matchups template23'!BP3105</f>
        <v>9.9999999999999645E-2</v>
      </c>
      <c r="AJ3105">
        <f>'possible matchups template23'!AJ3105-'possible matchups template23'!BQ3105</f>
        <v>-2577.50650685963</v>
      </c>
      <c r="AK3105">
        <f>'possible matchups template23'!AK3105-'possible matchups template23'!BR3105</f>
        <v>0.17129724909103383</v>
      </c>
    </row>
    <row r="3106" spans="1:37" x14ac:dyDescent="0.35">
      <c r="A3106">
        <v>2023</v>
      </c>
      <c r="B3106" t="s">
        <v>264</v>
      </c>
      <c r="C3106" t="s">
        <v>175</v>
      </c>
      <c r="D3106">
        <v>16</v>
      </c>
      <c r="E3106">
        <v>9</v>
      </c>
      <c r="F3106">
        <f>'possible matchups template23'!G3106-'possible matchups template23'!AN3106</f>
        <v>-2.7000000000000024E-2</v>
      </c>
      <c r="G3106">
        <f>'possible matchups template23'!H3106-'possible matchups template23'!AO3106</f>
        <v>4.0000000000000036E-3</v>
      </c>
      <c r="H3106">
        <f>'possible matchups template23'!I3106-'possible matchups template23'!AP3106</f>
        <v>-3.7000000000000033E-2</v>
      </c>
      <c r="I3106">
        <f>'possible matchups template23'!J3106-'possible matchups template23'!AQ3106</f>
        <v>-1.8999999999999986</v>
      </c>
      <c r="J3106">
        <f>'possible matchups template23'!K3106-'possible matchups template23'!AR3106</f>
        <v>0</v>
      </c>
      <c r="K3106">
        <f>'possible matchups template23'!L3106-'possible matchups template23'!AS3106</f>
        <v>2.3999999999999995</v>
      </c>
      <c r="L3106">
        <f>'possible matchups template23'!M3106-'possible matchups template23'!AT3106</f>
        <v>-0.5</v>
      </c>
      <c r="M3106">
        <f>'possible matchups template23'!N3106-'possible matchups template23'!AU3106</f>
        <v>-1.6999999999999993</v>
      </c>
      <c r="N3106">
        <f>'possible matchups template23'!O3106-'possible matchups template23'!AV3106</f>
        <v>-2.7999999999999989</v>
      </c>
      <c r="O3106">
        <f>'possible matchups template23'!P3106-'possible matchups template23'!AW3106</f>
        <v>-9.0999999999999943</v>
      </c>
      <c r="P3106">
        <f>'possible matchups template23'!Q3106-'possible matchups template23'!AX3106</f>
        <v>-6.0000000000000053E-3</v>
      </c>
      <c r="Q3106">
        <f>'possible matchups template23'!R3106-'possible matchups template23'!AY3106</f>
        <v>-6.2999999999999972</v>
      </c>
      <c r="R3106">
        <f>'possible matchups template23'!S3106-'possible matchups template23'!AZ3106</f>
        <v>-4.6999999999999931E-2</v>
      </c>
      <c r="S3106">
        <f>'possible matchups template23'!T3106-'possible matchups template23'!BA3106</f>
        <v>-1.100000000000001E-2</v>
      </c>
      <c r="T3106">
        <f>'possible matchups template23'!U3106-'possible matchups template23'!BB3106</f>
        <v>4.9000000000000044E-2</v>
      </c>
      <c r="U3106">
        <f>'possible matchups template23'!V3106-'possible matchups template23'!BC3106</f>
        <v>-5.6000000000000085</v>
      </c>
      <c r="V3106">
        <f>'possible matchups template23'!W3106-'possible matchups template23'!BD3106</f>
        <v>-1.9000000000000017E-2</v>
      </c>
      <c r="W3106">
        <f>'possible matchups template23'!X3106-'possible matchups template23'!BE3106</f>
        <v>-0.20000000000000107</v>
      </c>
      <c r="X3106">
        <f>'possible matchups template23'!Y3106-'possible matchups template23'!BF3106</f>
        <v>-2.8</v>
      </c>
      <c r="Y3106">
        <f>'possible matchups template23'!Z3106-'possible matchups template23'!BG3106</f>
        <v>1.2999999999999998</v>
      </c>
      <c r="Z3106">
        <f>'possible matchups template23'!AA3106-'possible matchups template23'!BH3106</f>
        <v>-7.0650094952978137E-2</v>
      </c>
      <c r="AA3106">
        <f>'possible matchups template23'!AB3106-'possible matchups template23'!BI3106</f>
        <v>0.11965009495297818</v>
      </c>
      <c r="AB3106">
        <f>'possible matchups template23'!AL3106-'possible matchups template23'!BS3106</f>
        <v>0.19999999999999996</v>
      </c>
      <c r="AC3106">
        <f>'possible matchups template23'!AC3106-'possible matchups template23'!BJ3106</f>
        <v>-14.993190174840009</v>
      </c>
      <c r="AD3106">
        <f>'possible matchups template23'!AD3106-'possible matchups template23'!BK3106</f>
        <v>4.734516450543012</v>
      </c>
      <c r="AE3106">
        <f>'possible matchups template23'!AE3106-'possible matchups template23'!BL3106</f>
        <v>-19.727706625383021</v>
      </c>
      <c r="AF3106">
        <f>'possible matchups template23'!AF3106-'possible matchups template23'!BM3106</f>
        <v>-0.39534294491194999</v>
      </c>
      <c r="AG3106">
        <f>'possible matchups template23'!AG3106-'possible matchups template23'!BN3106</f>
        <v>-6.8000000000000043</v>
      </c>
      <c r="AH3106">
        <f>'possible matchups template23'!AH3106-'possible matchups template23'!BO3106</f>
        <v>-8.1412731366126998</v>
      </c>
      <c r="AI3106">
        <f>'possible matchups template23'!AI3106-'possible matchups template23'!BP3106</f>
        <v>0.30000000000000071</v>
      </c>
      <c r="AJ3106">
        <f>'possible matchups template23'!AJ3106-'possible matchups template23'!BQ3106</f>
        <v>-2622.3983999015013</v>
      </c>
      <c r="AK3106">
        <f>'possible matchups template23'!AK3106-'possible matchups template23'!BR3106</f>
        <v>0.19550714771953714</v>
      </c>
    </row>
    <row r="3107" spans="1:37" x14ac:dyDescent="0.35">
      <c r="A3107">
        <v>2023</v>
      </c>
      <c r="B3107" t="s">
        <v>264</v>
      </c>
      <c r="C3107" t="s">
        <v>268</v>
      </c>
      <c r="D3107">
        <v>16</v>
      </c>
      <c r="E3107">
        <v>12</v>
      </c>
      <c r="F3107">
        <f>'possible matchups template23'!G3107-'possible matchups template23'!AN3107</f>
        <v>-1.0000000000000009E-2</v>
      </c>
      <c r="G3107">
        <f>'possible matchups template23'!H3107-'possible matchups template23'!AO3107</f>
        <v>1.8999999999999961E-2</v>
      </c>
      <c r="H3107">
        <f>'possible matchups template23'!I3107-'possible matchups template23'!AP3107</f>
        <v>-3.9000000000000035E-2</v>
      </c>
      <c r="I3107">
        <f>'possible matchups template23'!J3107-'possible matchups template23'!AQ3107</f>
        <v>-8.5</v>
      </c>
      <c r="J3107">
        <f>'possible matchups template23'!K3107-'possible matchups template23'!AR3107</f>
        <v>-0.30000000000000071</v>
      </c>
      <c r="K3107">
        <f>'possible matchups template23'!L3107-'possible matchups template23'!AS3107</f>
        <v>1.6999999999999993</v>
      </c>
      <c r="L3107">
        <f>'possible matchups template23'!M3107-'possible matchups template23'!AT3107</f>
        <v>-0.60000000000000009</v>
      </c>
      <c r="M3107">
        <f>'possible matchups template23'!N3107-'possible matchups template23'!AU3107</f>
        <v>-0.59999999999999964</v>
      </c>
      <c r="N3107">
        <f>'possible matchups template23'!O3107-'possible matchups template23'!AV3107</f>
        <v>-1.2999999999999989</v>
      </c>
      <c r="O3107">
        <f>'possible matchups template23'!P3107-'possible matchups template23'!AW3107</f>
        <v>-13.099999999999994</v>
      </c>
      <c r="P3107">
        <f>'possible matchups template23'!Q3107-'possible matchups template23'!AX3107</f>
        <v>1.100000000000001E-2</v>
      </c>
      <c r="Q3107">
        <f>'possible matchups template23'!R3107-'possible matchups template23'!AY3107</f>
        <v>-2.7000000000000028</v>
      </c>
      <c r="R3107">
        <f>'possible matchups template23'!S3107-'possible matchups template23'!AZ3107</f>
        <v>-7.8999999999999959E-2</v>
      </c>
      <c r="S3107">
        <f>'possible matchups template23'!T3107-'possible matchups template23'!BA3107</f>
        <v>6.0999999999999943E-2</v>
      </c>
      <c r="T3107">
        <f>'possible matchups template23'!U3107-'possible matchups template23'!BB3107</f>
        <v>-0.28400000000000003</v>
      </c>
      <c r="U3107">
        <f>'possible matchups template23'!V3107-'possible matchups template23'!BC3107</f>
        <v>-7.2000000000000028</v>
      </c>
      <c r="V3107">
        <f>'possible matchups template23'!W3107-'possible matchups template23'!BD3107</f>
        <v>-1.7000000000000015E-2</v>
      </c>
      <c r="W3107">
        <f>'possible matchups template23'!X3107-'possible matchups template23'!BE3107</f>
        <v>-2.1000000000000014</v>
      </c>
      <c r="X3107">
        <f>'possible matchups template23'!Y3107-'possible matchups template23'!BF3107</f>
        <v>-10.5</v>
      </c>
      <c r="Y3107">
        <f>'possible matchups template23'!Z3107-'possible matchups template23'!BG3107</f>
        <v>-1.3000000000000007</v>
      </c>
      <c r="Z3107">
        <f>'possible matchups template23'!AA3107-'possible matchups template23'!BH3107</f>
        <v>-0.24098269122574945</v>
      </c>
      <c r="AA3107">
        <f>'possible matchups template23'!AB3107-'possible matchups template23'!BI3107</f>
        <v>-4.3017308774250584E-2</v>
      </c>
      <c r="AB3107">
        <f>'possible matchups template23'!AL3107-'possible matchups template23'!BS3107</f>
        <v>-0.30000000000000004</v>
      </c>
      <c r="AC3107">
        <f>'possible matchups template23'!AC3107-'possible matchups template23'!BJ3107</f>
        <v>-8.139145750120008</v>
      </c>
      <c r="AD3107">
        <f>'possible matchups template23'!AD3107-'possible matchups template23'!BK3107</f>
        <v>3.3746484731540107</v>
      </c>
      <c r="AE3107">
        <f>'possible matchups template23'!AE3107-'possible matchups template23'!BL3107</f>
        <v>-11.513794223274019</v>
      </c>
      <c r="AF3107">
        <f>'possible matchups template23'!AF3107-'possible matchups template23'!BM3107</f>
        <v>-0.28282873505253003</v>
      </c>
      <c r="AG3107">
        <f>'possible matchups template23'!AG3107-'possible matchups template23'!BN3107</f>
        <v>-9.1999999999999957</v>
      </c>
      <c r="AH3107">
        <f>'possible matchups template23'!AH3107-'possible matchups template23'!BO3107</f>
        <v>-8.3471426810595002</v>
      </c>
      <c r="AI3107">
        <f>'possible matchups template23'!AI3107-'possible matchups template23'!BP3107</f>
        <v>1.0999999999999996</v>
      </c>
      <c r="AJ3107">
        <f>'possible matchups template23'!AJ3107-'possible matchups template23'!BQ3107</f>
        <v>-2625.1252087085813</v>
      </c>
      <c r="AK3107">
        <f>'possible matchups template23'!AK3107-'possible matchups template23'!BR3107</f>
        <v>0.15892020525024164</v>
      </c>
    </row>
    <row r="3108" spans="1:37" x14ac:dyDescent="0.35">
      <c r="A3108">
        <v>2023</v>
      </c>
      <c r="B3108" t="s">
        <v>264</v>
      </c>
      <c r="C3108" t="s">
        <v>338</v>
      </c>
      <c r="D3108">
        <v>16</v>
      </c>
      <c r="E3108">
        <v>13</v>
      </c>
      <c r="F3108">
        <f>'possible matchups template23'!G3108-'possible matchups template23'!AN3108</f>
        <v>-4.9999999999999989E-2</v>
      </c>
      <c r="G3108">
        <f>'possible matchups template23'!H3108-'possible matchups template23'!AO3108</f>
        <v>8.0000000000000071E-3</v>
      </c>
      <c r="H3108">
        <f>'possible matchups template23'!I3108-'possible matchups template23'!AP3108</f>
        <v>-3.1000000000000028E-2</v>
      </c>
      <c r="I3108">
        <f>'possible matchups template23'!J3108-'possible matchups template23'!AQ3108</f>
        <v>-3.3999999999999986</v>
      </c>
      <c r="J3108">
        <f>'possible matchups template23'!K3108-'possible matchups template23'!AR3108</f>
        <v>-3.1999999999999993</v>
      </c>
      <c r="K3108">
        <f>'possible matchups template23'!L3108-'possible matchups template23'!AS3108</f>
        <v>2.6999999999999993</v>
      </c>
      <c r="L3108">
        <f>'possible matchups template23'!M3108-'possible matchups template23'!AT3108</f>
        <v>-0.5</v>
      </c>
      <c r="M3108">
        <f>'possible matchups template23'!N3108-'possible matchups template23'!AU3108</f>
        <v>0.30000000000000071</v>
      </c>
      <c r="N3108">
        <f>'possible matchups template23'!O3108-'possible matchups template23'!AV3108</f>
        <v>-1.7000000000000011</v>
      </c>
      <c r="O3108">
        <f>'possible matchups template23'!P3108-'possible matchups template23'!AW3108</f>
        <v>-13.200000000000003</v>
      </c>
      <c r="P3108">
        <f>'possible matchups template23'!Q3108-'possible matchups template23'!AX3108</f>
        <v>-6.0000000000000053E-3</v>
      </c>
      <c r="Q3108">
        <f>'possible matchups template23'!R3108-'possible matchups template23'!AY3108</f>
        <v>-6.7000000000000028</v>
      </c>
      <c r="R3108">
        <f>'possible matchups template23'!S3108-'possible matchups template23'!AZ3108</f>
        <v>-0.11499999999999999</v>
      </c>
      <c r="S3108">
        <f>'possible matchups template23'!T3108-'possible matchups template23'!BA3108</f>
        <v>-2.6000000000000023E-2</v>
      </c>
      <c r="T3108">
        <f>'possible matchups template23'!U3108-'possible matchups template23'!BB3108</f>
        <v>-0.14900000000000002</v>
      </c>
      <c r="U3108">
        <f>'possible matchups template23'!V3108-'possible matchups template23'!BC3108</f>
        <v>-4.9000000000000057</v>
      </c>
      <c r="V3108">
        <f>'possible matchups template23'!W3108-'possible matchups template23'!BD3108</f>
        <v>-5.8000000000000052E-2</v>
      </c>
      <c r="W3108">
        <f>'possible matchups template23'!X3108-'possible matchups template23'!BE3108</f>
        <v>0.79999999999999893</v>
      </c>
      <c r="X3108">
        <f>'possible matchups template23'!Y3108-'possible matchups template23'!BF3108</f>
        <v>-6.5</v>
      </c>
      <c r="Y3108">
        <f>'possible matchups template23'!Z3108-'possible matchups template23'!BG3108</f>
        <v>2.1999999999999997</v>
      </c>
      <c r="Z3108">
        <f>'possible matchups template23'!AA3108-'possible matchups template23'!BH3108</f>
        <v>-0.15711515226112882</v>
      </c>
      <c r="AA3108">
        <f>'possible matchups template23'!AB3108-'possible matchups template23'!BI3108</f>
        <v>8.1151522611287996E-3</v>
      </c>
      <c r="AB3108">
        <f>'possible matchups template23'!AL3108-'possible matchups template23'!BS3108</f>
        <v>-0.20000000000000007</v>
      </c>
      <c r="AC3108">
        <f>'possible matchups template23'!AC3108-'possible matchups template23'!BJ3108</f>
        <v>-10.831868781029996</v>
      </c>
      <c r="AD3108">
        <f>'possible matchups template23'!AD3108-'possible matchups template23'!BK3108</f>
        <v>-2.9461108154199991</v>
      </c>
      <c r="AE3108">
        <f>'possible matchups template23'!AE3108-'possible matchups template23'!BL3108</f>
        <v>-7.8857579656099972</v>
      </c>
      <c r="AF3108">
        <f>'possible matchups template23'!AF3108-'possible matchups template23'!BM3108</f>
        <v>-0.19864479595306006</v>
      </c>
      <c r="AG3108">
        <f>'possible matchups template23'!AG3108-'possible matchups template23'!BN3108</f>
        <v>-6.4999999999999929</v>
      </c>
      <c r="AH3108">
        <f>'possible matchups template23'!AH3108-'possible matchups template23'!BO3108</f>
        <v>-4.6886547228764002</v>
      </c>
      <c r="AI3108">
        <f>'possible matchups template23'!AI3108-'possible matchups template23'!BP3108</f>
        <v>2.2000000000000011</v>
      </c>
      <c r="AJ3108">
        <f>'possible matchups template23'!AJ3108-'possible matchups template23'!BQ3108</f>
        <v>-2627.6655119966022</v>
      </c>
      <c r="AK3108">
        <f>'possible matchups template23'!AK3108-'possible matchups template23'!BR3108</f>
        <v>0.16403861625100569</v>
      </c>
    </row>
    <row r="3109" spans="1:37" x14ac:dyDescent="0.35">
      <c r="A3109">
        <v>2023</v>
      </c>
      <c r="B3109" t="s">
        <v>264</v>
      </c>
      <c r="C3109" t="s">
        <v>120</v>
      </c>
      <c r="D3109">
        <v>16</v>
      </c>
      <c r="E3109">
        <v>11</v>
      </c>
      <c r="F3109">
        <f>'possible matchups template23'!G3109-'possible matchups template23'!AN3109</f>
        <v>-2.7000000000000024E-2</v>
      </c>
      <c r="G3109">
        <f>'possible matchups template23'!H3109-'possible matchups template23'!AO3109</f>
        <v>3.0000000000000027E-3</v>
      </c>
      <c r="H3109">
        <f>'possible matchups template23'!I3109-'possible matchups template23'!AP3109</f>
        <v>-1.6000000000000014E-2</v>
      </c>
      <c r="I3109">
        <f>'possible matchups template23'!J3109-'possible matchups template23'!AQ3109</f>
        <v>-4.7000000000000028</v>
      </c>
      <c r="J3109">
        <f>'possible matchups template23'!K3109-'possible matchups template23'!AR3109</f>
        <v>0.19999999999999929</v>
      </c>
      <c r="K3109">
        <f>'possible matchups template23'!L3109-'possible matchups template23'!AS3109</f>
        <v>1.1999999999999993</v>
      </c>
      <c r="L3109">
        <f>'possible matchups template23'!M3109-'possible matchups template23'!AT3109</f>
        <v>-1.9999999999999996</v>
      </c>
      <c r="M3109">
        <f>'possible matchups template23'!N3109-'possible matchups template23'!AU3109</f>
        <v>1.8000000000000007</v>
      </c>
      <c r="N3109">
        <f>'possible matchups template23'!O3109-'possible matchups template23'!AV3109</f>
        <v>-1.7999999999999989</v>
      </c>
      <c r="O3109">
        <f>'possible matchups template23'!P3109-'possible matchups template23'!AW3109</f>
        <v>-11</v>
      </c>
      <c r="P3109">
        <f>'possible matchups template23'!Q3109-'possible matchups template23'!AX3109</f>
        <v>-2.0000000000000018E-3</v>
      </c>
      <c r="Q3109">
        <f>'possible matchups template23'!R3109-'possible matchups template23'!AY3109</f>
        <v>-6.0999999999999943</v>
      </c>
      <c r="R3109">
        <f>'possible matchups template23'!S3109-'possible matchups template23'!AZ3109</f>
        <v>-7.0000000000000062E-2</v>
      </c>
      <c r="S3109">
        <f>'possible matchups template23'!T3109-'possible matchups template23'!BA3109</f>
        <v>-5.0000000000000044E-3</v>
      </c>
      <c r="T3109">
        <f>'possible matchups template23'!U3109-'possible matchups template23'!BB3109</f>
        <v>-7.1999999999999953E-2</v>
      </c>
      <c r="U3109">
        <f>'possible matchups template23'!V3109-'possible matchups template23'!BC3109</f>
        <v>-5.7999999999999972</v>
      </c>
      <c r="V3109">
        <f>'possible matchups template23'!W3109-'possible matchups template23'!BD3109</f>
        <v>-2.0000000000000018E-2</v>
      </c>
      <c r="W3109">
        <f>'possible matchups template23'!X3109-'possible matchups template23'!BE3109</f>
        <v>-0.30000000000000071</v>
      </c>
      <c r="X3109">
        <f>'possible matchups template23'!Y3109-'possible matchups template23'!BF3109</f>
        <v>-4.9000000000000004</v>
      </c>
      <c r="Y3109">
        <f>'possible matchups template23'!Z3109-'possible matchups template23'!BG3109</f>
        <v>-1.7000000000000002</v>
      </c>
      <c r="Z3109">
        <f>'possible matchups template23'!AA3109-'possible matchups template23'!BH3109</f>
        <v>-0.12310496181950592</v>
      </c>
      <c r="AA3109">
        <f>'possible matchups template23'!AB3109-'possible matchups template23'!BI3109</f>
        <v>5.1104961819505967E-2</v>
      </c>
      <c r="AB3109">
        <f>'possible matchups template23'!AL3109-'possible matchups template23'!BS3109</f>
        <v>0.19999999999999996</v>
      </c>
      <c r="AC3109">
        <f>'possible matchups template23'!AC3109-'possible matchups template23'!BJ3109</f>
        <v>-11.907484248770004</v>
      </c>
      <c r="AD3109">
        <f>'possible matchups template23'!AD3109-'possible matchups template23'!BK3109</f>
        <v>3.3049491355730112</v>
      </c>
      <c r="AE3109">
        <f>'possible matchups template23'!AE3109-'possible matchups template23'!BL3109</f>
        <v>-15.212433384343015</v>
      </c>
      <c r="AF3109">
        <f>'possible matchups template23'!AF3109-'possible matchups template23'!BM3109</f>
        <v>-0.34093225822770001</v>
      </c>
      <c r="AG3109">
        <f>'possible matchups template23'!AG3109-'possible matchups template23'!BN3109</f>
        <v>-7.4999999999999929</v>
      </c>
      <c r="AH3109">
        <f>'possible matchups template23'!AH3109-'possible matchups template23'!BO3109</f>
        <v>-7.8120971326974997</v>
      </c>
      <c r="AI3109">
        <f>'possible matchups template23'!AI3109-'possible matchups template23'!BP3109</f>
        <v>1.5</v>
      </c>
      <c r="AJ3109">
        <f>'possible matchups template23'!AJ3109-'possible matchups template23'!BQ3109</f>
        <v>-2623.4915620967454</v>
      </c>
      <c r="AK3109">
        <f>'possible matchups template23'!AK3109-'possible matchups template23'!BR3109</f>
        <v>-9.19422449930134E-2</v>
      </c>
    </row>
    <row r="3110" spans="1:37" x14ac:dyDescent="0.35">
      <c r="A3110">
        <v>2023</v>
      </c>
      <c r="B3110" t="s">
        <v>264</v>
      </c>
      <c r="C3110" t="s">
        <v>132</v>
      </c>
      <c r="D3110">
        <v>16</v>
      </c>
      <c r="E3110">
        <v>14</v>
      </c>
      <c r="F3110">
        <f>'possible matchups template23'!G3110-'possible matchups template23'!AN3110</f>
        <v>-6.4000000000000001E-2</v>
      </c>
      <c r="G3110">
        <f>'possible matchups template23'!H3110-'possible matchups template23'!AO3110</f>
        <v>1.0000000000000009E-3</v>
      </c>
      <c r="H3110">
        <f>'possible matchups template23'!I3110-'possible matchups template23'!AP3110</f>
        <v>-3.3000000000000029E-2</v>
      </c>
      <c r="I3110">
        <f>'possible matchups template23'!J3110-'possible matchups template23'!AQ3110</f>
        <v>0.29999999999999716</v>
      </c>
      <c r="J3110">
        <f>'possible matchups template23'!K3110-'possible matchups template23'!AR3110</f>
        <v>-0.70000000000000107</v>
      </c>
      <c r="K3110">
        <f>'possible matchups template23'!L3110-'possible matchups template23'!AS3110</f>
        <v>2.5999999999999996</v>
      </c>
      <c r="L3110">
        <f>'possible matchups template23'!M3110-'possible matchups template23'!AT3110</f>
        <v>0.10000000000000009</v>
      </c>
      <c r="M3110">
        <f>'possible matchups template23'!N3110-'possible matchups template23'!AU3110</f>
        <v>0.20000000000000107</v>
      </c>
      <c r="N3110">
        <f>'possible matchups template23'!O3110-'possible matchups template23'!AV3110</f>
        <v>-0.59999999999999964</v>
      </c>
      <c r="O3110">
        <f>'possible matchups template23'!P3110-'possible matchups template23'!AW3110</f>
        <v>-4.5999999999999943</v>
      </c>
      <c r="P3110">
        <f>'possible matchups template23'!Q3110-'possible matchups template23'!AX3110</f>
        <v>-2.0000000000000018E-3</v>
      </c>
      <c r="Q3110">
        <f>'possible matchups template23'!R3110-'possible matchups template23'!AY3110</f>
        <v>-1.0999999999999943</v>
      </c>
      <c r="R3110">
        <f>'possible matchups template23'!S3110-'possible matchups template23'!AZ3110</f>
        <v>-4.8000000000000043E-2</v>
      </c>
      <c r="S3110">
        <f>'possible matchups template23'!T3110-'possible matchups template23'!BA3110</f>
        <v>5.0000000000000044E-3</v>
      </c>
      <c r="T3110">
        <f>'possible matchups template23'!U3110-'possible matchups template23'!BB3110</f>
        <v>-0.15600000000000003</v>
      </c>
      <c r="U3110">
        <f>'possible matchups template23'!V3110-'possible matchups template23'!BC3110</f>
        <v>-1.2999999999999972</v>
      </c>
      <c r="V3110">
        <f>'possible matchups template23'!W3110-'possible matchups template23'!BD3110</f>
        <v>-4.3000000000000038E-2</v>
      </c>
      <c r="W3110">
        <f>'possible matchups template23'!X3110-'possible matchups template23'!BE3110</f>
        <v>2.9999999999999991</v>
      </c>
      <c r="X3110">
        <f>'possible matchups template23'!Y3110-'possible matchups template23'!BF3110</f>
        <v>-3.5999999999999996</v>
      </c>
      <c r="Y3110">
        <f>'possible matchups template23'!Z3110-'possible matchups template23'!BG3110</f>
        <v>3.0999999999999996</v>
      </c>
      <c r="Z3110">
        <f>'possible matchups template23'!AA3110-'possible matchups template23'!BH3110</f>
        <v>-0.1004313066945558</v>
      </c>
      <c r="AA3110">
        <f>'possible matchups template23'!AB3110-'possible matchups template23'!BI3110</f>
        <v>-5.5568693305444228E-2</v>
      </c>
      <c r="AB3110">
        <f>'possible matchups template23'!AL3110-'possible matchups template23'!BS3110</f>
        <v>0</v>
      </c>
      <c r="AC3110">
        <f>'possible matchups template23'!AC3110-'possible matchups template23'!BJ3110</f>
        <v>-7.58426349426</v>
      </c>
      <c r="AD3110">
        <f>'possible matchups template23'!AD3110-'possible matchups template23'!BK3110</f>
        <v>-2.9315609405799989</v>
      </c>
      <c r="AE3110">
        <f>'possible matchups template23'!AE3110-'possible matchups template23'!BL3110</f>
        <v>-4.6527025536800011</v>
      </c>
      <c r="AF3110">
        <f>'possible matchups template23'!AF3110-'possible matchups template23'!BM3110</f>
        <v>-0.12327718293484002</v>
      </c>
      <c r="AG3110">
        <f>'possible matchups template23'!AG3110-'possible matchups template23'!BN3110</f>
        <v>-2.8000000000000043</v>
      </c>
      <c r="AH3110">
        <f>'possible matchups template23'!AH3110-'possible matchups template23'!BO3110</f>
        <v>-5.1703833898746998</v>
      </c>
      <c r="AI3110">
        <f>'possible matchups template23'!AI3110-'possible matchups template23'!BP3110</f>
        <v>2.5999999999999996</v>
      </c>
      <c r="AJ3110">
        <f>'possible matchups template23'!AJ3110-'possible matchups template23'!BQ3110</f>
        <v>-2633.0051716776616</v>
      </c>
      <c r="AK3110">
        <f>'possible matchups template23'!AK3110-'possible matchups template23'!BR3110</f>
        <v>0.21047596268835211</v>
      </c>
    </row>
    <row r="3111" spans="1:37" x14ac:dyDescent="0.35">
      <c r="A3111">
        <v>2023</v>
      </c>
      <c r="B3111" t="s">
        <v>264</v>
      </c>
      <c r="C3111" t="s">
        <v>54</v>
      </c>
      <c r="D3111">
        <v>16</v>
      </c>
      <c r="E3111">
        <v>10</v>
      </c>
      <c r="F3111">
        <f>'possible matchups template23'!G3111-'possible matchups template23'!AN3111</f>
        <v>-4.8999999999999988E-2</v>
      </c>
      <c r="G3111">
        <f>'possible matchups template23'!H3111-'possible matchups template23'!AO3111</f>
        <v>-3.3000000000000029E-2</v>
      </c>
      <c r="H3111">
        <f>'possible matchups template23'!I3111-'possible matchups template23'!AP3111</f>
        <v>-6.3000000000000056E-2</v>
      </c>
      <c r="I3111">
        <f>'possible matchups template23'!J3111-'possible matchups template23'!AQ3111</f>
        <v>-3.7000000000000028</v>
      </c>
      <c r="J3111">
        <f>'possible matchups template23'!K3111-'possible matchups template23'!AR3111</f>
        <v>-3.4000000000000021</v>
      </c>
      <c r="K3111">
        <f>'possible matchups template23'!L3111-'possible matchups template23'!AS3111</f>
        <v>4.1999999999999993</v>
      </c>
      <c r="L3111">
        <f>'possible matchups template23'!M3111-'possible matchups template23'!AT3111</f>
        <v>-0.79999999999999982</v>
      </c>
      <c r="M3111">
        <f>'possible matchups template23'!N3111-'possible matchups template23'!AU3111</f>
        <v>-0.79999999999999893</v>
      </c>
      <c r="N3111">
        <f>'possible matchups template23'!O3111-'possible matchups template23'!AV3111</f>
        <v>-1.4000000000000004</v>
      </c>
      <c r="O3111">
        <f>'possible matchups template23'!P3111-'possible matchups template23'!AW3111</f>
        <v>-10.5</v>
      </c>
      <c r="P3111">
        <f>'possible matchups template23'!Q3111-'possible matchups template23'!AX3111</f>
        <v>2.200000000000002E-2</v>
      </c>
      <c r="Q3111">
        <f>'possible matchups template23'!R3111-'possible matchups template23'!AY3111</f>
        <v>-5.0999999999999943</v>
      </c>
      <c r="R3111">
        <f>'possible matchups template23'!S3111-'possible matchups template23'!AZ3111</f>
        <v>-7.8000000000000069E-2</v>
      </c>
      <c r="S3111">
        <f>'possible matchups template23'!T3111-'possible matchups template23'!BA3111</f>
        <v>-3.0000000000000027E-3</v>
      </c>
      <c r="T3111">
        <f>'possible matchups template23'!U3111-'possible matchups template23'!BB3111</f>
        <v>-0.13300000000000001</v>
      </c>
      <c r="U3111">
        <f>'possible matchups template23'!V3111-'possible matchups template23'!BC3111</f>
        <v>-4.7999999999999972</v>
      </c>
      <c r="V3111">
        <f>'possible matchups template23'!W3111-'possible matchups template23'!BD3111</f>
        <v>-5.8000000000000052E-2</v>
      </c>
      <c r="W3111">
        <f>'possible matchups template23'!X3111-'possible matchups template23'!BE3111</f>
        <v>2.2999999999999989</v>
      </c>
      <c r="X3111">
        <f>'possible matchups template23'!Y3111-'possible matchups template23'!BF3111</f>
        <v>-5.5</v>
      </c>
      <c r="Y3111">
        <f>'possible matchups template23'!Z3111-'possible matchups template23'!BG3111</f>
        <v>5.8</v>
      </c>
      <c r="Z3111">
        <f>'possible matchups template23'!AA3111-'possible matchups template23'!BH3111</f>
        <v>-0.13717419624283378</v>
      </c>
      <c r="AA3111">
        <f>'possible matchups template23'!AB3111-'possible matchups template23'!BI3111</f>
        <v>4.174196242833772E-3</v>
      </c>
      <c r="AB3111">
        <f>'possible matchups template23'!AL3111-'possible matchups template23'!BS3111</f>
        <v>0</v>
      </c>
      <c r="AC3111">
        <f>'possible matchups template23'!AC3111-'possible matchups template23'!BJ3111</f>
        <v>-14.44271765357</v>
      </c>
      <c r="AD3111">
        <f>'possible matchups template23'!AD3111-'possible matchups template23'!BK3111</f>
        <v>3.0794718948900055</v>
      </c>
      <c r="AE3111">
        <f>'possible matchups template23'!AE3111-'possible matchups template23'!BL3111</f>
        <v>-17.522189548460005</v>
      </c>
      <c r="AF3111">
        <f>'possible matchups template23'!AF3111-'possible matchups template23'!BM3111</f>
        <v>-0.36929877556877999</v>
      </c>
      <c r="AG3111">
        <f>'possible matchups template23'!AG3111-'possible matchups template23'!BN3111</f>
        <v>-6.8999999999999986</v>
      </c>
      <c r="AH3111">
        <f>'possible matchups template23'!AH3111-'possible matchups template23'!BO3111</f>
        <v>-9.6329585624208001</v>
      </c>
      <c r="AI3111">
        <f>'possible matchups template23'!AI3111-'possible matchups template23'!BP3111</f>
        <v>4</v>
      </c>
      <c r="AJ3111">
        <f>'possible matchups template23'!AJ3111-'possible matchups template23'!BQ3111</f>
        <v>-2622.8480547885492</v>
      </c>
      <c r="AK3111">
        <f>'possible matchups template23'!AK3111-'possible matchups template23'!BR3111</f>
        <v>0.41775762451546838</v>
      </c>
    </row>
    <row r="3112" spans="1:37" x14ac:dyDescent="0.35">
      <c r="A3112">
        <v>2023</v>
      </c>
      <c r="B3112" t="s">
        <v>264</v>
      </c>
      <c r="C3112" t="s">
        <v>105</v>
      </c>
      <c r="D3112">
        <v>16</v>
      </c>
      <c r="E3112">
        <v>15</v>
      </c>
      <c r="F3112">
        <f>'possible matchups template23'!G3112-'possible matchups template23'!AN3112</f>
        <v>-2.9000000000000026E-2</v>
      </c>
      <c r="G3112">
        <f>'possible matchups template23'!H3112-'possible matchups template23'!AO3112</f>
        <v>1.1999999999999955E-2</v>
      </c>
      <c r="H3112">
        <f>'possible matchups template23'!I3112-'possible matchups template23'!AP3112</f>
        <v>-9.000000000000008E-3</v>
      </c>
      <c r="I3112">
        <f>'possible matchups template23'!J3112-'possible matchups template23'!AQ3112</f>
        <v>-6.3999999999999986</v>
      </c>
      <c r="J3112">
        <f>'possible matchups template23'!K3112-'possible matchups template23'!AR3112</f>
        <v>0.19999999999999929</v>
      </c>
      <c r="K3112">
        <f>'possible matchups template23'!L3112-'possible matchups template23'!AS3112</f>
        <v>4.5</v>
      </c>
      <c r="L3112">
        <f>'possible matchups template23'!M3112-'possible matchups template23'!AT3112</f>
        <v>-0.69999999999999973</v>
      </c>
      <c r="M3112">
        <f>'possible matchups template23'!N3112-'possible matchups template23'!AU3112</f>
        <v>-0.39999999999999858</v>
      </c>
      <c r="N3112">
        <f>'possible matchups template23'!O3112-'possible matchups template23'!AV3112</f>
        <v>-0.40000000000000036</v>
      </c>
      <c r="O3112">
        <f>'possible matchups template23'!P3112-'possible matchups template23'!AW3112</f>
        <v>-7.7999999999999972</v>
      </c>
      <c r="P3112">
        <f>'possible matchups template23'!Q3112-'possible matchups template23'!AX3112</f>
        <v>1.6000000000000014E-2</v>
      </c>
      <c r="Q3112">
        <f>'possible matchups template23'!R3112-'possible matchups template23'!AY3112</f>
        <v>-4.2000000000000028</v>
      </c>
      <c r="R3112">
        <f>'possible matchups template23'!S3112-'possible matchups template23'!AZ3112</f>
        <v>-4.0000000000000036E-2</v>
      </c>
      <c r="S3112">
        <f>'possible matchups template23'!T3112-'possible matchups template23'!BA3112</f>
        <v>8.0000000000000071E-3</v>
      </c>
      <c r="T3112">
        <f>'possible matchups template23'!U3112-'possible matchups template23'!BB3112</f>
        <v>-7.8999999999999959E-2</v>
      </c>
      <c r="U3112">
        <f>'possible matchups template23'!V3112-'possible matchups template23'!BC3112</f>
        <v>-4.7999999999999972</v>
      </c>
      <c r="V3112">
        <f>'possible matchups template23'!W3112-'possible matchups template23'!BD3112</f>
        <v>-2.7000000000000024E-2</v>
      </c>
      <c r="W3112">
        <f>'possible matchups template23'!X3112-'possible matchups template23'!BE3112</f>
        <v>1.3999999999999986</v>
      </c>
      <c r="X3112">
        <f>'possible matchups template23'!Y3112-'possible matchups template23'!BF3112</f>
        <v>-3.5999999999999996</v>
      </c>
      <c r="Y3112">
        <f>'possible matchups template23'!Z3112-'possible matchups template23'!BG3112</f>
        <v>5.5</v>
      </c>
      <c r="Z3112">
        <f>'possible matchups template23'!AA3112-'possible matchups template23'!BH3112</f>
        <v>-9.5778800250038598E-2</v>
      </c>
      <c r="AA3112">
        <f>'possible matchups template23'!AB3112-'possible matchups template23'!BI3112</f>
        <v>1.6778800250038639E-2</v>
      </c>
      <c r="AB3112">
        <f>'possible matchups template23'!AL3112-'possible matchups template23'!BS3112</f>
        <v>0</v>
      </c>
      <c r="AC3112">
        <f>'possible matchups template23'!AC3112-'possible matchups template23'!BJ3112</f>
        <v>-6.5255630568399994</v>
      </c>
      <c r="AD3112">
        <f>'possible matchups template23'!AD3112-'possible matchups template23'!BK3112</f>
        <v>-0.48152542706999668</v>
      </c>
      <c r="AE3112">
        <f>'possible matchups template23'!AE3112-'possible matchups template23'!BL3112</f>
        <v>-6.0440376297700027</v>
      </c>
      <c r="AF3112">
        <f>'possible matchups template23'!AF3112-'possible matchups template23'!BM3112</f>
        <v>-0.16040125247088999</v>
      </c>
      <c r="AG3112">
        <f>'possible matchups template23'!AG3112-'possible matchups template23'!BN3112</f>
        <v>-5.4999999999999929</v>
      </c>
      <c r="AH3112">
        <f>'possible matchups template23'!AH3112-'possible matchups template23'!BO3112</f>
        <v>-3.4916093382127995</v>
      </c>
      <c r="AI3112">
        <f>'possible matchups template23'!AI3112-'possible matchups template23'!BP3112</f>
        <v>4.9000000000000004</v>
      </c>
      <c r="AJ3112">
        <f>'possible matchups template23'!AJ3112-'possible matchups template23'!BQ3112</f>
        <v>-2630.1882773412876</v>
      </c>
      <c r="AK3112">
        <f>'possible matchups template23'!AK3112-'possible matchups template23'!BR3112</f>
        <v>0.46388321609560546</v>
      </c>
    </row>
    <row r="3113" spans="1:37" x14ac:dyDescent="0.35">
      <c r="A3113">
        <v>2023</v>
      </c>
      <c r="B3113" t="s">
        <v>264</v>
      </c>
      <c r="C3113" t="s">
        <v>181</v>
      </c>
      <c r="D3113">
        <v>16</v>
      </c>
      <c r="E3113">
        <v>16</v>
      </c>
      <c r="F3113">
        <f>'possible matchups template23'!G3113-'possible matchups template23'!AN3113</f>
        <v>-2.5000000000000022E-2</v>
      </c>
      <c r="G3113">
        <f>'possible matchups template23'!H3113-'possible matchups template23'!AO3113</f>
        <v>8.0000000000000071E-3</v>
      </c>
      <c r="H3113">
        <f>'possible matchups template23'!I3113-'possible matchups template23'!AP3113</f>
        <v>-4.6000000000000041E-2</v>
      </c>
      <c r="I3113">
        <f>'possible matchups template23'!J3113-'possible matchups template23'!AQ3113</f>
        <v>-1.3000000000000043</v>
      </c>
      <c r="J3113">
        <f>'possible matchups template23'!K3113-'possible matchups template23'!AR3113</f>
        <v>-1.1000000000000014</v>
      </c>
      <c r="K3113">
        <f>'possible matchups template23'!L3113-'possible matchups template23'!AS3113</f>
        <v>1.6999999999999993</v>
      </c>
      <c r="L3113">
        <f>'possible matchups template23'!M3113-'possible matchups template23'!AT3113</f>
        <v>0.70000000000000018</v>
      </c>
      <c r="M3113">
        <f>'possible matchups template23'!N3113-'possible matchups template23'!AU3113</f>
        <v>-9.9999999999999645E-2</v>
      </c>
      <c r="N3113">
        <f>'possible matchups template23'!O3113-'possible matchups template23'!AV3113</f>
        <v>-3.5000000000000018</v>
      </c>
      <c r="O3113">
        <f>'possible matchups template23'!P3113-'possible matchups template23'!AW3113</f>
        <v>-9.0999999999999943</v>
      </c>
      <c r="P3113">
        <f>'possible matchups template23'!Q3113-'possible matchups template23'!AX3113</f>
        <v>-4.1999999999999982E-2</v>
      </c>
      <c r="Q3113">
        <f>'possible matchups template23'!R3113-'possible matchups template23'!AY3113</f>
        <v>-11.299999999999997</v>
      </c>
      <c r="R3113">
        <f>'possible matchups template23'!S3113-'possible matchups template23'!AZ3113</f>
        <v>-4.4999999999999929E-2</v>
      </c>
      <c r="S3113">
        <f>'possible matchups template23'!T3113-'possible matchups template23'!BA3113</f>
        <v>-7.8000000000000069E-2</v>
      </c>
      <c r="T3113">
        <f>'possible matchups template23'!U3113-'possible matchups template23'!BB3113</f>
        <v>9.3999999999999972E-2</v>
      </c>
      <c r="U3113">
        <f>'possible matchups template23'!V3113-'possible matchups template23'!BC3113</f>
        <v>-5.7000000000000028</v>
      </c>
      <c r="V3113">
        <f>'possible matchups template23'!W3113-'possible matchups template23'!BD3113</f>
        <v>-1.7000000000000015E-2</v>
      </c>
      <c r="W3113">
        <f>'possible matchups template23'!X3113-'possible matchups template23'!BE3113</f>
        <v>0</v>
      </c>
      <c r="X3113">
        <f>'possible matchups template23'!Y3113-'possible matchups template23'!BF3113</f>
        <v>2.2000000000000002</v>
      </c>
      <c r="Y3113">
        <f>'possible matchups template23'!Z3113-'possible matchups template23'!BG3113</f>
        <v>-1</v>
      </c>
      <c r="Z3113">
        <f>'possible matchups template23'!AA3113-'possible matchups template23'!BH3113</f>
        <v>7.3975129641445703E-2</v>
      </c>
      <c r="AA3113">
        <f>'possible matchups template23'!AB3113-'possible matchups template23'!BI3113</f>
        <v>2.002487035855427E-2</v>
      </c>
      <c r="AB3113">
        <f>'possible matchups template23'!AL3113-'possible matchups template23'!BS3113</f>
        <v>9.9999999999999978E-2</v>
      </c>
      <c r="AC3113">
        <f>'possible matchups template23'!AC3113-'possible matchups template23'!BJ3113</f>
        <v>-3.8964019231000009</v>
      </c>
      <c r="AD3113">
        <f>'possible matchups template23'!AD3113-'possible matchups template23'!BK3113</f>
        <v>-15.314693536659988</v>
      </c>
      <c r="AE3113">
        <f>'possible matchups template23'!AE3113-'possible matchups template23'!BL3113</f>
        <v>11.418291613559987</v>
      </c>
      <c r="AF3113">
        <f>'possible matchups template23'!AF3113-'possible matchups template23'!BM3113</f>
        <v>0.26600861318197</v>
      </c>
      <c r="AG3113">
        <f>'possible matchups template23'!AG3113-'possible matchups template23'!BN3113</f>
        <v>-6.8000000000000043</v>
      </c>
      <c r="AH3113">
        <f>'possible matchups template23'!AH3113-'possible matchups template23'!BO3113</f>
        <v>5.5107316509035007</v>
      </c>
      <c r="AI3113">
        <f>'possible matchups template23'!AI3113-'possible matchups template23'!BP3113</f>
        <v>-9.9999999999999645E-2</v>
      </c>
      <c r="AJ3113">
        <f>'possible matchups template23'!AJ3113-'possible matchups template23'!BQ3113</f>
        <v>-2612.8109674221955</v>
      </c>
      <c r="AK3113">
        <f>'possible matchups template23'!AK3113-'possible matchups template23'!BR3113</f>
        <v>2.7945971122498303E-3</v>
      </c>
    </row>
    <row r="3114" spans="1:37" x14ac:dyDescent="0.35">
      <c r="A3114">
        <v>2023</v>
      </c>
      <c r="B3114" t="s">
        <v>264</v>
      </c>
      <c r="C3114" t="s">
        <v>128</v>
      </c>
      <c r="D3114">
        <v>16</v>
      </c>
      <c r="E3114">
        <v>9</v>
      </c>
      <c r="F3114">
        <f>'possible matchups template23'!G3114-'possible matchups template23'!AN3114</f>
        <v>-4.2000000000000037E-2</v>
      </c>
      <c r="G3114">
        <f>'possible matchups template23'!H3114-'possible matchups template23'!AO3114</f>
        <v>-2.0000000000000018E-2</v>
      </c>
      <c r="H3114">
        <f>'possible matchups template23'!I3114-'possible matchups template23'!AP3114</f>
        <v>-1.4000000000000012E-2</v>
      </c>
      <c r="I3114">
        <f>'possible matchups template23'!J3114-'possible matchups template23'!AQ3114</f>
        <v>-6.3999999999999986</v>
      </c>
      <c r="J3114">
        <f>'possible matchups template23'!K3114-'possible matchups template23'!AR3114</f>
        <v>-1</v>
      </c>
      <c r="K3114">
        <f>'possible matchups template23'!L3114-'possible matchups template23'!AS3114</f>
        <v>2.5999999999999996</v>
      </c>
      <c r="L3114">
        <f>'possible matchups template23'!M3114-'possible matchups template23'!AT3114</f>
        <v>0.10000000000000009</v>
      </c>
      <c r="M3114">
        <f>'possible matchups template23'!N3114-'possible matchups template23'!AU3114</f>
        <v>-0.19999999999999929</v>
      </c>
      <c r="N3114">
        <f>'possible matchups template23'!O3114-'possible matchups template23'!AV3114</f>
        <v>-0.20000000000000107</v>
      </c>
      <c r="O3114">
        <f>'possible matchups template23'!P3114-'possible matchups template23'!AW3114</f>
        <v>-11</v>
      </c>
      <c r="P3114">
        <f>'possible matchups template23'!Q3114-'possible matchups template23'!AX3114</f>
        <v>3.7999999999999978E-2</v>
      </c>
      <c r="Q3114">
        <f>'possible matchups template23'!R3114-'possible matchups template23'!AY3114</f>
        <v>-0.59999999999999432</v>
      </c>
      <c r="R3114">
        <f>'possible matchups template23'!S3114-'possible matchups template23'!AZ3114</f>
        <v>-8.4999999999999964E-2</v>
      </c>
      <c r="S3114">
        <f>'possible matchups template23'!T3114-'possible matchups template23'!BA3114</f>
        <v>5.8999999999999941E-2</v>
      </c>
      <c r="T3114">
        <f>'possible matchups template23'!U3114-'possible matchups template23'!BB3114</f>
        <v>-0.28100000000000003</v>
      </c>
      <c r="U3114">
        <f>'possible matchups template23'!V3114-'possible matchups template23'!BC3114</f>
        <v>-4.7999999999999972</v>
      </c>
      <c r="V3114">
        <f>'possible matchups template23'!W3114-'possible matchups template23'!BD3114</f>
        <v>-5.2000000000000046E-2</v>
      </c>
      <c r="W3114">
        <f>'possible matchups template23'!X3114-'possible matchups template23'!BE3114</f>
        <v>0.59999999999999964</v>
      </c>
      <c r="X3114">
        <f>'possible matchups template23'!Y3114-'possible matchups template23'!BF3114</f>
        <v>-10.4</v>
      </c>
      <c r="Y3114">
        <f>'possible matchups template23'!Z3114-'possible matchups template23'!BG3114</f>
        <v>1.9999999999999996</v>
      </c>
      <c r="Z3114">
        <f>'possible matchups template23'!AA3114-'possible matchups template23'!BH3114</f>
        <v>-0.2474736891966639</v>
      </c>
      <c r="AA3114">
        <f>'possible matchups template23'!AB3114-'possible matchups template23'!BI3114</f>
        <v>-3.3526310803336123E-2</v>
      </c>
      <c r="AB3114">
        <f>'possible matchups template23'!AL3114-'possible matchups template23'!BS3114</f>
        <v>-0.20000000000000007</v>
      </c>
      <c r="AC3114">
        <f>'possible matchups template23'!AC3114-'possible matchups template23'!BJ3114</f>
        <v>-11.117228009560009</v>
      </c>
      <c r="AD3114">
        <f>'possible matchups template23'!AD3114-'possible matchups template23'!BK3114</f>
        <v>6.2910418811300133</v>
      </c>
      <c r="AE3114">
        <f>'possible matchups template23'!AE3114-'possible matchups template23'!BL3114</f>
        <v>-17.408269890690022</v>
      </c>
      <c r="AF3114">
        <f>'possible matchups template23'!AF3114-'possible matchups template23'!BM3114</f>
        <v>-0.37458966535888005</v>
      </c>
      <c r="AG3114">
        <f>'possible matchups template23'!AG3114-'possible matchups template23'!BN3114</f>
        <v>-6.3000000000000043</v>
      </c>
      <c r="AH3114">
        <f>'possible matchups template23'!AH3114-'possible matchups template23'!BO3114</f>
        <v>-11.402411481369398</v>
      </c>
      <c r="AI3114">
        <f>'possible matchups template23'!AI3114-'possible matchups template23'!BP3114</f>
        <v>2.2000000000000011</v>
      </c>
      <c r="AJ3114">
        <f>'possible matchups template23'!AJ3114-'possible matchups template23'!BQ3114</f>
        <v>-2622.8395683185654</v>
      </c>
      <c r="AK3114">
        <f>'possible matchups template23'!AK3114-'possible matchups template23'!BR3114</f>
        <v>0.21423624470950386</v>
      </c>
    </row>
    <row r="3115" spans="1:37" x14ac:dyDescent="0.35">
      <c r="A3115">
        <v>2023</v>
      </c>
      <c r="B3115" t="s">
        <v>264</v>
      </c>
      <c r="C3115" t="s">
        <v>187</v>
      </c>
      <c r="D3115">
        <v>16</v>
      </c>
      <c r="E3115">
        <v>12</v>
      </c>
      <c r="F3115">
        <f>'possible matchups template23'!G3115-'possible matchups template23'!AN3115</f>
        <v>-4.9999999999999989E-2</v>
      </c>
      <c r="G3115">
        <f>'possible matchups template23'!H3115-'possible matchups template23'!AO3115</f>
        <v>-1.8000000000000016E-2</v>
      </c>
      <c r="H3115">
        <f>'possible matchups template23'!I3115-'possible matchups template23'!AP3115</f>
        <v>-8.0000000000000071E-2</v>
      </c>
      <c r="I3115">
        <f>'possible matchups template23'!J3115-'possible matchups template23'!AQ3115</f>
        <v>-4.1000000000000014</v>
      </c>
      <c r="J3115">
        <f>'possible matchups template23'!K3115-'possible matchups template23'!AR3115</f>
        <v>-1.1000000000000014</v>
      </c>
      <c r="K3115">
        <f>'possible matchups template23'!L3115-'possible matchups template23'!AS3115</f>
        <v>2.2999999999999998</v>
      </c>
      <c r="L3115">
        <f>'possible matchups template23'!M3115-'possible matchups template23'!AT3115</f>
        <v>-2.4999999999999996</v>
      </c>
      <c r="M3115">
        <f>'possible matchups template23'!N3115-'possible matchups template23'!AU3115</f>
        <v>2</v>
      </c>
      <c r="N3115">
        <f>'possible matchups template23'!O3115-'possible matchups template23'!AV3115</f>
        <v>1.9000000000000004</v>
      </c>
      <c r="O3115">
        <f>'possible matchups template23'!P3115-'possible matchups template23'!AW3115</f>
        <v>-15.299999999999997</v>
      </c>
      <c r="P3115">
        <f>'possible matchups template23'!Q3115-'possible matchups template23'!AX3115</f>
        <v>2.6000000000000023E-2</v>
      </c>
      <c r="Q3115">
        <f>'possible matchups template23'!R3115-'possible matchups template23'!AY3115</f>
        <v>-5.2000000000000028</v>
      </c>
      <c r="R3115">
        <f>'possible matchups template23'!S3115-'possible matchups template23'!AZ3115</f>
        <v>-0.121</v>
      </c>
      <c r="S3115">
        <f>'possible matchups template23'!T3115-'possible matchups template23'!BA3115</f>
        <v>1.5000000000000013E-2</v>
      </c>
      <c r="T3115">
        <f>'possible matchups template23'!U3115-'possible matchups template23'!BB3115</f>
        <v>-0.24199999999999999</v>
      </c>
      <c r="U3115">
        <f>'possible matchups template23'!V3115-'possible matchups template23'!BC3115</f>
        <v>-6.4000000000000057</v>
      </c>
      <c r="V3115">
        <f>'possible matchups template23'!W3115-'possible matchups template23'!BD3115</f>
        <v>-6.3000000000000056E-2</v>
      </c>
      <c r="W3115">
        <f>'possible matchups template23'!X3115-'possible matchups template23'!BE3115</f>
        <v>2.4999999999999991</v>
      </c>
      <c r="X3115">
        <f>'possible matchups template23'!Y3115-'possible matchups template23'!BF3115</f>
        <v>-10</v>
      </c>
      <c r="Y3115">
        <f>'possible matchups template23'!Z3115-'possible matchups template23'!BG3115</f>
        <v>2.9999999999999996</v>
      </c>
      <c r="Z3115">
        <f>'possible matchups template23'!AA3115-'possible matchups template23'!BH3115</f>
        <v>-0.22865369633332988</v>
      </c>
      <c r="AA3115">
        <f>'possible matchups template23'!AB3115-'possible matchups template23'!BI3115</f>
        <v>-1.3346303666670112E-2</v>
      </c>
      <c r="AB3115">
        <f>'possible matchups template23'!AL3115-'possible matchups template23'!BS3115</f>
        <v>-0.30000000000000004</v>
      </c>
      <c r="AC3115">
        <f>'possible matchups template23'!AC3115-'possible matchups template23'!BJ3115</f>
        <v>-10.837140102950002</v>
      </c>
      <c r="AD3115">
        <f>'possible matchups template23'!AD3115-'possible matchups template23'!BK3115</f>
        <v>-8.1228616329994452E-2</v>
      </c>
      <c r="AE3115">
        <f>'possible matchups template23'!AE3115-'possible matchups template23'!BL3115</f>
        <v>-10.755911486620008</v>
      </c>
      <c r="AF3115">
        <f>'possible matchups template23'!AF3115-'possible matchups template23'!BM3115</f>
        <v>-0.26187302456550998</v>
      </c>
      <c r="AG3115">
        <f>'possible matchups template23'!AG3115-'possible matchups template23'!BN3115</f>
        <v>-8.6000000000000014</v>
      </c>
      <c r="AH3115">
        <f>'possible matchups template23'!AH3115-'possible matchups template23'!BO3115</f>
        <v>-8.2779735968506003</v>
      </c>
      <c r="AI3115">
        <f>'possible matchups template23'!AI3115-'possible matchups template23'!BP3115</f>
        <v>2.5</v>
      </c>
      <c r="AJ3115">
        <f>'possible matchups template23'!AJ3115-'possible matchups template23'!BQ3115</f>
        <v>-2625.5105967510535</v>
      </c>
      <c r="AK3115">
        <f>'possible matchups template23'!AK3115-'possible matchups template23'!BR3115</f>
        <v>-1.4749262536873031E-2</v>
      </c>
    </row>
    <row r="3116" spans="1:37" x14ac:dyDescent="0.35">
      <c r="A3116">
        <v>2023</v>
      </c>
      <c r="B3116" t="s">
        <v>264</v>
      </c>
      <c r="C3116" t="s">
        <v>56</v>
      </c>
      <c r="D3116">
        <v>16</v>
      </c>
      <c r="E3116">
        <v>13</v>
      </c>
      <c r="F3116">
        <f>'possible matchups template23'!G3116-'possible matchups template23'!AN3116</f>
        <v>-4.5999999999999985E-2</v>
      </c>
      <c r="G3116">
        <f>'possible matchups template23'!H3116-'possible matchups template23'!AO3116</f>
        <v>-1.4000000000000012E-2</v>
      </c>
      <c r="H3116">
        <f>'possible matchups template23'!I3116-'possible matchups template23'!AP3116</f>
        <v>3.1999999999999917E-2</v>
      </c>
      <c r="I3116">
        <f>'possible matchups template23'!J3116-'possible matchups template23'!AQ3116</f>
        <v>-3.8000000000000043</v>
      </c>
      <c r="J3116">
        <f>'possible matchups template23'!K3116-'possible matchups template23'!AR3116</f>
        <v>-0.60000000000000142</v>
      </c>
      <c r="K3116">
        <f>'possible matchups template23'!L3116-'possible matchups template23'!AS3116</f>
        <v>1.6999999999999993</v>
      </c>
      <c r="L3116">
        <f>'possible matchups template23'!M3116-'possible matchups template23'!AT3116</f>
        <v>-0.29999999999999982</v>
      </c>
      <c r="M3116">
        <f>'possible matchups template23'!N3116-'possible matchups template23'!AU3116</f>
        <v>-0.79999999999999893</v>
      </c>
      <c r="N3116">
        <f>'possible matchups template23'!O3116-'possible matchups template23'!AV3116</f>
        <v>-1.5999999999999996</v>
      </c>
      <c r="O3116">
        <f>'possible matchups template23'!P3116-'possible matchups template23'!AW3116</f>
        <v>-8.3999999999999915</v>
      </c>
      <c r="P3116">
        <f>'possible matchups template23'!Q3116-'possible matchups template23'!AX3116</f>
        <v>-1.0000000000000009E-2</v>
      </c>
      <c r="Q3116">
        <f>'possible matchups template23'!R3116-'possible matchups template23'!AY3116</f>
        <v>-5.7999999999999972</v>
      </c>
      <c r="R3116">
        <f>'possible matchups template23'!S3116-'possible matchups template23'!AZ3116</f>
        <v>-5.4999999999999938E-2</v>
      </c>
      <c r="S3116">
        <f>'possible matchups template23'!T3116-'possible matchups template23'!BA3116</f>
        <v>-2.0999999999999908E-2</v>
      </c>
      <c r="T3116">
        <f>'possible matchups template23'!U3116-'possible matchups template23'!BB3116</f>
        <v>-0.14200000000000002</v>
      </c>
      <c r="U3116">
        <f>'possible matchups template23'!V3116-'possible matchups template23'!BC3116</f>
        <v>-4.4000000000000057</v>
      </c>
      <c r="V3116">
        <f>'possible matchups template23'!W3116-'possible matchups template23'!BD3116</f>
        <v>-3.2000000000000028E-2</v>
      </c>
      <c r="W3116">
        <f>'possible matchups template23'!X3116-'possible matchups template23'!BE3116</f>
        <v>0</v>
      </c>
      <c r="X3116">
        <f>'possible matchups template23'!Y3116-'possible matchups template23'!BF3116</f>
        <v>-2.5</v>
      </c>
      <c r="Y3116">
        <f>'possible matchups template23'!Z3116-'possible matchups template23'!BG3116</f>
        <v>2.2999999999999998</v>
      </c>
      <c r="Z3116">
        <f>'possible matchups template23'!AA3116-'possible matchups template23'!BH3116</f>
        <v>-6.6353372491064433E-2</v>
      </c>
      <c r="AA3116">
        <f>'possible matchups template23'!AB3116-'possible matchups template23'!BI3116</f>
        <v>-7.5646627508935582E-2</v>
      </c>
      <c r="AB3116">
        <f>'possible matchups template23'!AL3116-'possible matchups template23'!BS3116</f>
        <v>0</v>
      </c>
      <c r="AC3116">
        <f>'possible matchups template23'!AC3116-'possible matchups template23'!BJ3116</f>
        <v>-9.6978365694999979</v>
      </c>
      <c r="AD3116">
        <f>'possible matchups template23'!AD3116-'possible matchups template23'!BK3116</f>
        <v>-1.2007415450599979</v>
      </c>
      <c r="AE3116">
        <f>'possible matchups template23'!AE3116-'possible matchups template23'!BL3116</f>
        <v>-8.4970950244400001</v>
      </c>
      <c r="AF3116">
        <f>'possible matchups template23'!AF3116-'possible matchups template23'!BM3116</f>
        <v>-0.21470948109370003</v>
      </c>
      <c r="AG3116">
        <f>'possible matchups template23'!AG3116-'possible matchups template23'!BN3116</f>
        <v>-6.6000000000000014</v>
      </c>
      <c r="AH3116">
        <f>'possible matchups template23'!AH3116-'possible matchups template23'!BO3116</f>
        <v>-6.1517116500868898</v>
      </c>
      <c r="AI3116">
        <f>'possible matchups template23'!AI3116-'possible matchups template23'!BP3116</f>
        <v>2.5</v>
      </c>
      <c r="AJ3116">
        <f>'possible matchups template23'!AJ3116-'possible matchups template23'!BQ3116</f>
        <v>-2627.0431716082994</v>
      </c>
      <c r="AK3116">
        <f>'possible matchups template23'!AK3116-'possible matchups template23'!BR3116</f>
        <v>0.29379068236670802</v>
      </c>
    </row>
    <row r="3117" spans="1:37" x14ac:dyDescent="0.35">
      <c r="A3117">
        <v>2023</v>
      </c>
      <c r="B3117" t="s">
        <v>264</v>
      </c>
      <c r="C3117" t="s">
        <v>104</v>
      </c>
      <c r="D3117">
        <v>16</v>
      </c>
      <c r="E3117">
        <v>11</v>
      </c>
      <c r="F3117">
        <f>'possible matchups template23'!G3117-'possible matchups template23'!AN3117</f>
        <v>-3.3000000000000029E-2</v>
      </c>
      <c r="G3117">
        <f>'possible matchups template23'!H3117-'possible matchups template23'!AO3117</f>
        <v>1.0000000000000009E-3</v>
      </c>
      <c r="H3117">
        <f>'possible matchups template23'!I3117-'possible matchups template23'!AP3117</f>
        <v>-4.1000000000000036E-2</v>
      </c>
      <c r="I3117">
        <f>'possible matchups template23'!J3117-'possible matchups template23'!AQ3117</f>
        <v>-6.3999999999999986</v>
      </c>
      <c r="J3117">
        <f>'possible matchups template23'!K3117-'possible matchups template23'!AR3117</f>
        <v>-1.5</v>
      </c>
      <c r="K3117">
        <f>'possible matchups template23'!L3117-'possible matchups template23'!AS3117</f>
        <v>2.1999999999999993</v>
      </c>
      <c r="L3117">
        <f>'possible matchups template23'!M3117-'possible matchups template23'!AT3117</f>
        <v>-1.9999999999999996</v>
      </c>
      <c r="M3117">
        <f>'possible matchups template23'!N3117-'possible matchups template23'!AU3117</f>
        <v>-0.5</v>
      </c>
      <c r="N3117">
        <f>'possible matchups template23'!O3117-'possible matchups template23'!AV3117</f>
        <v>0.59999999999999964</v>
      </c>
      <c r="O3117">
        <f>'possible matchups template23'!P3117-'possible matchups template23'!AW3117</f>
        <v>-10.899999999999991</v>
      </c>
      <c r="P3117">
        <f>'possible matchups template23'!Q3117-'possible matchups template23'!AX3117</f>
        <v>-1.0000000000000009E-3</v>
      </c>
      <c r="Q3117">
        <f>'possible matchups template23'!R3117-'possible matchups template23'!AY3117</f>
        <v>-6.5999999999999943</v>
      </c>
      <c r="R3117">
        <f>'possible matchups template23'!S3117-'possible matchups template23'!AZ3117</f>
        <v>-7.2000000000000064E-2</v>
      </c>
      <c r="S3117">
        <f>'possible matchups template23'!T3117-'possible matchups template23'!BA3117</f>
        <v>-1.5000000000000013E-2</v>
      </c>
      <c r="T3117">
        <f>'possible matchups template23'!U3117-'possible matchups template23'!BB3117</f>
        <v>-3.1000000000000028E-2</v>
      </c>
      <c r="U3117">
        <f>'possible matchups template23'!V3117-'possible matchups template23'!BC3117</f>
        <v>-5.6000000000000085</v>
      </c>
      <c r="V3117">
        <f>'possible matchups template23'!W3117-'possible matchups template23'!BD3117</f>
        <v>-1.7000000000000015E-2</v>
      </c>
      <c r="W3117">
        <f>'possible matchups template23'!X3117-'possible matchups template23'!BE3117</f>
        <v>-0.80000000000000071</v>
      </c>
      <c r="X3117">
        <f>'possible matchups template23'!Y3117-'possible matchups template23'!BF3117</f>
        <v>-4.3</v>
      </c>
      <c r="Y3117">
        <f>'possible matchups template23'!Z3117-'possible matchups template23'!BG3117</f>
        <v>2.0999999999999996</v>
      </c>
      <c r="Z3117">
        <f>'possible matchups template23'!AA3117-'possible matchups template23'!BH3117</f>
        <v>-0.10768056105797053</v>
      </c>
      <c r="AA3117">
        <f>'possible matchups template23'!AB3117-'possible matchups template23'!BI3117</f>
        <v>7.6680561057970498E-2</v>
      </c>
      <c r="AB3117">
        <f>'possible matchups template23'!AL3117-'possible matchups template23'!BS3117</f>
        <v>0.29999999999999993</v>
      </c>
      <c r="AC3117">
        <f>'possible matchups template23'!AC3117-'possible matchups template23'!BJ3117</f>
        <v>-13.858068212000006</v>
      </c>
      <c r="AD3117">
        <f>'possible matchups template23'!AD3117-'possible matchups template23'!BK3117</f>
        <v>0.74318317578000404</v>
      </c>
      <c r="AE3117">
        <f>'possible matchups template23'!AE3117-'possible matchups template23'!BL3117</f>
        <v>-14.60125138778001</v>
      </c>
      <c r="AF3117">
        <f>'possible matchups template23'!AF3117-'possible matchups template23'!BM3117</f>
        <v>-0.32697518581685003</v>
      </c>
      <c r="AG3117">
        <f>'possible matchups template23'!AG3117-'possible matchups template23'!BN3117</f>
        <v>-5.1000000000000014</v>
      </c>
      <c r="AH3117">
        <f>'possible matchups template23'!AH3117-'possible matchups template23'!BO3117</f>
        <v>-8.0303913783754997</v>
      </c>
      <c r="AI3117">
        <f>'possible matchups template23'!AI3117-'possible matchups template23'!BP3117</f>
        <v>3.0999999999999996</v>
      </c>
      <c r="AJ3117">
        <f>'possible matchups template23'!AJ3117-'possible matchups template23'!BQ3117</f>
        <v>-2623.5204290386837</v>
      </c>
      <c r="AK3117">
        <f>'possible matchups template23'!AK3117-'possible matchups template23'!BR3117</f>
        <v>0.31858407079646023</v>
      </c>
    </row>
    <row r="3118" spans="1:37" x14ac:dyDescent="0.35">
      <c r="A3118">
        <v>2023</v>
      </c>
      <c r="B3118" t="s">
        <v>264</v>
      </c>
      <c r="C3118" t="s">
        <v>480</v>
      </c>
      <c r="D3118">
        <v>16</v>
      </c>
      <c r="E3118">
        <v>14</v>
      </c>
      <c r="F3118">
        <f>'possible matchups template23'!G3118-'possible matchups template23'!AN3118</f>
        <v>-3.0000000000000027E-2</v>
      </c>
      <c r="G3118">
        <f>'possible matchups template23'!H3118-'possible matchups template23'!AO3118</f>
        <v>3.1999999999999973E-2</v>
      </c>
      <c r="H3118">
        <f>'possible matchups template23'!I3118-'possible matchups template23'!AP3118</f>
        <v>-5.9000000000000052E-2</v>
      </c>
      <c r="I3118">
        <f>'possible matchups template23'!J3118-'possible matchups template23'!AQ3118</f>
        <v>0</v>
      </c>
      <c r="J3118">
        <f>'possible matchups template23'!K3118-'possible matchups template23'!AR3118</f>
        <v>1.3999999999999986</v>
      </c>
      <c r="K3118">
        <f>'possible matchups template23'!L3118-'possible matchups template23'!AS3118</f>
        <v>2.6999999999999993</v>
      </c>
      <c r="L3118">
        <f>'possible matchups template23'!M3118-'possible matchups template23'!AT3118</f>
        <v>-0.5</v>
      </c>
      <c r="M3118">
        <f>'possible matchups template23'!N3118-'possible matchups template23'!AU3118</f>
        <v>-0.59999999999999964</v>
      </c>
      <c r="N3118">
        <f>'possible matchups template23'!O3118-'possible matchups template23'!AV3118</f>
        <v>-3.0999999999999996</v>
      </c>
      <c r="O3118">
        <f>'possible matchups template23'!P3118-'possible matchups template23'!AW3118</f>
        <v>-3.7999999999999972</v>
      </c>
      <c r="P3118">
        <f>'possible matchups template23'!Q3118-'possible matchups template23'!AX3118</f>
        <v>7.0000000000000062E-3</v>
      </c>
      <c r="Q3118">
        <f>'possible matchups template23'!R3118-'possible matchups template23'!AY3118</f>
        <v>-2.2000000000000028</v>
      </c>
      <c r="R3118">
        <f>'possible matchups template23'!S3118-'possible matchups template23'!AZ3118</f>
        <v>-8.0000000000000071E-3</v>
      </c>
      <c r="S3118">
        <f>'possible matchups template23'!T3118-'possible matchups template23'!BA3118</f>
        <v>1.3000000000000012E-2</v>
      </c>
      <c r="T3118">
        <f>'possible matchups template23'!U3118-'possible matchups template23'!BB3118</f>
        <v>-9.3999999999999972E-2</v>
      </c>
      <c r="U3118">
        <f>'possible matchups template23'!V3118-'possible matchups template23'!BC3118</f>
        <v>-3.1000000000000085</v>
      </c>
      <c r="V3118">
        <f>'possible matchups template23'!W3118-'possible matchups template23'!BD3118</f>
        <v>-1.100000000000001E-2</v>
      </c>
      <c r="W3118">
        <f>'possible matchups template23'!X3118-'possible matchups template23'!BE3118</f>
        <v>2.8999999999999995</v>
      </c>
      <c r="X3118">
        <f>'possible matchups template23'!Y3118-'possible matchups template23'!BF3118</f>
        <v>-1.5999999999999996</v>
      </c>
      <c r="Y3118">
        <f>'possible matchups template23'!Z3118-'possible matchups template23'!BG3118</f>
        <v>2.8</v>
      </c>
      <c r="Z3118">
        <f>'possible matchups template23'!AA3118-'possible matchups template23'!BH3118</f>
        <v>-4.5308556277828038E-2</v>
      </c>
      <c r="AA3118">
        <f>'possible matchups template23'!AB3118-'possible matchups template23'!BI3118</f>
        <v>-4.8691443722171934E-2</v>
      </c>
      <c r="AB3118">
        <f>'possible matchups template23'!AL3118-'possible matchups template23'!BS3118</f>
        <v>-0.20000000000000007</v>
      </c>
      <c r="AC3118">
        <f>'possible matchups template23'!AC3118-'possible matchups template23'!BJ3118</f>
        <v>-3.0404821089900054</v>
      </c>
      <c r="AD3118">
        <f>'possible matchups template23'!AD3118-'possible matchups template23'!BK3118</f>
        <v>4.1137467328460104</v>
      </c>
      <c r="AE3118">
        <f>'possible matchups template23'!AE3118-'possible matchups template23'!BL3118</f>
        <v>-7.1542288418360158</v>
      </c>
      <c r="AF3118">
        <f>'possible matchups template23'!AF3118-'possible matchups template23'!BM3118</f>
        <v>-0.19401656088038999</v>
      </c>
      <c r="AG3118">
        <f>'possible matchups template23'!AG3118-'possible matchups template23'!BN3118</f>
        <v>-4.4999999999999929</v>
      </c>
      <c r="AH3118">
        <f>'possible matchups template23'!AH3118-'possible matchups template23'!BO3118</f>
        <v>-3.9819297147143997</v>
      </c>
      <c r="AI3118">
        <f>'possible matchups template23'!AI3118-'possible matchups template23'!BP3118</f>
        <v>1.4000000000000004</v>
      </c>
      <c r="AJ3118">
        <f>'possible matchups template23'!AJ3118-'possible matchups template23'!BQ3118</f>
        <v>-2628.2867473783235</v>
      </c>
      <c r="AK3118">
        <f>'possible matchups template23'!AK3118-'possible matchups template23'!BR3118</f>
        <v>0.18413028928385522</v>
      </c>
    </row>
    <row r="3119" spans="1:37" x14ac:dyDescent="0.35">
      <c r="A3119">
        <v>2023</v>
      </c>
      <c r="B3119" t="s">
        <v>264</v>
      </c>
      <c r="C3119" t="s">
        <v>94</v>
      </c>
      <c r="D3119">
        <v>16</v>
      </c>
      <c r="E3119">
        <v>10</v>
      </c>
      <c r="F3119">
        <f>'possible matchups template23'!G3119-'possible matchups template23'!AN3119</f>
        <v>-3.1000000000000028E-2</v>
      </c>
      <c r="G3119">
        <f>'possible matchups template23'!H3119-'possible matchups template23'!AO3119</f>
        <v>7.0000000000000062E-3</v>
      </c>
      <c r="H3119">
        <f>'possible matchups template23'!I3119-'possible matchups template23'!AP3119</f>
        <v>-4.0000000000000036E-2</v>
      </c>
      <c r="I3119">
        <f>'possible matchups template23'!J3119-'possible matchups template23'!AQ3119</f>
        <v>-3.3999999999999986</v>
      </c>
      <c r="J3119">
        <f>'possible matchups template23'!K3119-'possible matchups template23'!AR3119</f>
        <v>-0.20000000000000107</v>
      </c>
      <c r="K3119">
        <f>'possible matchups template23'!L3119-'possible matchups template23'!AS3119</f>
        <v>2.0999999999999996</v>
      </c>
      <c r="L3119">
        <f>'possible matchups template23'!M3119-'possible matchups template23'!AT3119</f>
        <v>-2.6</v>
      </c>
      <c r="M3119">
        <f>'possible matchups template23'!N3119-'possible matchups template23'!AU3119</f>
        <v>-1.1999999999999993</v>
      </c>
      <c r="N3119">
        <f>'possible matchups template23'!O3119-'possible matchups template23'!AV3119</f>
        <v>-1.5999999999999996</v>
      </c>
      <c r="O3119">
        <f>'possible matchups template23'!P3119-'possible matchups template23'!AW3119</f>
        <v>-5.5999999999999943</v>
      </c>
      <c r="P3119">
        <f>'possible matchups template23'!Q3119-'possible matchups template23'!AX3119</f>
        <v>5.1999999999999991E-2</v>
      </c>
      <c r="Q3119">
        <f>'possible matchups template23'!R3119-'possible matchups template23'!AY3119</f>
        <v>-2.5999999999999943</v>
      </c>
      <c r="R3119">
        <f>'possible matchups template23'!S3119-'possible matchups template23'!AZ3119</f>
        <v>-8.0000000000000071E-3</v>
      </c>
      <c r="S3119">
        <f>'possible matchups template23'!T3119-'possible matchups template23'!BA3119</f>
        <v>3.2000000000000028E-2</v>
      </c>
      <c r="T3119">
        <f>'possible matchups template23'!U3119-'possible matchups template23'!BB3119</f>
        <v>-6.2999999999999945E-2</v>
      </c>
      <c r="U3119">
        <f>'possible matchups template23'!V3119-'possible matchups template23'!BC3119</f>
        <v>-4.9000000000000057</v>
      </c>
      <c r="V3119">
        <f>'possible matchups template23'!W3119-'possible matchups template23'!BD3119</f>
        <v>-1.5000000000000013E-2</v>
      </c>
      <c r="W3119">
        <f>'possible matchups template23'!X3119-'possible matchups template23'!BE3119</f>
        <v>1.7999999999999989</v>
      </c>
      <c r="X3119">
        <f>'possible matchups template23'!Y3119-'possible matchups template23'!BF3119</f>
        <v>-3</v>
      </c>
      <c r="Y3119">
        <f>'possible matchups template23'!Z3119-'possible matchups template23'!BG3119</f>
        <v>6.8999999999999995</v>
      </c>
      <c r="Z3119">
        <f>'possible matchups template23'!AA3119-'possible matchups template23'!BH3119</f>
        <v>-8.3612526819667687E-2</v>
      </c>
      <c r="AA3119">
        <f>'possible matchups template23'!AB3119-'possible matchups template23'!BI3119</f>
        <v>2.0612526819667742E-2</v>
      </c>
      <c r="AB3119">
        <f>'possible matchups template23'!AL3119-'possible matchups template23'!BS3119</f>
        <v>9.9999999999999978E-2</v>
      </c>
      <c r="AC3119">
        <f>'possible matchups template23'!AC3119-'possible matchups template23'!BJ3119</f>
        <v>-9.6788299210700046</v>
      </c>
      <c r="AD3119">
        <f>'possible matchups template23'!AD3119-'possible matchups template23'!BK3119</f>
        <v>4.7393371313980026</v>
      </c>
      <c r="AE3119">
        <f>'possible matchups template23'!AE3119-'possible matchups template23'!BL3119</f>
        <v>-14.418167052468007</v>
      </c>
      <c r="AF3119">
        <f>'possible matchups template23'!AF3119-'possible matchups template23'!BM3119</f>
        <v>-0.33282716067666007</v>
      </c>
      <c r="AG3119">
        <f>'possible matchups template23'!AG3119-'possible matchups template23'!BN3119</f>
        <v>-6.3000000000000043</v>
      </c>
      <c r="AH3119">
        <f>'possible matchups template23'!AH3119-'possible matchups template23'!BO3119</f>
        <v>-8.7577672137339988</v>
      </c>
      <c r="AI3119">
        <f>'possible matchups template23'!AI3119-'possible matchups template23'!BP3119</f>
        <v>2.4000000000000004</v>
      </c>
      <c r="AJ3119">
        <f>'possible matchups template23'!AJ3119-'possible matchups template23'!BQ3119</f>
        <v>-2623.6628662494254</v>
      </c>
      <c r="AK3119">
        <f>'possible matchups template23'!AK3119-'possible matchups template23'!BR3119</f>
        <v>0.31858407079646023</v>
      </c>
    </row>
    <row r="3120" spans="1:37" x14ac:dyDescent="0.35">
      <c r="A3120">
        <v>2023</v>
      </c>
      <c r="B3120" t="s">
        <v>264</v>
      </c>
      <c r="C3120" t="s">
        <v>145</v>
      </c>
      <c r="D3120">
        <v>16</v>
      </c>
      <c r="E3120">
        <v>15</v>
      </c>
      <c r="F3120">
        <f>'possible matchups template23'!G3120-'possible matchups template23'!AN3120</f>
        <v>-4.4999999999999984E-2</v>
      </c>
      <c r="G3120">
        <f>'possible matchups template23'!H3120-'possible matchups template23'!AO3120</f>
        <v>-1.0000000000000009E-2</v>
      </c>
      <c r="H3120">
        <f>'possible matchups template23'!I3120-'possible matchups template23'!AP3120</f>
        <v>1.0000000000000009E-3</v>
      </c>
      <c r="I3120">
        <f>'possible matchups template23'!J3120-'possible matchups template23'!AQ3120</f>
        <v>0.79999999999999716</v>
      </c>
      <c r="J3120">
        <f>'possible matchups template23'!K3120-'possible matchups template23'!AR3120</f>
        <v>-0.5</v>
      </c>
      <c r="K3120">
        <f>'possible matchups template23'!L3120-'possible matchups template23'!AS3120</f>
        <v>3.5</v>
      </c>
      <c r="L3120">
        <f>'possible matchups template23'!M3120-'possible matchups template23'!AT3120</f>
        <v>-0.39999999999999991</v>
      </c>
      <c r="M3120">
        <f>'possible matchups template23'!N3120-'possible matchups template23'!AU3120</f>
        <v>2</v>
      </c>
      <c r="N3120">
        <f>'possible matchups template23'!O3120-'possible matchups template23'!AV3120</f>
        <v>0.69999999999999929</v>
      </c>
      <c r="O3120">
        <f>'possible matchups template23'!P3120-'possible matchups template23'!AW3120</f>
        <v>-5</v>
      </c>
      <c r="P3120">
        <f>'possible matchups template23'!Q3120-'possible matchups template23'!AX3120</f>
        <v>-3.0000000000000027E-3</v>
      </c>
      <c r="Q3120">
        <f>'possible matchups template23'!R3120-'possible matchups template23'!AY3120</f>
        <v>-2</v>
      </c>
      <c r="R3120">
        <f>'possible matchups template23'!S3120-'possible matchups template23'!AZ3120</f>
        <v>-5.2999999999999936E-2</v>
      </c>
      <c r="S3120">
        <f>'possible matchups template23'!T3120-'possible matchups template23'!BA3120</f>
        <v>-1.0000000000000009E-2</v>
      </c>
      <c r="T3120">
        <f>'possible matchups template23'!U3120-'possible matchups template23'!BB3120</f>
        <v>-6.2999999999999945E-2</v>
      </c>
      <c r="U3120">
        <f>'possible matchups template23'!V3120-'possible matchups template23'!BC3120</f>
        <v>-1.2999999999999972</v>
      </c>
      <c r="V3120">
        <f>'possible matchups template23'!W3120-'possible matchups template23'!BD3120</f>
        <v>-5.1000000000000045E-2</v>
      </c>
      <c r="W3120">
        <f>'possible matchups template23'!X3120-'possible matchups template23'!BE3120</f>
        <v>4.3999999999999995</v>
      </c>
      <c r="X3120">
        <f>'possible matchups template23'!Y3120-'possible matchups template23'!BF3120</f>
        <v>-2.9000000000000004</v>
      </c>
      <c r="Y3120">
        <f>'possible matchups template23'!Z3120-'possible matchups template23'!BG3120</f>
        <v>3.8</v>
      </c>
      <c r="Z3120">
        <f>'possible matchups template23'!AA3120-'possible matchups template23'!BH3120</f>
        <v>-8.4940578828563096E-2</v>
      </c>
      <c r="AA3120">
        <f>'possible matchups template23'!AB3120-'possible matchups template23'!BI3120</f>
        <v>2.1940578828563151E-2</v>
      </c>
      <c r="AB3120">
        <f>'possible matchups template23'!AL3120-'possible matchups template23'!BS3120</f>
        <v>-0.30000000000000004</v>
      </c>
      <c r="AC3120">
        <f>'possible matchups template23'!AC3120-'possible matchups template23'!BJ3120</f>
        <v>-6.8652168736900023</v>
      </c>
      <c r="AD3120">
        <f>'possible matchups template23'!AD3120-'possible matchups template23'!BK3120</f>
        <v>-0.11096753418999583</v>
      </c>
      <c r="AE3120">
        <f>'possible matchups template23'!AE3120-'possible matchups template23'!BL3120</f>
        <v>-6.7542493395000065</v>
      </c>
      <c r="AF3120">
        <f>'possible matchups template23'!AF3120-'possible matchups template23'!BM3120</f>
        <v>-0.17774517540909007</v>
      </c>
      <c r="AG3120">
        <f>'possible matchups template23'!AG3120-'possible matchups template23'!BN3120</f>
        <v>-2.8000000000000043</v>
      </c>
      <c r="AH3120">
        <f>'possible matchups template23'!AH3120-'possible matchups template23'!BO3120</f>
        <v>-2.8577317471532999</v>
      </c>
      <c r="AI3120">
        <f>'possible matchups template23'!AI3120-'possible matchups template23'!BP3120</f>
        <v>3.7000000000000011</v>
      </c>
      <c r="AJ3120">
        <f>'possible matchups template23'!AJ3120-'possible matchups template23'!BQ3120</f>
        <v>-2628.5934197505203</v>
      </c>
      <c r="AK3120">
        <f>'possible matchups template23'!AK3120-'possible matchups template23'!BR3120</f>
        <v>0.11428299552764321</v>
      </c>
    </row>
    <row r="3121" spans="1:37" x14ac:dyDescent="0.35">
      <c r="A3121">
        <v>2023</v>
      </c>
      <c r="B3121" t="s">
        <v>264</v>
      </c>
      <c r="C3121" t="s">
        <v>264</v>
      </c>
      <c r="D3121">
        <v>16</v>
      </c>
      <c r="E3121">
        <v>16</v>
      </c>
      <c r="F3121">
        <f>'possible matchups template23'!G3121-'possible matchups template23'!AN3121</f>
        <v>0</v>
      </c>
      <c r="G3121">
        <f>'possible matchups template23'!H3121-'possible matchups template23'!AO3121</f>
        <v>0</v>
      </c>
      <c r="H3121">
        <f>'possible matchups template23'!I3121-'possible matchups template23'!AP3121</f>
        <v>0</v>
      </c>
      <c r="I3121">
        <f>'possible matchups template23'!J3121-'possible matchups template23'!AQ3121</f>
        <v>0</v>
      </c>
      <c r="J3121">
        <f>'possible matchups template23'!K3121-'possible matchups template23'!AR3121</f>
        <v>0</v>
      </c>
      <c r="K3121">
        <f>'possible matchups template23'!L3121-'possible matchups template23'!AS3121</f>
        <v>0</v>
      </c>
      <c r="L3121">
        <f>'possible matchups template23'!M3121-'possible matchups template23'!AT3121</f>
        <v>0</v>
      </c>
      <c r="M3121">
        <f>'possible matchups template23'!N3121-'possible matchups template23'!AU3121</f>
        <v>0</v>
      </c>
      <c r="N3121">
        <f>'possible matchups template23'!O3121-'possible matchups template23'!AV3121</f>
        <v>0</v>
      </c>
      <c r="O3121">
        <f>'possible matchups template23'!P3121-'possible matchups template23'!AW3121</f>
        <v>0</v>
      </c>
      <c r="P3121">
        <f>'possible matchups template23'!Q3121-'possible matchups template23'!AX3121</f>
        <v>0</v>
      </c>
      <c r="Q3121">
        <f>'possible matchups template23'!R3121-'possible matchups template23'!AY3121</f>
        <v>0</v>
      </c>
      <c r="R3121">
        <f>'possible matchups template23'!S3121-'possible matchups template23'!AZ3121</f>
        <v>0</v>
      </c>
      <c r="S3121">
        <f>'possible matchups template23'!T3121-'possible matchups template23'!BA3121</f>
        <v>0</v>
      </c>
      <c r="T3121">
        <f>'possible matchups template23'!U3121-'possible matchups template23'!BB3121</f>
        <v>0</v>
      </c>
      <c r="U3121">
        <f>'possible matchups template23'!V3121-'possible matchups template23'!BC3121</f>
        <v>0</v>
      </c>
      <c r="V3121">
        <f>'possible matchups template23'!W3121-'possible matchups template23'!BD3121</f>
        <v>0</v>
      </c>
      <c r="W3121">
        <f>'possible matchups template23'!X3121-'possible matchups template23'!BE3121</f>
        <v>0</v>
      </c>
      <c r="X3121">
        <f>'possible matchups template23'!Y3121-'possible matchups template23'!BF3121</f>
        <v>0</v>
      </c>
      <c r="Y3121">
        <f>'possible matchups template23'!Z3121-'possible matchups template23'!BG3121</f>
        <v>0</v>
      </c>
      <c r="Z3121">
        <f>'possible matchups template23'!AA3121-'possible matchups template23'!BH3121</f>
        <v>0</v>
      </c>
      <c r="AA3121">
        <f>'possible matchups template23'!AB3121-'possible matchups template23'!BI3121</f>
        <v>0</v>
      </c>
      <c r="AB3121">
        <f>'possible matchups template23'!AL3121-'possible matchups template23'!BS3121</f>
        <v>0</v>
      </c>
      <c r="AC3121">
        <f>'possible matchups template23'!AC3121-'possible matchups template23'!BJ3121</f>
        <v>0</v>
      </c>
      <c r="AD3121">
        <f>'possible matchups template23'!AD3121-'possible matchups template23'!BK3121</f>
        <v>0</v>
      </c>
      <c r="AE3121">
        <f>'possible matchups template23'!AE3121-'possible matchups template23'!BL3121</f>
        <v>0</v>
      </c>
      <c r="AF3121">
        <f>'possible matchups template23'!AF3121-'possible matchups template23'!BM3121</f>
        <v>0</v>
      </c>
      <c r="AG3121">
        <f>'possible matchups template23'!AG3121-'possible matchups template23'!BN3121</f>
        <v>0</v>
      </c>
      <c r="AH3121">
        <f>'possible matchups template23'!AH3121-'possible matchups template23'!BO3121</f>
        <v>0</v>
      </c>
      <c r="AI3121">
        <f>'possible matchups template23'!AI3121-'possible matchups template23'!BP3121</f>
        <v>0</v>
      </c>
      <c r="AJ3121">
        <f>'possible matchups template23'!AJ3121-'possible matchups template23'!BQ3121</f>
        <v>0</v>
      </c>
      <c r="AK3121">
        <f>'possible matchups template23'!AK3121-'possible matchups template23'!BR3121</f>
        <v>0</v>
      </c>
    </row>
    <row r="3122" spans="1:37" x14ac:dyDescent="0.35">
      <c r="A3122">
        <v>2023</v>
      </c>
      <c r="B3122" t="s">
        <v>264</v>
      </c>
      <c r="C3122" t="s">
        <v>46</v>
      </c>
      <c r="D3122">
        <v>16</v>
      </c>
      <c r="E3122">
        <v>9</v>
      </c>
      <c r="F3122">
        <f>'possible matchups template23'!G3122-'possible matchups template23'!AN3122</f>
        <v>-1.5000000000000013E-2</v>
      </c>
      <c r="G3122">
        <f>'possible matchups template23'!H3122-'possible matchups template23'!AO3122</f>
        <v>3.7999999999999978E-2</v>
      </c>
      <c r="H3122">
        <f>'possible matchups template23'!I3122-'possible matchups template23'!AP3122</f>
        <v>2.0000000000000018E-3</v>
      </c>
      <c r="I3122">
        <f>'possible matchups template23'!J3122-'possible matchups template23'!AQ3122</f>
        <v>-4.3000000000000043</v>
      </c>
      <c r="J3122">
        <f>'possible matchups template23'!K3122-'possible matchups template23'!AR3122</f>
        <v>-1</v>
      </c>
      <c r="K3122">
        <f>'possible matchups template23'!L3122-'possible matchups template23'!AS3122</f>
        <v>1.0999999999999996</v>
      </c>
      <c r="L3122">
        <f>'possible matchups template23'!M3122-'possible matchups template23'!AT3122</f>
        <v>-2.4999999999999996</v>
      </c>
      <c r="M3122">
        <f>'possible matchups template23'!N3122-'possible matchups template23'!AU3122</f>
        <v>-1.1999999999999993</v>
      </c>
      <c r="N3122">
        <f>'possible matchups template23'!O3122-'possible matchups template23'!AV3122</f>
        <v>-3.5999999999999996</v>
      </c>
      <c r="O3122">
        <f>'possible matchups template23'!P3122-'possible matchups template23'!AW3122</f>
        <v>-5.5</v>
      </c>
      <c r="P3122">
        <f>'possible matchups template23'!Q3122-'possible matchups template23'!AX3122</f>
        <v>3.5000000000000031E-2</v>
      </c>
      <c r="Q3122">
        <f>'possible matchups template23'!R3122-'possible matchups template23'!AY3122</f>
        <v>-2.3999999999999915</v>
      </c>
      <c r="R3122">
        <f>'possible matchups template23'!S3122-'possible matchups template23'!AZ3122</f>
        <v>-8.0000000000000071E-3</v>
      </c>
      <c r="S3122">
        <f>'possible matchups template23'!T3122-'possible matchups template23'!BA3122</f>
        <v>3.400000000000003E-2</v>
      </c>
      <c r="T3122">
        <f>'possible matchups template23'!U3122-'possible matchups template23'!BB3122</f>
        <v>0</v>
      </c>
      <c r="U3122">
        <f>'possible matchups template23'!V3122-'possible matchups template23'!BC3122</f>
        <v>-4.7999999999999972</v>
      </c>
      <c r="V3122">
        <f>'possible matchups template23'!W3122-'possible matchups template23'!BD3122</f>
        <v>2.0000000000000018E-3</v>
      </c>
      <c r="W3122">
        <f>'possible matchups template23'!X3122-'possible matchups template23'!BE3122</f>
        <v>-0.10000000000000142</v>
      </c>
      <c r="X3122">
        <f>'possible matchups template23'!Y3122-'possible matchups template23'!BF3122</f>
        <v>-3.2</v>
      </c>
      <c r="Y3122">
        <f>'possible matchups template23'!Z3122-'possible matchups template23'!BG3122</f>
        <v>3.9999999999999996</v>
      </c>
      <c r="Z3122">
        <f>'possible matchups template23'!AA3122-'possible matchups template23'!BH3122</f>
        <v>-8.673914629354218E-2</v>
      </c>
      <c r="AA3122">
        <f>'possible matchups template23'!AB3122-'possible matchups template23'!BI3122</f>
        <v>8.673914629354218E-2</v>
      </c>
      <c r="AB3122">
        <f>'possible matchups template23'!AL3122-'possible matchups template23'!BS3122</f>
        <v>0.39999999999999997</v>
      </c>
      <c r="AC3122">
        <f>'possible matchups template23'!AC3122-'possible matchups template23'!BJ3122</f>
        <v>-9.8610525089800092</v>
      </c>
      <c r="AD3122">
        <f>'possible matchups template23'!AD3122-'possible matchups template23'!BK3122</f>
        <v>7.9101339035180018</v>
      </c>
      <c r="AE3122">
        <f>'possible matchups template23'!AE3122-'possible matchups template23'!BL3122</f>
        <v>-17.771186412498011</v>
      </c>
      <c r="AF3122">
        <f>'possible matchups template23'!AF3122-'possible matchups template23'!BM3122</f>
        <v>-0.38195614200689998</v>
      </c>
      <c r="AG3122">
        <f>'possible matchups template23'!AG3122-'possible matchups template23'!BN3122</f>
        <v>-5.8000000000000043</v>
      </c>
      <c r="AH3122">
        <f>'possible matchups template23'!AH3122-'possible matchups template23'!BO3122</f>
        <v>-7.7379483143333001</v>
      </c>
      <c r="AI3122">
        <f>'possible matchups template23'!AI3122-'possible matchups template23'!BP3122</f>
        <v>1.5999999999999996</v>
      </c>
      <c r="AJ3122">
        <f>'possible matchups template23'!AJ3122-'possible matchups template23'!BQ3122</f>
        <v>-2622.7303483142873</v>
      </c>
      <c r="AK3122">
        <f>'possible matchups template23'!AK3122-'possible matchups template23'!BR3122</f>
        <v>0.25458407079646017</v>
      </c>
    </row>
    <row r="3123" spans="1:37" x14ac:dyDescent="0.35">
      <c r="A3123">
        <v>2023</v>
      </c>
      <c r="B3123" t="s">
        <v>264</v>
      </c>
      <c r="C3123" t="s">
        <v>211</v>
      </c>
      <c r="D3123">
        <v>16</v>
      </c>
      <c r="E3123">
        <v>12</v>
      </c>
      <c r="F3123">
        <f>'possible matchups template23'!G3123-'possible matchups template23'!AN3123</f>
        <v>-3.8000000000000034E-2</v>
      </c>
      <c r="G3123">
        <f>'possible matchups template23'!H3123-'possible matchups template23'!AO3123</f>
        <v>-1.5000000000000013E-2</v>
      </c>
      <c r="H3123">
        <f>'possible matchups template23'!I3123-'possible matchups template23'!AP3123</f>
        <v>-6.700000000000006E-2</v>
      </c>
      <c r="I3123">
        <f>'possible matchups template23'!J3123-'possible matchups template23'!AQ3123</f>
        <v>-3.3000000000000043</v>
      </c>
      <c r="J3123">
        <f>'possible matchups template23'!K3123-'possible matchups template23'!AR3123</f>
        <v>9.9999999999999645E-2</v>
      </c>
      <c r="K3123">
        <f>'possible matchups template23'!L3123-'possible matchups template23'!AS3123</f>
        <v>3.8</v>
      </c>
      <c r="L3123">
        <f>'possible matchups template23'!M3123-'possible matchups template23'!AT3123</f>
        <v>0.10000000000000009</v>
      </c>
      <c r="M3123">
        <f>'possible matchups template23'!N3123-'possible matchups template23'!AU3123</f>
        <v>0.80000000000000071</v>
      </c>
      <c r="N3123">
        <f>'possible matchups template23'!O3123-'possible matchups template23'!AV3123</f>
        <v>0.69999999999999929</v>
      </c>
      <c r="O3123">
        <f>'possible matchups template23'!P3123-'possible matchups template23'!AW3123</f>
        <v>-6.5999999999999943</v>
      </c>
      <c r="P3123">
        <f>'possible matchups template23'!Q3123-'possible matchups template23'!AX3123</f>
        <v>2.9000000000000026E-2</v>
      </c>
      <c r="Q3123">
        <f>'possible matchups template23'!R3123-'possible matchups template23'!AY3123</f>
        <v>0.29999999999999716</v>
      </c>
      <c r="R3123">
        <f>'possible matchups template23'!S3123-'possible matchups template23'!AZ3123</f>
        <v>-4.2999999999999927E-2</v>
      </c>
      <c r="S3123">
        <f>'possible matchups template23'!T3123-'possible matchups template23'!BA3123</f>
        <v>5.4999999999999938E-2</v>
      </c>
      <c r="T3123">
        <f>'possible matchups template23'!U3123-'possible matchups template23'!BB3123</f>
        <v>-0.16300000000000003</v>
      </c>
      <c r="U3123">
        <f>'possible matchups template23'!V3123-'possible matchups template23'!BC3123</f>
        <v>-3.5</v>
      </c>
      <c r="V3123">
        <f>'possible matchups template23'!W3123-'possible matchups template23'!BD3123</f>
        <v>-3.3000000000000029E-2</v>
      </c>
      <c r="W3123">
        <f>'possible matchups template23'!X3123-'possible matchups template23'!BE3123</f>
        <v>2.5999999999999996</v>
      </c>
      <c r="X3123">
        <f>'possible matchups template23'!Y3123-'possible matchups template23'!BF3123</f>
        <v>-7</v>
      </c>
      <c r="Y3123">
        <f>'possible matchups template23'!Z3123-'possible matchups template23'!BG3123</f>
        <v>2.3999999999999995</v>
      </c>
      <c r="Z3123">
        <f>'possible matchups template23'!AA3123-'possible matchups template23'!BH3123</f>
        <v>-0.18569778665003622</v>
      </c>
      <c r="AA3123">
        <f>'possible matchups template23'!AB3123-'possible matchups template23'!BI3123</f>
        <v>2.2697786650036189E-2</v>
      </c>
      <c r="AB3123">
        <f>'possible matchups template23'!AL3123-'possible matchups template23'!BS3123</f>
        <v>-0.20000000000000007</v>
      </c>
      <c r="AC3123">
        <f>'possible matchups template23'!AC3123-'possible matchups template23'!BJ3123</f>
        <v>-6.844376859069996</v>
      </c>
      <c r="AD3123">
        <f>'possible matchups template23'!AD3123-'possible matchups template23'!BK3123</f>
        <v>4.9887210309630063</v>
      </c>
      <c r="AE3123">
        <f>'possible matchups template23'!AE3123-'possible matchups template23'!BL3123</f>
        <v>-11.833097890033002</v>
      </c>
      <c r="AF3123">
        <f>'possible matchups template23'!AF3123-'possible matchups template23'!BM3123</f>
        <v>-0.29195068581173</v>
      </c>
      <c r="AG3123">
        <f>'possible matchups template23'!AG3123-'possible matchups template23'!BN3123</f>
        <v>-4.4999999999999929</v>
      </c>
      <c r="AH3123">
        <f>'possible matchups template23'!AH3123-'possible matchups template23'!BO3123</f>
        <v>-5.9971789098946502</v>
      </c>
      <c r="AI3123">
        <f>'possible matchups template23'!AI3123-'possible matchups template23'!BP3123</f>
        <v>2.9000000000000004</v>
      </c>
      <c r="AJ3123">
        <f>'possible matchups template23'!AJ3123-'possible matchups template23'!BQ3123</f>
        <v>-2624.5582505220718</v>
      </c>
      <c r="AK3123">
        <f>'possible matchups template23'!AK3123-'possible matchups template23'!BR3123</f>
        <v>0.17572692793931743</v>
      </c>
    </row>
    <row r="3124" spans="1:37" x14ac:dyDescent="0.35">
      <c r="A3124">
        <v>2023</v>
      </c>
      <c r="B3124" t="s">
        <v>264</v>
      </c>
      <c r="C3124" t="s">
        <v>110</v>
      </c>
      <c r="D3124">
        <v>16</v>
      </c>
      <c r="E3124">
        <v>13</v>
      </c>
      <c r="F3124">
        <f>'possible matchups template23'!G3124-'possible matchups template23'!AN3124</f>
        <v>-2.300000000000002E-2</v>
      </c>
      <c r="G3124">
        <f>'possible matchups template23'!H3124-'possible matchups template23'!AO3124</f>
        <v>1.9999999999999962E-2</v>
      </c>
      <c r="H3124">
        <f>'possible matchups template23'!I3124-'possible matchups template23'!AP3124</f>
        <v>-1.9000000000000017E-2</v>
      </c>
      <c r="I3124">
        <f>'possible matchups template23'!J3124-'possible matchups template23'!AQ3124</f>
        <v>-3.3000000000000043</v>
      </c>
      <c r="J3124">
        <f>'possible matchups template23'!K3124-'possible matchups template23'!AR3124</f>
        <v>1</v>
      </c>
      <c r="K3124">
        <f>'possible matchups template23'!L3124-'possible matchups template23'!AS3124</f>
        <v>0.5</v>
      </c>
      <c r="L3124">
        <f>'possible matchups template23'!M3124-'possible matchups template23'!AT3124</f>
        <v>-1.4</v>
      </c>
      <c r="M3124">
        <f>'possible matchups template23'!N3124-'possible matchups template23'!AU3124</f>
        <v>-9.9999999999999645E-2</v>
      </c>
      <c r="N3124">
        <f>'possible matchups template23'!O3124-'possible matchups template23'!AV3124</f>
        <v>-3.9000000000000004</v>
      </c>
      <c r="O3124">
        <f>'possible matchups template23'!P3124-'possible matchups template23'!AW3124</f>
        <v>-8.5</v>
      </c>
      <c r="P3124">
        <f>'possible matchups template23'!Q3124-'possible matchups template23'!AX3124</f>
        <v>3.3000000000000029E-2</v>
      </c>
      <c r="Q3124">
        <f>'possible matchups template23'!R3124-'possible matchups template23'!AY3124</f>
        <v>-1.5999999999999943</v>
      </c>
      <c r="R3124">
        <f>'possible matchups template23'!S3124-'possible matchups template23'!AZ3124</f>
        <v>-3.6999999999999922E-2</v>
      </c>
      <c r="S3124">
        <f>'possible matchups template23'!T3124-'possible matchups template23'!BA3124</f>
        <v>5.5999999999999939E-2</v>
      </c>
      <c r="T3124">
        <f>'possible matchups template23'!U3124-'possible matchups template23'!BB3124</f>
        <v>-0.18799999999999994</v>
      </c>
      <c r="U3124">
        <f>'possible matchups template23'!V3124-'possible matchups template23'!BC3124</f>
        <v>-5.7000000000000028</v>
      </c>
      <c r="V3124">
        <f>'possible matchups template23'!W3124-'possible matchups template23'!BD3124</f>
        <v>-1.5000000000000013E-2</v>
      </c>
      <c r="W3124">
        <f>'possible matchups template23'!X3124-'possible matchups template23'!BE3124</f>
        <v>0.39999999999999858</v>
      </c>
      <c r="X3124">
        <f>'possible matchups template23'!Y3124-'possible matchups template23'!BF3124</f>
        <v>-6.9</v>
      </c>
      <c r="Y3124">
        <f>'possible matchups template23'!Z3124-'possible matchups template23'!BG3124</f>
        <v>-0.80000000000000071</v>
      </c>
      <c r="Z3124">
        <f>'possible matchups template23'!AA3124-'possible matchups template23'!BH3124</f>
        <v>-0.17992052074359932</v>
      </c>
      <c r="AA3124">
        <f>'possible matchups template23'!AB3124-'possible matchups template23'!BI3124</f>
        <v>-8.0794792564006235E-3</v>
      </c>
      <c r="AB3124">
        <f>'possible matchups template23'!AL3124-'possible matchups template23'!BS3124</f>
        <v>-0.20000000000000007</v>
      </c>
      <c r="AC3124">
        <f>'possible matchups template23'!AC3124-'possible matchups template23'!BJ3124</f>
        <v>-4.9859956095699971</v>
      </c>
      <c r="AD3124">
        <f>'possible matchups template23'!AD3124-'possible matchups template23'!BK3124</f>
        <v>6.0130277189370105</v>
      </c>
      <c r="AE3124">
        <f>'possible matchups template23'!AE3124-'possible matchups template23'!BL3124</f>
        <v>-10.999023328507008</v>
      </c>
      <c r="AF3124">
        <f>'possible matchups template23'!AF3124-'possible matchups template23'!BM3124</f>
        <v>-0.27902917115351999</v>
      </c>
      <c r="AG3124">
        <f>'possible matchups template23'!AG3124-'possible matchups template23'!BN3124</f>
        <v>-6.1999999999999957</v>
      </c>
      <c r="AH3124">
        <f>'possible matchups template23'!AH3124-'possible matchups template23'!BO3124</f>
        <v>-7.5010569067192101</v>
      </c>
      <c r="AI3124">
        <f>'possible matchups template23'!AI3124-'possible matchups template23'!BP3124</f>
        <v>-0.79999999999999893</v>
      </c>
      <c r="AJ3124">
        <f>'possible matchups template23'!AJ3124-'possible matchups template23'!BQ3124</f>
        <v>-2625.1449614432604</v>
      </c>
      <c r="AK3124">
        <f>'possible matchups template23'!AK3124-'possible matchups template23'!BR3124</f>
        <v>-5.8608911659679963E-2</v>
      </c>
    </row>
    <row r="3125" spans="1:37" x14ac:dyDescent="0.35">
      <c r="A3125">
        <v>2023</v>
      </c>
      <c r="B3125" t="s">
        <v>264</v>
      </c>
      <c r="C3125" t="s">
        <v>126</v>
      </c>
      <c r="D3125">
        <v>16</v>
      </c>
      <c r="E3125">
        <v>11</v>
      </c>
      <c r="F3125">
        <f>'possible matchups template23'!G3125-'possible matchups template23'!AN3125</f>
        <v>-2.5000000000000022E-2</v>
      </c>
      <c r="G3125">
        <f>'possible matchups template23'!H3125-'possible matchups template23'!AO3125</f>
        <v>-1.0000000000000009E-2</v>
      </c>
      <c r="H3125">
        <f>'possible matchups template23'!I3125-'possible matchups template23'!AP3125</f>
        <v>-5.3000000000000047E-2</v>
      </c>
      <c r="I3125">
        <f>'possible matchups template23'!J3125-'possible matchups template23'!AQ3125</f>
        <v>-4</v>
      </c>
      <c r="J3125">
        <f>'possible matchups template23'!K3125-'possible matchups template23'!AR3125</f>
        <v>-1.2000000000000011</v>
      </c>
      <c r="K3125">
        <f>'possible matchups template23'!L3125-'possible matchups template23'!AS3125</f>
        <v>3.8999999999999995</v>
      </c>
      <c r="L3125">
        <f>'possible matchups template23'!M3125-'possible matchups template23'!AT3125</f>
        <v>-1.4999999999999996</v>
      </c>
      <c r="M3125">
        <f>'possible matchups template23'!N3125-'possible matchups template23'!AU3125</f>
        <v>0.20000000000000107</v>
      </c>
      <c r="N3125">
        <f>'possible matchups template23'!O3125-'possible matchups template23'!AV3125</f>
        <v>-0.50000000000000178</v>
      </c>
      <c r="O3125">
        <f>'possible matchups template23'!P3125-'possible matchups template23'!AW3125</f>
        <v>-8.3999999999999915</v>
      </c>
      <c r="P3125">
        <f>'possible matchups template23'!Q3125-'possible matchups template23'!AX3125</f>
        <v>1.8000000000000016E-2</v>
      </c>
      <c r="Q3125">
        <f>'possible matchups template23'!R3125-'possible matchups template23'!AY3125</f>
        <v>-5.3999999999999915</v>
      </c>
      <c r="R3125">
        <f>'possible matchups template23'!S3125-'possible matchups template23'!AZ3125</f>
        <v>-6.800000000000006E-2</v>
      </c>
      <c r="S3125">
        <f>'possible matchups template23'!T3125-'possible matchups template23'!BA3125</f>
        <v>-2.6000000000000023E-2</v>
      </c>
      <c r="T3125">
        <f>'possible matchups template23'!U3125-'possible matchups template23'!BB3125</f>
        <v>-5.2000000000000046E-2</v>
      </c>
      <c r="U3125">
        <f>'possible matchups template23'!V3125-'possible matchups template23'!BC3125</f>
        <v>-3.6000000000000085</v>
      </c>
      <c r="V3125">
        <f>'possible matchups template23'!W3125-'possible matchups template23'!BD3125</f>
        <v>-3.3000000000000029E-2</v>
      </c>
      <c r="W3125">
        <f>'possible matchups template23'!X3125-'possible matchups template23'!BE3125</f>
        <v>1.0999999999999996</v>
      </c>
      <c r="X3125">
        <f>'possible matchups template23'!Y3125-'possible matchups template23'!BF3125</f>
        <v>-3</v>
      </c>
      <c r="Y3125">
        <f>'possible matchups template23'!Z3125-'possible matchups template23'!BG3125</f>
        <v>4.5999999999999996</v>
      </c>
      <c r="Z3125">
        <f>'possible matchups template23'!AA3125-'possible matchups template23'!BH3125</f>
        <v>-7.7672821571819095E-2</v>
      </c>
      <c r="AA3125">
        <f>'possible matchups template23'!AB3125-'possible matchups template23'!BI3125</f>
        <v>2.5672821571819049E-2</v>
      </c>
      <c r="AB3125">
        <f>'possible matchups template23'!AL3125-'possible matchups template23'!BS3125</f>
        <v>9.9999999999999978E-2</v>
      </c>
      <c r="AC3125">
        <f>'possible matchups template23'!AC3125-'possible matchups template23'!BJ3125</f>
        <v>-11.296670181639996</v>
      </c>
      <c r="AD3125">
        <f>'possible matchups template23'!AD3125-'possible matchups template23'!BK3125</f>
        <v>-0.25982919316999187</v>
      </c>
      <c r="AE3125">
        <f>'possible matchups template23'!AE3125-'possible matchups template23'!BL3125</f>
        <v>-11.036840988470004</v>
      </c>
      <c r="AF3125">
        <f>'possible matchups template23'!AF3125-'possible matchups template23'!BM3125</f>
        <v>-0.26671779958841002</v>
      </c>
      <c r="AG3125">
        <f>'possible matchups template23'!AG3125-'possible matchups template23'!BN3125</f>
        <v>-5.3999999999999986</v>
      </c>
      <c r="AH3125">
        <f>'possible matchups template23'!AH3125-'possible matchups template23'!BO3125</f>
        <v>-6.4330635504041993</v>
      </c>
      <c r="AI3125">
        <f>'possible matchups template23'!AI3125-'possible matchups template23'!BP3125</f>
        <v>3.4000000000000004</v>
      </c>
      <c r="AJ3125">
        <f>'possible matchups template23'!AJ3125-'possible matchups template23'!BQ3125</f>
        <v>-2625.050793246066</v>
      </c>
      <c r="AK3125">
        <f>'possible matchups template23'!AK3125-'possible matchups template23'!BR3125</f>
        <v>0.28254803476042412</v>
      </c>
    </row>
    <row r="3126" spans="1:37" x14ac:dyDescent="0.35">
      <c r="A3126">
        <v>2023</v>
      </c>
      <c r="B3126" t="s">
        <v>264</v>
      </c>
      <c r="C3126" t="s">
        <v>543</v>
      </c>
      <c r="D3126">
        <v>16</v>
      </c>
      <c r="E3126">
        <v>14</v>
      </c>
      <c r="F3126">
        <f>'possible matchups template23'!G3126-'possible matchups template23'!AN3126</f>
        <v>-3.3000000000000029E-2</v>
      </c>
      <c r="G3126">
        <f>'possible matchups template23'!H3126-'possible matchups template23'!AO3126</f>
        <v>-1.9000000000000017E-2</v>
      </c>
      <c r="H3126">
        <f>'possible matchups template23'!I3126-'possible matchups template23'!AP3126</f>
        <v>4.0999999999999925E-2</v>
      </c>
      <c r="I3126">
        <f>'possible matchups template23'!J3126-'possible matchups template23'!AQ3126</f>
        <v>-2.3999999999999986</v>
      </c>
      <c r="J3126">
        <f>'possible matchups template23'!K3126-'possible matchups template23'!AR3126</f>
        <v>-0.90000000000000036</v>
      </c>
      <c r="K3126">
        <f>'possible matchups template23'!L3126-'possible matchups template23'!AS3126</f>
        <v>1.6999999999999993</v>
      </c>
      <c r="L3126">
        <f>'possible matchups template23'!M3126-'possible matchups template23'!AT3126</f>
        <v>0</v>
      </c>
      <c r="M3126">
        <f>'possible matchups template23'!N3126-'possible matchups template23'!AU3126</f>
        <v>-1.1999999999999993</v>
      </c>
      <c r="N3126">
        <f>'possible matchups template23'!O3126-'possible matchups template23'!AV3126</f>
        <v>-2.5999999999999996</v>
      </c>
      <c r="O3126">
        <f>'possible matchups template23'!P3126-'possible matchups template23'!AW3126</f>
        <v>-6.5</v>
      </c>
      <c r="P3126">
        <f>'possible matchups template23'!Q3126-'possible matchups template23'!AX3126</f>
        <v>-1.0000000000000009E-3</v>
      </c>
      <c r="Q3126">
        <f>'possible matchups template23'!R3126-'possible matchups template23'!AY3126</f>
        <v>-6.0999999999999943</v>
      </c>
      <c r="R3126">
        <f>'possible matchups template23'!S3126-'possible matchups template23'!AZ3126</f>
        <v>-6.0000000000000053E-3</v>
      </c>
      <c r="S3126">
        <f>'possible matchups template23'!T3126-'possible matchups template23'!BA3126</f>
        <v>-4.0000000000000036E-3</v>
      </c>
      <c r="T3126">
        <f>'possible matchups template23'!U3126-'possible matchups template23'!BB3126</f>
        <v>-0.11699999999999999</v>
      </c>
      <c r="U3126">
        <f>'possible matchups template23'!V3126-'possible matchups template23'!BC3126</f>
        <v>-5.9000000000000057</v>
      </c>
      <c r="V3126">
        <f>'possible matchups template23'!W3126-'possible matchups template23'!BD3126</f>
        <v>-3.1000000000000028E-2</v>
      </c>
      <c r="W3126">
        <f>'possible matchups template23'!X3126-'possible matchups template23'!BE3126</f>
        <v>2.2999999999999989</v>
      </c>
      <c r="X3126">
        <f>'possible matchups template23'!Y3126-'possible matchups template23'!BF3126</f>
        <v>-0.39999999999999991</v>
      </c>
      <c r="Y3126">
        <f>'possible matchups template23'!Z3126-'possible matchups template23'!BG3126</f>
        <v>3.0999999999999996</v>
      </c>
      <c r="Z3126">
        <f>'possible matchups template23'!AA3126-'possible matchups template23'!BH3126</f>
        <v>-4.767834519844194E-3</v>
      </c>
      <c r="AA3126">
        <f>'possible matchups template23'!AB3126-'possible matchups template23'!BI3126</f>
        <v>-0.1122321654801558</v>
      </c>
      <c r="AB3126">
        <f>'possible matchups template23'!AL3126-'possible matchups template23'!BS3126</f>
        <v>-0.10000000000000009</v>
      </c>
      <c r="AC3126">
        <f>'possible matchups template23'!AC3126-'possible matchups template23'!BJ3126</f>
        <v>-3.9494521179999964</v>
      </c>
      <c r="AD3126">
        <f>'possible matchups template23'!AD3126-'possible matchups template23'!BK3126</f>
        <v>0.60574679690000721</v>
      </c>
      <c r="AE3126">
        <f>'possible matchups template23'!AE3126-'possible matchups template23'!BL3126</f>
        <v>-4.5551989149000036</v>
      </c>
      <c r="AF3126">
        <f>'possible matchups template23'!AF3126-'possible matchups template23'!BM3126</f>
        <v>-0.12481671584528997</v>
      </c>
      <c r="AG3126">
        <f>'possible matchups template23'!AG3126-'possible matchups template23'!BN3126</f>
        <v>-6.6999999999999957</v>
      </c>
      <c r="AH3126">
        <f>'possible matchups template23'!AH3126-'possible matchups template23'!BO3126</f>
        <v>-5.2563060578030001</v>
      </c>
      <c r="AI3126">
        <f>'possible matchups template23'!AI3126-'possible matchups template23'!BP3126</f>
        <v>1.2000000000000011</v>
      </c>
      <c r="AJ3126">
        <f>'possible matchups template23'!AJ3126-'possible matchups template23'!BQ3126</f>
        <v>-2634.1698766679838</v>
      </c>
      <c r="AK3126">
        <f>'possible matchups template23'!AK3126-'possible matchups template23'!BR3126</f>
        <v>0.22258407079646036</v>
      </c>
    </row>
    <row r="3127" spans="1:37" x14ac:dyDescent="0.35">
      <c r="A3127">
        <v>2023</v>
      </c>
      <c r="B3127" t="s">
        <v>264</v>
      </c>
      <c r="C3127" t="s">
        <v>103</v>
      </c>
      <c r="D3127">
        <v>16</v>
      </c>
      <c r="E3127">
        <v>10</v>
      </c>
      <c r="F3127">
        <f>'possible matchups template23'!G3127-'possible matchups template23'!AN3127</f>
        <v>-3.8000000000000034E-2</v>
      </c>
      <c r="G3127">
        <f>'possible matchups template23'!H3127-'possible matchups template23'!AO3127</f>
        <v>-3.3000000000000029E-2</v>
      </c>
      <c r="H3127">
        <f>'possible matchups template23'!I3127-'possible matchups template23'!AP3127</f>
        <v>-3.400000000000003E-2</v>
      </c>
      <c r="I3127">
        <f>'possible matchups template23'!J3127-'possible matchups template23'!AQ3127</f>
        <v>-0.70000000000000284</v>
      </c>
      <c r="J3127">
        <f>'possible matchups template23'!K3127-'possible matchups template23'!AR3127</f>
        <v>-0.70000000000000107</v>
      </c>
      <c r="K3127">
        <f>'possible matchups template23'!L3127-'possible matchups template23'!AS3127</f>
        <v>4.6999999999999993</v>
      </c>
      <c r="L3127">
        <f>'possible matchups template23'!M3127-'possible matchups template23'!AT3127</f>
        <v>0.39999999999999991</v>
      </c>
      <c r="M3127">
        <f>'possible matchups template23'!N3127-'possible matchups template23'!AU3127</f>
        <v>2.3000000000000007</v>
      </c>
      <c r="N3127">
        <f>'possible matchups template23'!O3127-'possible matchups template23'!AV3127</f>
        <v>-9.9999999999999645E-2</v>
      </c>
      <c r="O3127">
        <f>'possible matchups template23'!P3127-'possible matchups template23'!AW3127</f>
        <v>-5.0999999999999943</v>
      </c>
      <c r="P3127">
        <f>'possible matchups template23'!Q3127-'possible matchups template23'!AX3127</f>
        <v>1.2000000000000011E-2</v>
      </c>
      <c r="Q3127">
        <f>'possible matchups template23'!R3127-'possible matchups template23'!AY3127</f>
        <v>-3.7000000000000028</v>
      </c>
      <c r="R3127">
        <f>'possible matchups template23'!S3127-'possible matchups template23'!AZ3127</f>
        <v>-6.4000000000000057E-2</v>
      </c>
      <c r="S3127">
        <f>'possible matchups template23'!T3127-'possible matchups template23'!BA3127</f>
        <v>-4.2999999999999927E-2</v>
      </c>
      <c r="T3127">
        <f>'possible matchups template23'!U3127-'possible matchups template23'!BB3127</f>
        <v>-4.0000000000000036E-3</v>
      </c>
      <c r="U3127">
        <f>'possible matchups template23'!V3127-'possible matchups template23'!BC3127</f>
        <v>-0.79999999999999716</v>
      </c>
      <c r="V3127">
        <f>'possible matchups template23'!W3127-'possible matchups template23'!BD3127</f>
        <v>-5.7000000000000051E-2</v>
      </c>
      <c r="W3127">
        <f>'possible matchups template23'!X3127-'possible matchups template23'!BE3127</f>
        <v>4.4999999999999991</v>
      </c>
      <c r="X3127">
        <f>'possible matchups template23'!Y3127-'possible matchups template23'!BF3127</f>
        <v>-1.4</v>
      </c>
      <c r="Y3127">
        <f>'possible matchups template23'!Z3127-'possible matchups template23'!BG3127</f>
        <v>7.6</v>
      </c>
      <c r="Z3127">
        <f>'possible matchups template23'!AA3127-'possible matchups template23'!BH3127</f>
        <v>-3.6987071290451423E-2</v>
      </c>
      <c r="AA3127">
        <f>'possible matchups template23'!AB3127-'possible matchups template23'!BI3127</f>
        <v>3.298707129045142E-2</v>
      </c>
      <c r="AB3127">
        <f>'possible matchups template23'!AL3127-'possible matchups template23'!BS3127</f>
        <v>-0.10000000000000009</v>
      </c>
      <c r="AC3127">
        <f>'possible matchups template23'!AC3127-'possible matchups template23'!BJ3127</f>
        <v>-14.318865281640001</v>
      </c>
      <c r="AD3127">
        <f>'possible matchups template23'!AD3127-'possible matchups template23'!BK3127</f>
        <v>1.1816948605020059</v>
      </c>
      <c r="AE3127">
        <f>'possible matchups template23'!AE3127-'possible matchups template23'!BL3127</f>
        <v>-15.500560142142007</v>
      </c>
      <c r="AF3127">
        <f>'possible matchups template23'!AF3127-'possible matchups template23'!BM3127</f>
        <v>-0.34037503228902</v>
      </c>
      <c r="AG3127">
        <f>'possible matchups template23'!AG3127-'possible matchups template23'!BN3127</f>
        <v>-2.6999999999999957</v>
      </c>
      <c r="AH3127">
        <f>'possible matchups template23'!AH3127-'possible matchups template23'!BO3127</f>
        <v>-8.0111853381675004</v>
      </c>
      <c r="AI3127">
        <f>'possible matchups template23'!AI3127-'possible matchups template23'!BP3127</f>
        <v>6.3000000000000007</v>
      </c>
      <c r="AJ3127">
        <f>'possible matchups template23'!AJ3127-'possible matchups template23'!BQ3127</f>
        <v>-2623.0954947366404</v>
      </c>
      <c r="AK3127">
        <f>'possible matchups template23'!AK3127-'possible matchups template23'!BR3127</f>
        <v>0.36302851524090474</v>
      </c>
    </row>
    <row r="3128" spans="1:37" x14ac:dyDescent="0.35">
      <c r="A3128">
        <v>2023</v>
      </c>
      <c r="B3128" t="s">
        <v>264</v>
      </c>
      <c r="C3128" t="s">
        <v>274</v>
      </c>
      <c r="D3128">
        <v>16</v>
      </c>
      <c r="E3128">
        <v>15</v>
      </c>
      <c r="F3128">
        <f>'possible matchups template23'!G3128-'possible matchups template23'!AN3128</f>
        <v>-8.9000000000000024E-2</v>
      </c>
      <c r="G3128">
        <f>'possible matchups template23'!H3128-'possible matchups template23'!AO3128</f>
        <v>-5.6999999999999995E-2</v>
      </c>
      <c r="H3128">
        <f>'possible matchups template23'!I3128-'possible matchups template23'!AP3128</f>
        <v>4.4999999999999929E-2</v>
      </c>
      <c r="I3128">
        <f>'possible matchups template23'!J3128-'possible matchups template23'!AQ3128</f>
        <v>-1.8000000000000043</v>
      </c>
      <c r="J3128">
        <f>'possible matchups template23'!K3128-'possible matchups template23'!AR3128</f>
        <v>-5.1000000000000014</v>
      </c>
      <c r="K3128">
        <f>'possible matchups template23'!L3128-'possible matchups template23'!AS3128</f>
        <v>2.1999999999999993</v>
      </c>
      <c r="L3128">
        <f>'possible matchups template23'!M3128-'possible matchups template23'!AT3128</f>
        <v>-0.19999999999999973</v>
      </c>
      <c r="M3128">
        <f>'possible matchups template23'!N3128-'possible matchups template23'!AU3128</f>
        <v>1.1000000000000014</v>
      </c>
      <c r="N3128">
        <f>'possible matchups template23'!O3128-'possible matchups template23'!AV3128</f>
        <v>3</v>
      </c>
      <c r="O3128">
        <f>'possible matchups template23'!P3128-'possible matchups template23'!AW3128</f>
        <v>-11</v>
      </c>
      <c r="P3128">
        <f>'possible matchups template23'!Q3128-'possible matchups template23'!AX3128</f>
        <v>-1.2000000000000011E-2</v>
      </c>
      <c r="Q3128">
        <f>'possible matchups template23'!R3128-'possible matchups template23'!AY3128</f>
        <v>-4.5</v>
      </c>
      <c r="R3128">
        <f>'possible matchups template23'!S3128-'possible matchups template23'!AZ3128</f>
        <v>-0.10799999999999987</v>
      </c>
      <c r="S3128">
        <f>'possible matchups template23'!T3128-'possible matchups template23'!BA3128</f>
        <v>-1.6999999999999904E-2</v>
      </c>
      <c r="T3128">
        <f>'possible matchups template23'!U3128-'possible matchups template23'!BB3128</f>
        <v>-0.13300000000000001</v>
      </c>
      <c r="U3128">
        <f>'possible matchups template23'!V3128-'possible matchups template23'!BC3128</f>
        <v>-3.4000000000000057</v>
      </c>
      <c r="V3128">
        <f>'possible matchups template23'!W3128-'possible matchups template23'!BD3128</f>
        <v>-8.7999999999999967E-2</v>
      </c>
      <c r="W3128">
        <f>'possible matchups template23'!X3128-'possible matchups template23'!BE3128</f>
        <v>3.1999999999999993</v>
      </c>
      <c r="X3128">
        <f>'possible matchups template23'!Y3128-'possible matchups template23'!BF3128</f>
        <v>-6.4</v>
      </c>
      <c r="Y3128">
        <f>'possible matchups template23'!Z3128-'possible matchups template23'!BG3128</f>
        <v>3.3</v>
      </c>
      <c r="Z3128">
        <f>'possible matchups template23'!AA3128-'possible matchups template23'!BH3128</f>
        <v>-0.16308831887648945</v>
      </c>
      <c r="AA3128">
        <f>'possible matchups template23'!AB3128-'possible matchups template23'!BI3128</f>
        <v>3.0088318876489439E-2</v>
      </c>
      <c r="AB3128">
        <f>'possible matchups template23'!AL3128-'possible matchups template23'!BS3128</f>
        <v>-0.20000000000000007</v>
      </c>
      <c r="AC3128">
        <f>'possible matchups template23'!AC3128-'possible matchups template23'!BJ3128</f>
        <v>-10.602117093010008</v>
      </c>
      <c r="AD3128">
        <f>'possible matchups template23'!AD3128-'possible matchups template23'!BK3128</f>
        <v>-4.6770815450099974</v>
      </c>
      <c r="AE3128">
        <f>'possible matchups template23'!AE3128-'possible matchups template23'!BL3128</f>
        <v>-5.925035548000011</v>
      </c>
      <c r="AF3128">
        <f>'possible matchups template23'!AF3128-'possible matchups template23'!BM3128</f>
        <v>-0.15186702442125</v>
      </c>
      <c r="AG3128">
        <f>'possible matchups template23'!AG3128-'possible matchups template23'!BN3128</f>
        <v>-5.8000000000000043</v>
      </c>
      <c r="AH3128">
        <f>'possible matchups template23'!AH3128-'possible matchups template23'!BO3128</f>
        <v>-3.0298259530373999</v>
      </c>
      <c r="AI3128">
        <f>'possible matchups template23'!AI3128-'possible matchups template23'!BP3128</f>
        <v>2.9000000000000004</v>
      </c>
      <c r="AJ3128">
        <f>'possible matchups template23'!AJ3128-'possible matchups template23'!BQ3128</f>
        <v>-2630.4672333576032</v>
      </c>
      <c r="AK3128">
        <f>'possible matchups template23'!AK3128-'possible matchups template23'!BR3128</f>
        <v>0.14211348256116607</v>
      </c>
    </row>
    <row r="3129" spans="1:37" x14ac:dyDescent="0.35">
      <c r="A3129">
        <v>2023</v>
      </c>
      <c r="B3129" t="s">
        <v>264</v>
      </c>
      <c r="C3129" t="s">
        <v>463</v>
      </c>
      <c r="D3129">
        <v>16</v>
      </c>
      <c r="E3129">
        <v>16</v>
      </c>
      <c r="F3129">
        <f>'possible matchups template23'!G3129-'possible matchups template23'!AN3129</f>
        <v>-2.7000000000000024E-2</v>
      </c>
      <c r="G3129">
        <f>'possible matchups template23'!H3129-'possible matchups template23'!AO3129</f>
        <v>-2.0000000000000018E-2</v>
      </c>
      <c r="H3129">
        <f>'possible matchups template23'!I3129-'possible matchups template23'!AP3129</f>
        <v>-1.2000000000000011E-2</v>
      </c>
      <c r="I3129">
        <f>'possible matchups template23'!J3129-'possible matchups template23'!AQ3129</f>
        <v>-3.5</v>
      </c>
      <c r="J3129">
        <f>'possible matchups template23'!K3129-'possible matchups template23'!AR3129</f>
        <v>-1.1000000000000014</v>
      </c>
      <c r="K3129">
        <f>'possible matchups template23'!L3129-'possible matchups template23'!AS3129</f>
        <v>2.0999999999999996</v>
      </c>
      <c r="L3129">
        <f>'possible matchups template23'!M3129-'possible matchups template23'!AT3129</f>
        <v>-0.39999999999999991</v>
      </c>
      <c r="M3129">
        <f>'possible matchups template23'!N3129-'possible matchups template23'!AU3129</f>
        <v>-4.8999999999999986</v>
      </c>
      <c r="N3129">
        <f>'possible matchups template23'!O3129-'possible matchups template23'!AV3129</f>
        <v>-1.9000000000000004</v>
      </c>
      <c r="O3129">
        <f>'possible matchups template23'!P3129-'possible matchups template23'!AW3129</f>
        <v>-6.3999999999999915</v>
      </c>
      <c r="P3129">
        <f>'possible matchups template23'!Q3129-'possible matchups template23'!AX3129</f>
        <v>-2.0000000000000018E-3</v>
      </c>
      <c r="Q3129">
        <f>'possible matchups template23'!R3129-'possible matchups template23'!AY3129</f>
        <v>-7.8999999999999915</v>
      </c>
      <c r="R3129">
        <f>'possible matchups template23'!S3129-'possible matchups template23'!AZ3129</f>
        <v>1.7000000000000126E-2</v>
      </c>
      <c r="S3129">
        <f>'possible matchups template23'!T3129-'possible matchups template23'!BA3129</f>
        <v>-8.0000000000000071E-3</v>
      </c>
      <c r="T3129">
        <f>'possible matchups template23'!U3129-'possible matchups template23'!BB3129</f>
        <v>1.2000000000000011E-2</v>
      </c>
      <c r="U3129">
        <f>'possible matchups template23'!V3129-'possible matchups template23'!BC3129</f>
        <v>-7.4000000000000057</v>
      </c>
      <c r="V3129">
        <f>'possible matchups template23'!W3129-'possible matchups template23'!BD3129</f>
        <v>-2.200000000000002E-2</v>
      </c>
      <c r="W3129">
        <f>'possible matchups template23'!X3129-'possible matchups template23'!BE3129</f>
        <v>-0.20000000000000107</v>
      </c>
      <c r="X3129">
        <f>'possible matchups template23'!Y3129-'possible matchups template23'!BF3129</f>
        <v>1.5</v>
      </c>
      <c r="Y3129">
        <f>'possible matchups template23'!Z3129-'possible matchups template23'!BG3129</f>
        <v>5.0999999999999996</v>
      </c>
      <c r="Z3129">
        <f>'possible matchups template23'!AA3129-'possible matchups template23'!BH3129</f>
        <v>5.2581443615929646E-2</v>
      </c>
      <c r="AA3129">
        <f>'possible matchups template23'!AB3129-'possible matchups template23'!BI3129</f>
        <v>-4.0581443615929635E-2</v>
      </c>
      <c r="AB3129">
        <f>'possible matchups template23'!AL3129-'possible matchups template23'!BS3129</f>
        <v>-0.10000000000000009</v>
      </c>
      <c r="AC3129">
        <f>'possible matchups template23'!AC3129-'possible matchups template23'!BJ3129</f>
        <v>0.17980028088999234</v>
      </c>
      <c r="AD3129">
        <f>'possible matchups template23'!AD3129-'possible matchups template23'!BK3129</f>
        <v>-4.6223619680099972</v>
      </c>
      <c r="AE3129">
        <f>'possible matchups template23'!AE3129-'possible matchups template23'!BL3129</f>
        <v>4.8021622488999895</v>
      </c>
      <c r="AF3129">
        <f>'possible matchups template23'!AF3129-'possible matchups template23'!BM3129</f>
        <v>0.13049829722205997</v>
      </c>
      <c r="AG3129">
        <f>'possible matchups template23'!AG3129-'possible matchups template23'!BN3129</f>
        <v>-7.1000000000000014</v>
      </c>
      <c r="AH3129">
        <f>'possible matchups template23'!AH3129-'possible matchups template23'!BO3129</f>
        <v>0.63539050716620071</v>
      </c>
      <c r="AI3129">
        <f>'possible matchups template23'!AI3129-'possible matchups template23'!BP3129</f>
        <v>9.9999999999999645E-2</v>
      </c>
      <c r="AJ3129">
        <f>'possible matchups template23'!AJ3129-'possible matchups template23'!BQ3129</f>
        <v>-2604.4338310839103</v>
      </c>
      <c r="AK3129">
        <f>'possible matchups template23'!AK3129-'possible matchups template23'!BR3129</f>
        <v>0.40500382388287992</v>
      </c>
    </row>
    <row r="3130" spans="1:37" x14ac:dyDescent="0.35">
      <c r="A3130">
        <v>2023</v>
      </c>
      <c r="B3130" t="s">
        <v>264</v>
      </c>
      <c r="C3130" t="s">
        <v>16</v>
      </c>
      <c r="D3130">
        <v>16</v>
      </c>
      <c r="E3130">
        <v>9</v>
      </c>
      <c r="F3130">
        <f>'possible matchups template23'!G3130-'possible matchups template23'!AN3130</f>
        <v>-2.5000000000000022E-2</v>
      </c>
      <c r="G3130">
        <f>'possible matchups template23'!H3130-'possible matchups template23'!AO3130</f>
        <v>4.2999999999999983E-2</v>
      </c>
      <c r="H3130">
        <f>'possible matchups template23'!I3130-'possible matchups template23'!AP3130</f>
        <v>2.399999999999991E-2</v>
      </c>
      <c r="I3130">
        <f>'possible matchups template23'!J3130-'possible matchups template23'!AQ3130</f>
        <v>-6.1000000000000014</v>
      </c>
      <c r="J3130">
        <f>'possible matchups template23'!K3130-'possible matchups template23'!AR3130</f>
        <v>0.69999999999999929</v>
      </c>
      <c r="K3130">
        <f>'possible matchups template23'!L3130-'possible matchups template23'!AS3130</f>
        <v>2.2999999999999998</v>
      </c>
      <c r="L3130">
        <f>'possible matchups template23'!M3130-'possible matchups template23'!AT3130</f>
        <v>-3.1</v>
      </c>
      <c r="M3130">
        <f>'possible matchups template23'!N3130-'possible matchups template23'!AU3130</f>
        <v>-1.5</v>
      </c>
      <c r="N3130">
        <f>'possible matchups template23'!O3130-'possible matchups template23'!AV3130</f>
        <v>-1.2999999999999989</v>
      </c>
      <c r="O3130">
        <f>'possible matchups template23'!P3130-'possible matchups template23'!AW3130</f>
        <v>-7.5</v>
      </c>
      <c r="P3130">
        <f>'possible matchups template23'!Q3130-'possible matchups template23'!AX3130</f>
        <v>2.5000000000000022E-2</v>
      </c>
      <c r="Q3130">
        <f>'possible matchups template23'!R3130-'possible matchups template23'!AY3130</f>
        <v>-2.2999999999999972</v>
      </c>
      <c r="R3130">
        <f>'possible matchups template23'!S3130-'possible matchups template23'!AZ3130</f>
        <v>-2.200000000000002E-2</v>
      </c>
      <c r="S3130">
        <f>'possible matchups template23'!T3130-'possible matchups template23'!BA3130</f>
        <v>4.7999999999999932E-2</v>
      </c>
      <c r="T3130">
        <f>'possible matchups template23'!U3130-'possible matchups template23'!BB3130</f>
        <v>0</v>
      </c>
      <c r="U3130">
        <f>'possible matchups template23'!V3130-'possible matchups template23'!BC3130</f>
        <v>-5.7000000000000028</v>
      </c>
      <c r="V3130">
        <f>'possible matchups template23'!W3130-'possible matchups template23'!BD3130</f>
        <v>-1.8000000000000016E-2</v>
      </c>
      <c r="W3130">
        <f>'possible matchups template23'!X3130-'possible matchups template23'!BE3130</f>
        <v>-0.5</v>
      </c>
      <c r="X3130">
        <f>'possible matchups template23'!Y3130-'possible matchups template23'!BF3130</f>
        <v>-5.2</v>
      </c>
      <c r="Y3130">
        <f>'possible matchups template23'!Z3130-'possible matchups template23'!BG3130</f>
        <v>2.0999999999999996</v>
      </c>
      <c r="Z3130">
        <f>'possible matchups template23'!AA3130-'possible matchups template23'!BH3130</f>
        <v>-0.13994548296064013</v>
      </c>
      <c r="AA3130">
        <f>'possible matchups template23'!AB3130-'possible matchups template23'!BI3130</f>
        <v>0.13994548296064013</v>
      </c>
      <c r="AB3130">
        <f>'possible matchups template23'!AL3130-'possible matchups template23'!BS3130</f>
        <v>0.29999999999999993</v>
      </c>
      <c r="AC3130">
        <f>'possible matchups template23'!AC3130-'possible matchups template23'!BJ3130</f>
        <v>-7.9037292384100084</v>
      </c>
      <c r="AD3130">
        <f>'possible matchups template23'!AD3130-'possible matchups template23'!BK3130</f>
        <v>6.6910764120530075</v>
      </c>
      <c r="AE3130">
        <f>'possible matchups template23'!AE3130-'possible matchups template23'!BL3130</f>
        <v>-14.594805650463016</v>
      </c>
      <c r="AF3130">
        <f>'possible matchups template23'!AF3130-'possible matchups template23'!BM3130</f>
        <v>-0.33962871459888999</v>
      </c>
      <c r="AG3130">
        <f>'possible matchups template23'!AG3130-'possible matchups template23'!BN3130</f>
        <v>-7.8999999999999986</v>
      </c>
      <c r="AH3130">
        <f>'possible matchups template23'!AH3130-'possible matchups template23'!BO3130</f>
        <v>-7.5693195768277697</v>
      </c>
      <c r="AI3130">
        <f>'possible matchups template23'!AI3130-'possible matchups template23'!BP3130</f>
        <v>1.8000000000000007</v>
      </c>
      <c r="AJ3130">
        <f>'possible matchups template23'!AJ3130-'possible matchups template23'!BQ3130</f>
        <v>-2623.7146472956101</v>
      </c>
      <c r="AK3130">
        <f>'possible matchups template23'!AK3130-'possible matchups template23'!BR3130</f>
        <v>0.29514657079646023</v>
      </c>
    </row>
    <row r="3131" spans="1:37" x14ac:dyDescent="0.35">
      <c r="A3131">
        <v>2023</v>
      </c>
      <c r="B3131" t="s">
        <v>264</v>
      </c>
      <c r="C3131" t="s">
        <v>159</v>
      </c>
      <c r="D3131">
        <v>16</v>
      </c>
      <c r="E3131">
        <v>12</v>
      </c>
      <c r="F3131">
        <f>'possible matchups template23'!G3131-'possible matchups template23'!AN3131</f>
        <v>-3.9000000000000035E-2</v>
      </c>
      <c r="G3131">
        <f>'possible matchups template23'!H3131-'possible matchups template23'!AO3131</f>
        <v>5.0000000000000044E-3</v>
      </c>
      <c r="H3131">
        <f>'possible matchups template23'!I3131-'possible matchups template23'!AP3131</f>
        <v>7.0000000000000062E-3</v>
      </c>
      <c r="I3131">
        <f>'possible matchups template23'!J3131-'possible matchups template23'!AQ3131</f>
        <v>-1.3999999999999986</v>
      </c>
      <c r="J3131">
        <f>'possible matchups template23'!K3131-'possible matchups template23'!AR3131</f>
        <v>0</v>
      </c>
      <c r="K3131">
        <f>'possible matchups template23'!L3131-'possible matchups template23'!AS3131</f>
        <v>0.19999999999999929</v>
      </c>
      <c r="L3131">
        <f>'possible matchups template23'!M3131-'possible matchups template23'!AT3131</f>
        <v>-1.9999999999999996</v>
      </c>
      <c r="M3131">
        <f>'possible matchups template23'!N3131-'possible matchups template23'!AU3131</f>
        <v>-2.0999999999999996</v>
      </c>
      <c r="N3131">
        <f>'possible matchups template23'!O3131-'possible matchups template23'!AV3131</f>
        <v>-0.70000000000000107</v>
      </c>
      <c r="O3131">
        <f>'possible matchups template23'!P3131-'possible matchups template23'!AW3131</f>
        <v>-4.2000000000000028</v>
      </c>
      <c r="P3131">
        <f>'possible matchups template23'!Q3131-'possible matchups template23'!AX3131</f>
        <v>2.7000000000000024E-2</v>
      </c>
      <c r="Q3131">
        <f>'possible matchups template23'!R3131-'possible matchups template23'!AY3131</f>
        <v>1.8000000000000043</v>
      </c>
      <c r="R3131">
        <f>'possible matchups template23'!S3131-'possible matchups template23'!AZ3131</f>
        <v>2.0000000000000018E-3</v>
      </c>
      <c r="S3131">
        <f>'possible matchups template23'!T3131-'possible matchups template23'!BA3131</f>
        <v>8.5999999999999965E-2</v>
      </c>
      <c r="T3131">
        <f>'possible matchups template23'!U3131-'possible matchups template23'!BB3131</f>
        <v>-0.16900000000000004</v>
      </c>
      <c r="U3131">
        <f>'possible matchups template23'!V3131-'possible matchups template23'!BC3131</f>
        <v>-4.2000000000000028</v>
      </c>
      <c r="V3131">
        <f>'possible matchups template23'!W3131-'possible matchups template23'!BD3131</f>
        <v>-2.4000000000000021E-2</v>
      </c>
      <c r="W3131">
        <f>'possible matchups template23'!X3131-'possible matchups template23'!BE3131</f>
        <v>1.6999999999999993</v>
      </c>
      <c r="X3131">
        <f>'possible matchups template23'!Y3131-'possible matchups template23'!BF3131</f>
        <v>-6</v>
      </c>
      <c r="Y3131">
        <f>'possible matchups template23'!Z3131-'possible matchups template23'!BG3131</f>
        <v>1.7999999999999998</v>
      </c>
      <c r="Z3131">
        <f>'possible matchups template23'!AA3131-'possible matchups template23'!BH3131</f>
        <v>-0.1704958804815826</v>
      </c>
      <c r="AA3131">
        <f>'possible matchups template23'!AB3131-'possible matchups template23'!BI3131</f>
        <v>1.4958804815825566E-3</v>
      </c>
      <c r="AB3131">
        <f>'possible matchups template23'!AL3131-'possible matchups template23'!BS3131</f>
        <v>-0.20000000000000007</v>
      </c>
      <c r="AC3131">
        <f>'possible matchups template23'!AC3131-'possible matchups template23'!BJ3131</f>
        <v>-3.1006618368500085</v>
      </c>
      <c r="AD3131">
        <f>'possible matchups template23'!AD3131-'possible matchups template23'!BK3131</f>
        <v>8.0057491228800046</v>
      </c>
      <c r="AE3131">
        <f>'possible matchups template23'!AE3131-'possible matchups template23'!BL3131</f>
        <v>-11.106410959730013</v>
      </c>
      <c r="AF3131">
        <f>'possible matchups template23'!AF3131-'possible matchups template23'!BM3131</f>
        <v>-0.28539731662721002</v>
      </c>
      <c r="AG3131">
        <f>'possible matchups template23'!AG3131-'possible matchups template23'!BN3131</f>
        <v>-6.1999999999999957</v>
      </c>
      <c r="AH3131">
        <f>'possible matchups template23'!AH3131-'possible matchups template23'!BO3131</f>
        <v>-7.6571873411370097</v>
      </c>
      <c r="AI3131">
        <f>'possible matchups template23'!AI3131-'possible matchups template23'!BP3131</f>
        <v>-1.5999999999999996</v>
      </c>
      <c r="AJ3131">
        <f>'possible matchups template23'!AJ3131-'possible matchups template23'!BQ3131</f>
        <v>-2625.0842185619331</v>
      </c>
      <c r="AK3131">
        <f>'possible matchups template23'!AK3131-'possible matchups template23'!BR3131</f>
        <v>8.7240787214370785E-2</v>
      </c>
    </row>
    <row r="3132" spans="1:37" x14ac:dyDescent="0.35">
      <c r="A3132">
        <v>2023</v>
      </c>
      <c r="B3132" t="s">
        <v>264</v>
      </c>
      <c r="C3132" t="s">
        <v>44</v>
      </c>
      <c r="D3132">
        <v>16</v>
      </c>
      <c r="E3132">
        <v>13</v>
      </c>
      <c r="F3132">
        <f>'possible matchups template23'!G3132-'possible matchups template23'!AN3132</f>
        <v>-3.5000000000000031E-2</v>
      </c>
      <c r="G3132">
        <f>'possible matchups template23'!H3132-'possible matchups template23'!AO3132</f>
        <v>-8.0000000000000071E-3</v>
      </c>
      <c r="H3132">
        <f>'possible matchups template23'!I3132-'possible matchups template23'!AP3132</f>
        <v>-2.7000000000000024E-2</v>
      </c>
      <c r="I3132">
        <f>'possible matchups template23'!J3132-'possible matchups template23'!AQ3132</f>
        <v>-3.8000000000000043</v>
      </c>
      <c r="J3132">
        <f>'possible matchups template23'!K3132-'possible matchups template23'!AR3132</f>
        <v>-1.8000000000000007</v>
      </c>
      <c r="K3132">
        <f>'possible matchups template23'!L3132-'possible matchups template23'!AS3132</f>
        <v>1.5999999999999996</v>
      </c>
      <c r="L3132">
        <f>'possible matchups template23'!M3132-'possible matchups template23'!AT3132</f>
        <v>-2.9</v>
      </c>
      <c r="M3132">
        <f>'possible matchups template23'!N3132-'possible matchups template23'!AU3132</f>
        <v>0.70000000000000107</v>
      </c>
      <c r="N3132">
        <f>'possible matchups template23'!O3132-'possible matchups template23'!AV3132</f>
        <v>-0.70000000000000107</v>
      </c>
      <c r="O3132">
        <f>'possible matchups template23'!P3132-'possible matchups template23'!AW3132</f>
        <v>-9.2000000000000028</v>
      </c>
      <c r="P3132">
        <f>'possible matchups template23'!Q3132-'possible matchups template23'!AX3132</f>
        <v>3.3000000000000029E-2</v>
      </c>
      <c r="Q3132">
        <f>'possible matchups template23'!R3132-'possible matchups template23'!AY3132</f>
        <v>-0.29999999999999716</v>
      </c>
      <c r="R3132">
        <f>'possible matchups template23'!S3132-'possible matchups template23'!AZ3132</f>
        <v>-6.4000000000000057E-2</v>
      </c>
      <c r="S3132">
        <f>'possible matchups template23'!T3132-'possible matchups template23'!BA3132</f>
        <v>5.9999999999999942E-2</v>
      </c>
      <c r="T3132">
        <f>'possible matchups template23'!U3132-'possible matchups template23'!BB3132</f>
        <v>-0.16900000000000004</v>
      </c>
      <c r="U3132">
        <f>'possible matchups template23'!V3132-'possible matchups template23'!BC3132</f>
        <v>-4.6000000000000085</v>
      </c>
      <c r="V3132">
        <f>'possible matchups template23'!W3132-'possible matchups template23'!BD3132</f>
        <v>-2.0000000000000018E-2</v>
      </c>
      <c r="W3132">
        <f>'possible matchups template23'!X3132-'possible matchups template23'!BE3132</f>
        <v>-0.60000000000000142</v>
      </c>
      <c r="X3132">
        <f>'possible matchups template23'!Y3132-'possible matchups template23'!BF3132</f>
        <v>-8.9</v>
      </c>
      <c r="Y3132">
        <f>'possible matchups template23'!Z3132-'possible matchups template23'!BG3132</f>
        <v>-0.5</v>
      </c>
      <c r="Z3132">
        <f>'possible matchups template23'!AA3132-'possible matchups template23'!BH3132</f>
        <v>-0.22301660863856343</v>
      </c>
      <c r="AA3132">
        <f>'possible matchups template23'!AB3132-'possible matchups template23'!BI3132</f>
        <v>5.401660863856339E-2</v>
      </c>
      <c r="AB3132">
        <f>'possible matchups template23'!AL3132-'possible matchups template23'!BS3132</f>
        <v>-0.30000000000000004</v>
      </c>
      <c r="AC3132">
        <f>'possible matchups template23'!AC3132-'possible matchups template23'!BJ3132</f>
        <v>-7.7435579275200013</v>
      </c>
      <c r="AD3132">
        <f>'possible matchups template23'!AD3132-'possible matchups template23'!BK3132</f>
        <v>4.0811009879770097</v>
      </c>
      <c r="AE3132">
        <f>'possible matchups template23'!AE3132-'possible matchups template23'!BL3132</f>
        <v>-11.824658915497011</v>
      </c>
      <c r="AF3132">
        <f>'possible matchups template23'!AF3132-'possible matchups template23'!BM3132</f>
        <v>-0.28985067394659003</v>
      </c>
      <c r="AG3132">
        <f>'possible matchups template23'!AG3132-'possible matchups template23'!BN3132</f>
        <v>-6.8999999999999986</v>
      </c>
      <c r="AH3132">
        <f>'possible matchups template23'!AH3132-'possible matchups template23'!BO3132</f>
        <v>-5.0307393059405996</v>
      </c>
      <c r="AI3132">
        <f>'possible matchups template23'!AI3132-'possible matchups template23'!BP3132</f>
        <v>0.5</v>
      </c>
      <c r="AJ3132">
        <f>'possible matchups template23'!AJ3132-'possible matchups template23'!BQ3132</f>
        <v>-2624.7656906608399</v>
      </c>
      <c r="AK3132">
        <f>'possible matchups template23'!AK3132-'possible matchups template23'!BR3132</f>
        <v>-3.9906495241275763E-2</v>
      </c>
    </row>
    <row r="3133" spans="1:37" x14ac:dyDescent="0.35">
      <c r="A3133">
        <v>2023</v>
      </c>
      <c r="B3133" t="s">
        <v>264</v>
      </c>
      <c r="C3133" t="s">
        <v>150</v>
      </c>
      <c r="D3133">
        <v>16</v>
      </c>
      <c r="E3133">
        <v>11</v>
      </c>
      <c r="F3133">
        <f>'possible matchups template23'!G3133-'possible matchups template23'!AN3133</f>
        <v>1.3000000000000012E-2</v>
      </c>
      <c r="G3133">
        <f>'possible matchups template23'!H3133-'possible matchups template23'!AO3133</f>
        <v>3.7999999999999978E-2</v>
      </c>
      <c r="H3133">
        <f>'possible matchups template23'!I3133-'possible matchups template23'!AP3133</f>
        <v>1.5000000000000013E-2</v>
      </c>
      <c r="I3133">
        <f>'possible matchups template23'!J3133-'possible matchups template23'!AQ3133</f>
        <v>-5</v>
      </c>
      <c r="J3133">
        <f>'possible matchups template23'!K3133-'possible matchups template23'!AR3133</f>
        <v>-1</v>
      </c>
      <c r="K3133">
        <f>'possible matchups template23'!L3133-'possible matchups template23'!AS3133</f>
        <v>1.7999999999999998</v>
      </c>
      <c r="L3133">
        <f>'possible matchups template23'!M3133-'possible matchups template23'!AT3133</f>
        <v>-2.1</v>
      </c>
      <c r="M3133">
        <f>'possible matchups template23'!N3133-'possible matchups template23'!AU3133</f>
        <v>-0.5</v>
      </c>
      <c r="N3133">
        <f>'possible matchups template23'!O3133-'possible matchups template23'!AV3133</f>
        <v>-2.9000000000000004</v>
      </c>
      <c r="O3133">
        <f>'possible matchups template23'!P3133-'possible matchups template23'!AW3133</f>
        <v>-3.0999999999999943</v>
      </c>
      <c r="P3133">
        <f>'possible matchups template23'!Q3133-'possible matchups template23'!AX3133</f>
        <v>4.3999999999999984E-2</v>
      </c>
      <c r="Q3133">
        <f>'possible matchups template23'!R3133-'possible matchups template23'!AY3133</f>
        <v>-3</v>
      </c>
      <c r="R3133">
        <f>'possible matchups template23'!S3133-'possible matchups template23'!AZ3133</f>
        <v>4.4000000000000039E-2</v>
      </c>
      <c r="S3133">
        <f>'possible matchups template23'!T3133-'possible matchups template23'!BA3133</f>
        <v>4.3000000000000038E-2</v>
      </c>
      <c r="T3133">
        <f>'possible matchups template23'!U3133-'possible matchups template23'!BB3133</f>
        <v>-2.200000000000002E-2</v>
      </c>
      <c r="U3133">
        <f>'possible matchups template23'!V3133-'possible matchups template23'!BC3133</f>
        <v>-6.1000000000000085</v>
      </c>
      <c r="V3133">
        <f>'possible matchups template23'!W3133-'possible matchups template23'!BD3133</f>
        <v>2.300000000000002E-2</v>
      </c>
      <c r="W3133">
        <f>'possible matchups template23'!X3133-'possible matchups template23'!BE3133</f>
        <v>0.29999999999999893</v>
      </c>
      <c r="X3133">
        <f>'possible matchups template23'!Y3133-'possible matchups template23'!BF3133</f>
        <v>-0.10000000000000009</v>
      </c>
      <c r="Y3133">
        <f>'possible matchups template23'!Z3133-'possible matchups template23'!BG3133</f>
        <v>2.4999999999999996</v>
      </c>
      <c r="Z3133">
        <f>'possible matchups template23'!AA3133-'possible matchups template23'!BH3133</f>
        <v>4.8461093864116123E-4</v>
      </c>
      <c r="AA3133">
        <f>'possible matchups template23'!AB3133-'possible matchups template23'!BI3133</f>
        <v>-2.2484610938641181E-2</v>
      </c>
      <c r="AB3133">
        <f>'possible matchups template23'!AL3133-'possible matchups template23'!BS3133</f>
        <v>9.9999999999999978E-2</v>
      </c>
      <c r="AC3133">
        <f>'possible matchups template23'!AC3133-'possible matchups template23'!BJ3133</f>
        <v>-6.091447827340005</v>
      </c>
      <c r="AD3133">
        <f>'possible matchups template23'!AD3133-'possible matchups template23'!BK3133</f>
        <v>7.0804062381699993</v>
      </c>
      <c r="AE3133">
        <f>'possible matchups template23'!AE3133-'possible matchups template23'!BL3133</f>
        <v>-13.171854065510004</v>
      </c>
      <c r="AF3133">
        <f>'possible matchups template23'!AF3133-'possible matchups template23'!BM3133</f>
        <v>-0.31901576294291001</v>
      </c>
      <c r="AG3133">
        <f>'possible matchups template23'!AG3133-'possible matchups template23'!BN3133</f>
        <v>-6.4999999999999929</v>
      </c>
      <c r="AH3133">
        <f>'possible matchups template23'!AH3133-'possible matchups template23'!BO3133</f>
        <v>-7.9112008958382996</v>
      </c>
      <c r="AI3133">
        <f>'possible matchups template23'!AI3133-'possible matchups template23'!BP3133</f>
        <v>0.5</v>
      </c>
      <c r="AJ3133">
        <f>'possible matchups template23'!AJ3133-'possible matchups template23'!BQ3133</f>
        <v>-2624.131809132024</v>
      </c>
      <c r="AK3133">
        <f>'possible matchups template23'!AK3133-'possible matchups template23'!BR3133</f>
        <v>9.8245087745612913E-2</v>
      </c>
    </row>
    <row r="3134" spans="1:37" x14ac:dyDescent="0.35">
      <c r="A3134">
        <v>2023</v>
      </c>
      <c r="B3134" t="s">
        <v>264</v>
      </c>
      <c r="C3134" t="s">
        <v>275</v>
      </c>
      <c r="D3134">
        <v>16</v>
      </c>
      <c r="E3134">
        <v>14</v>
      </c>
      <c r="F3134">
        <f>'possible matchups template23'!G3134-'possible matchups template23'!AN3134</f>
        <v>-2.6000000000000023E-2</v>
      </c>
      <c r="G3134">
        <f>'possible matchups template23'!H3134-'possible matchups template23'!AO3134</f>
        <v>-2.4000000000000021E-2</v>
      </c>
      <c r="H3134">
        <f>'possible matchups template23'!I3134-'possible matchups template23'!AP3134</f>
        <v>-1.100000000000001E-2</v>
      </c>
      <c r="I3134">
        <f>'possible matchups template23'!J3134-'possible matchups template23'!AQ3134</f>
        <v>-3.3000000000000043</v>
      </c>
      <c r="J3134">
        <f>'possible matchups template23'!K3134-'possible matchups template23'!AR3134</f>
        <v>1.5999999999999996</v>
      </c>
      <c r="K3134">
        <f>'possible matchups template23'!L3134-'possible matchups template23'!AS3134</f>
        <v>4.5</v>
      </c>
      <c r="L3134">
        <f>'possible matchups template23'!M3134-'possible matchups template23'!AT3134</f>
        <v>-0.5</v>
      </c>
      <c r="M3134">
        <f>'possible matchups template23'!N3134-'possible matchups template23'!AU3134</f>
        <v>-0.89999999999999858</v>
      </c>
      <c r="N3134">
        <f>'possible matchups template23'!O3134-'possible matchups template23'!AV3134</f>
        <v>-2.9000000000000004</v>
      </c>
      <c r="O3134">
        <f>'possible matchups template23'!P3134-'possible matchups template23'!AW3134</f>
        <v>-5.0999999999999943</v>
      </c>
      <c r="P3134">
        <f>'possible matchups template23'!Q3134-'possible matchups template23'!AX3134</f>
        <v>2.300000000000002E-2</v>
      </c>
      <c r="Q3134">
        <f>'possible matchups template23'!R3134-'possible matchups template23'!AY3134</f>
        <v>-4</v>
      </c>
      <c r="R3134">
        <f>'possible matchups template23'!S3134-'possible matchups template23'!AZ3134</f>
        <v>-3.400000000000003E-2</v>
      </c>
      <c r="S3134">
        <f>'possible matchups template23'!T3134-'possible matchups template23'!BA3134</f>
        <v>-1.8999999999999906E-2</v>
      </c>
      <c r="T3134">
        <f>'possible matchups template23'!U3134-'possible matchups template23'!BB3134</f>
        <v>-3.1000000000000028E-2</v>
      </c>
      <c r="U3134">
        <f>'possible matchups template23'!V3134-'possible matchups template23'!BC3134</f>
        <v>-2.7000000000000028</v>
      </c>
      <c r="V3134">
        <f>'possible matchups template23'!W3134-'possible matchups template23'!BD3134</f>
        <v>-3.1000000000000028E-2</v>
      </c>
      <c r="W3134">
        <f>'possible matchups template23'!X3134-'possible matchups template23'!BE3134</f>
        <v>1.5999999999999996</v>
      </c>
      <c r="X3134">
        <f>'possible matchups template23'!Y3134-'possible matchups template23'!BF3134</f>
        <v>-1.1000000000000001</v>
      </c>
      <c r="Y3134">
        <f>'possible matchups template23'!Z3134-'possible matchups template23'!BG3134</f>
        <v>7.6999999999999993</v>
      </c>
      <c r="Z3134">
        <f>'possible matchups template23'!AA3134-'possible matchups template23'!BH3134</f>
        <v>-2.7869312563549631E-2</v>
      </c>
      <c r="AA3134">
        <f>'possible matchups template23'!AB3134-'possible matchups template23'!BI3134</f>
        <v>-3.1306874364503967E-3</v>
      </c>
      <c r="AB3134">
        <f>'possible matchups template23'!AL3134-'possible matchups template23'!BS3134</f>
        <v>-0.10000000000000009</v>
      </c>
      <c r="AC3134">
        <f>'possible matchups template23'!AC3134-'possible matchups template23'!BJ3134</f>
        <v>-8.6962344234800071</v>
      </c>
      <c r="AD3134">
        <f>'possible matchups template23'!AD3134-'possible matchups template23'!BK3134</f>
        <v>-3.4015015719899964</v>
      </c>
      <c r="AE3134">
        <f>'possible matchups template23'!AE3134-'possible matchups template23'!BL3134</f>
        <v>-5.2947328514900107</v>
      </c>
      <c r="AF3134">
        <f>'possible matchups template23'!AF3134-'possible matchups template23'!BM3134</f>
        <v>-0.13848195939482</v>
      </c>
      <c r="AG3134">
        <f>'possible matchups template23'!AG3134-'possible matchups template23'!BN3134</f>
        <v>-3.1000000000000014</v>
      </c>
      <c r="AH3134">
        <f>'possible matchups template23'!AH3134-'possible matchups template23'!BO3134</f>
        <v>-2.9226151659291997</v>
      </c>
      <c r="AI3134">
        <f>'possible matchups template23'!AI3134-'possible matchups template23'!BP3134</f>
        <v>4.9000000000000004</v>
      </c>
      <c r="AJ3134">
        <f>'possible matchups template23'!AJ3134-'possible matchups template23'!BQ3134</f>
        <v>-2631.3410685163403</v>
      </c>
      <c r="AK3134">
        <f>'possible matchups template23'!AK3134-'possible matchups template23'!BR3134</f>
        <v>0.49891193964891922</v>
      </c>
    </row>
    <row r="3135" spans="1:37" x14ac:dyDescent="0.35">
      <c r="A3135">
        <v>2023</v>
      </c>
      <c r="B3135" t="s">
        <v>264</v>
      </c>
      <c r="C3135" t="s">
        <v>201</v>
      </c>
      <c r="D3135">
        <v>16</v>
      </c>
      <c r="E3135">
        <v>10</v>
      </c>
      <c r="F3135">
        <f>'possible matchups template23'!G3135-'possible matchups template23'!AN3135</f>
        <v>-2.5000000000000022E-2</v>
      </c>
      <c r="G3135">
        <f>'possible matchups template23'!H3135-'possible matchups template23'!AO3135</f>
        <v>-8.0000000000000071E-3</v>
      </c>
      <c r="H3135">
        <f>'possible matchups template23'!I3135-'possible matchups template23'!AP3135</f>
        <v>-3.5000000000000031E-2</v>
      </c>
      <c r="I3135">
        <f>'possible matchups template23'!J3135-'possible matchups template23'!AQ3135</f>
        <v>-3.5</v>
      </c>
      <c r="J3135">
        <f>'possible matchups template23'!K3135-'possible matchups template23'!AR3135</f>
        <v>2.1999999999999993</v>
      </c>
      <c r="K3135">
        <f>'possible matchups template23'!L3135-'possible matchups template23'!AS3135</f>
        <v>4</v>
      </c>
      <c r="L3135">
        <f>'possible matchups template23'!M3135-'possible matchups template23'!AT3135</f>
        <v>-0.29999999999999982</v>
      </c>
      <c r="M3135">
        <f>'possible matchups template23'!N3135-'possible matchups template23'!AU3135</f>
        <v>0</v>
      </c>
      <c r="N3135">
        <f>'possible matchups template23'!O3135-'possible matchups template23'!AV3135</f>
        <v>-0.90000000000000036</v>
      </c>
      <c r="O3135">
        <f>'possible matchups template23'!P3135-'possible matchups template23'!AW3135</f>
        <v>-4.5</v>
      </c>
      <c r="P3135">
        <f>'possible matchups template23'!Q3135-'possible matchups template23'!AX3135</f>
        <v>2.7000000000000024E-2</v>
      </c>
      <c r="Q3135">
        <f>'possible matchups template23'!R3135-'possible matchups template23'!AY3135</f>
        <v>0</v>
      </c>
      <c r="R3135">
        <f>'possible matchups template23'!S3135-'possible matchups template23'!AZ3135</f>
        <v>-1.6000000000000014E-2</v>
      </c>
      <c r="S3135">
        <f>'possible matchups template23'!T3135-'possible matchups template23'!BA3135</f>
        <v>4.6999999999999931E-2</v>
      </c>
      <c r="T3135">
        <f>'possible matchups template23'!U3135-'possible matchups template23'!BB3135</f>
        <v>-9.3999999999999972E-2</v>
      </c>
      <c r="U3135">
        <f>'possible matchups template23'!V3135-'possible matchups template23'!BC3135</f>
        <v>-3.2000000000000028</v>
      </c>
      <c r="V3135">
        <f>'possible matchups template23'!W3135-'possible matchups template23'!BD3135</f>
        <v>-2.1000000000000019E-2</v>
      </c>
      <c r="W3135">
        <f>'possible matchups template23'!X3135-'possible matchups template23'!BE3135</f>
        <v>2.1999999999999993</v>
      </c>
      <c r="X3135">
        <f>'possible matchups template23'!Y3135-'possible matchups template23'!BF3135</f>
        <v>-4.5</v>
      </c>
      <c r="Y3135">
        <f>'possible matchups template23'!Z3135-'possible matchups template23'!BG3135</f>
        <v>3.3999999999999995</v>
      </c>
      <c r="Z3135">
        <f>'possible matchups template23'!AA3135-'possible matchups template23'!BH3135</f>
        <v>-0.12913353668080296</v>
      </c>
      <c r="AA3135">
        <f>'possible matchups template23'!AB3135-'possible matchups template23'!BI3135</f>
        <v>3.513353668080299E-2</v>
      </c>
      <c r="AB3135">
        <f>'possible matchups template23'!AL3135-'possible matchups template23'!BS3135</f>
        <v>9.9999999999999978E-2</v>
      </c>
      <c r="AC3135">
        <f>'possible matchups template23'!AC3135-'possible matchups template23'!BJ3135</f>
        <v>-7.131419166460006</v>
      </c>
      <c r="AD3135">
        <f>'possible matchups template23'!AD3135-'possible matchups template23'!BK3135</f>
        <v>8.2146381038220113</v>
      </c>
      <c r="AE3135">
        <f>'possible matchups template23'!AE3135-'possible matchups template23'!BL3135</f>
        <v>-15.346057270282017</v>
      </c>
      <c r="AF3135">
        <f>'possible matchups template23'!AF3135-'possible matchups template23'!BM3135</f>
        <v>-0.35335387526113005</v>
      </c>
      <c r="AG3135">
        <f>'possible matchups template23'!AG3135-'possible matchups template23'!BN3135</f>
        <v>-4.6999999999999957</v>
      </c>
      <c r="AH3135">
        <f>'possible matchups template23'!AH3135-'possible matchups template23'!BO3135</f>
        <v>-8.8288490255323993</v>
      </c>
      <c r="AI3135">
        <f>'possible matchups template23'!AI3135-'possible matchups template23'!BP3135</f>
        <v>2.9000000000000004</v>
      </c>
      <c r="AJ3135">
        <f>'possible matchups template23'!AJ3135-'possible matchups template23'!BQ3135</f>
        <v>-2623.2685701031437</v>
      </c>
      <c r="AK3135">
        <f>'possible matchups template23'!AK3135-'possible matchups template23'!BR3135</f>
        <v>0.2566371681415931</v>
      </c>
    </row>
    <row r="3136" spans="1:37" x14ac:dyDescent="0.35">
      <c r="A3136">
        <v>2023</v>
      </c>
      <c r="B3136" t="s">
        <v>264</v>
      </c>
      <c r="C3136" t="s">
        <v>134</v>
      </c>
      <c r="D3136">
        <v>16</v>
      </c>
      <c r="E3136">
        <v>15</v>
      </c>
      <c r="F3136">
        <f>'possible matchups template23'!G3136-'possible matchups template23'!AN3136</f>
        <v>-4.1000000000000036E-2</v>
      </c>
      <c r="G3136">
        <f>'possible matchups template23'!H3136-'possible matchups template23'!AO3136</f>
        <v>-3.6000000000000032E-2</v>
      </c>
      <c r="H3136">
        <f>'possible matchups template23'!I3136-'possible matchups template23'!AP3136</f>
        <v>1.100000000000001E-2</v>
      </c>
      <c r="I3136">
        <f>'possible matchups template23'!J3136-'possible matchups template23'!AQ3136</f>
        <v>-2.3999999999999986</v>
      </c>
      <c r="J3136">
        <f>'possible matchups template23'!K3136-'possible matchups template23'!AR3136</f>
        <v>0.69999999999999929</v>
      </c>
      <c r="K3136">
        <f>'possible matchups template23'!L3136-'possible matchups template23'!AS3136</f>
        <v>3</v>
      </c>
      <c r="L3136">
        <f>'possible matchups template23'!M3136-'possible matchups template23'!AT3136</f>
        <v>-1.4</v>
      </c>
      <c r="M3136">
        <f>'possible matchups template23'!N3136-'possible matchups template23'!AU3136</f>
        <v>-2.5999999999999996</v>
      </c>
      <c r="N3136">
        <f>'possible matchups template23'!O3136-'possible matchups template23'!AV3136</f>
        <v>0</v>
      </c>
      <c r="O3136">
        <f>'possible matchups template23'!P3136-'possible matchups template23'!AW3136</f>
        <v>-5.7999999999999972</v>
      </c>
      <c r="P3136">
        <f>'possible matchups template23'!Q3136-'possible matchups template23'!AX3136</f>
        <v>1.4000000000000012E-2</v>
      </c>
      <c r="Q3136">
        <f>'possible matchups template23'!R3136-'possible matchups template23'!AY3136</f>
        <v>-4.5999999999999943</v>
      </c>
      <c r="R3136">
        <f>'possible matchups template23'!S3136-'possible matchups template23'!AZ3136</f>
        <v>-9.9999999999988987E-4</v>
      </c>
      <c r="S3136">
        <f>'possible matchups template23'!T3136-'possible matchups template23'!BA3136</f>
        <v>1.3000000000000012E-2</v>
      </c>
      <c r="T3136">
        <f>'possible matchups template23'!U3136-'possible matchups template23'!BB3136</f>
        <v>-0.15600000000000003</v>
      </c>
      <c r="U3136">
        <f>'possible matchups template23'!V3136-'possible matchups template23'!BC3136</f>
        <v>-5.5</v>
      </c>
      <c r="V3136">
        <f>'possible matchups template23'!W3136-'possible matchups template23'!BD3136</f>
        <v>-4.1000000000000036E-2</v>
      </c>
      <c r="W3136">
        <f>'possible matchups template23'!X3136-'possible matchups template23'!BE3136</f>
        <v>2.8999999999999995</v>
      </c>
      <c r="X3136">
        <f>'possible matchups template23'!Y3136-'possible matchups template23'!BF3136</f>
        <v>-1.2000000000000002</v>
      </c>
      <c r="Y3136">
        <f>'possible matchups template23'!Z3136-'possible matchups template23'!BG3136</f>
        <v>7.8</v>
      </c>
      <c r="Z3136">
        <f>'possible matchups template23'!AA3136-'possible matchups template23'!BH3136</f>
        <v>-2.9833657185420304E-2</v>
      </c>
      <c r="AA3136">
        <f>'possible matchups template23'!AB3136-'possible matchups template23'!BI3136</f>
        <v>-0.12616634281457972</v>
      </c>
      <c r="AB3136">
        <f>'possible matchups template23'!AL3136-'possible matchups template23'!BS3136</f>
        <v>-0.20000000000000007</v>
      </c>
      <c r="AC3136">
        <f>'possible matchups template23'!AC3136-'possible matchups template23'!BJ3136</f>
        <v>-0.13987844238000946</v>
      </c>
      <c r="AD3136">
        <f>'possible matchups template23'!AD3136-'possible matchups template23'!BK3136</f>
        <v>-1.2916765333399951</v>
      </c>
      <c r="AE3136">
        <f>'possible matchups template23'!AE3136-'possible matchups template23'!BL3136</f>
        <v>1.1517980909599856</v>
      </c>
      <c r="AF3136">
        <f>'possible matchups template23'!AF3136-'possible matchups template23'!BM3136</f>
        <v>3.2471707026200003E-2</v>
      </c>
      <c r="AG3136">
        <f>'possible matchups template23'!AG3136-'possible matchups template23'!BN3136</f>
        <v>-6.4999999999999929</v>
      </c>
      <c r="AH3136">
        <f>'possible matchups template23'!AH3136-'possible matchups template23'!BO3136</f>
        <v>-4.8218094738364998</v>
      </c>
      <c r="AI3136">
        <f>'possible matchups template23'!AI3136-'possible matchups template23'!BP3136</f>
        <v>2.4000000000000004</v>
      </c>
      <c r="AJ3136">
        <f>'possible matchups template23'!AJ3136-'possible matchups template23'!BQ3136</f>
        <v>-2560.102814253858</v>
      </c>
      <c r="AK3136">
        <f>'possible matchups template23'!AK3136-'possible matchups template23'!BR3136</f>
        <v>0.41930349525689192</v>
      </c>
    </row>
    <row r="3137" spans="1:37" x14ac:dyDescent="0.35">
      <c r="A3137">
        <v>2023</v>
      </c>
      <c r="B3137" t="s">
        <v>46</v>
      </c>
      <c r="C3137" t="s">
        <v>127</v>
      </c>
      <c r="D3137">
        <v>9</v>
      </c>
      <c r="E3137">
        <v>1</v>
      </c>
      <c r="F3137">
        <f>'possible matchups template23'!G3137-'possible matchups template23'!AN3137</f>
        <v>-5.0000000000000044E-3</v>
      </c>
      <c r="G3137">
        <f>'possible matchups template23'!H3137-'possible matchups template23'!AO3137</f>
        <v>-2.4000000000000021E-2</v>
      </c>
      <c r="H3137">
        <f>'possible matchups template23'!I3137-'possible matchups template23'!AP3137</f>
        <v>-2.4000000000000021E-2</v